</v>
      </c>
      <c r="ET1985" s="7">
        <v>0.174574892411821</v>
      </c>
      <c r="EU1985" s="7">
        <v>0.174574892411821</v>
      </c>
      <c r="EV1985" s="7">
        <v>0.174574892411821</v>
      </c>
      <c r="EW1985" s="7">
        <v>0.174574892411821</v>
      </c>
    </row>
    <row r="1986" spans="1:153">
      <c r="A1986" s="6">
        <v>1984</v>
      </c>
      <c r="B1986">
        <v>0.13811396733804901</v>
      </c>
      <c r="C1986">
        <v>0.11430136244455801</v>
      </c>
      <c r="D1986">
        <v>0.125084004016387</v>
      </c>
      <c r="E1986">
        <v>0.11092391928416399</v>
      </c>
      <c r="F1986">
        <v>0.12333447939167901</v>
      </c>
      <c r="G1986">
        <v>0.10945774847701301</v>
      </c>
      <c r="H1986">
        <v>0.11346190333150299</v>
      </c>
      <c r="I1986">
        <v>0.124649387611328</v>
      </c>
      <c r="J1986">
        <v>0.13005054751508499</v>
      </c>
      <c r="K1986">
        <v>0.121657010349929</v>
      </c>
      <c r="L1986">
        <v>0.120471129410032</v>
      </c>
      <c r="M1986">
        <v>0.15291166993017999</v>
      </c>
      <c r="N1986">
        <v>0.132715855230982</v>
      </c>
      <c r="O1986">
        <v>0.118853382149741</v>
      </c>
      <c r="P1986">
        <v>8.3185193673362898E-2</v>
      </c>
      <c r="Q1986">
        <v>0.15086628707788799</v>
      </c>
      <c r="R1986">
        <v>0.13040005668764601</v>
      </c>
      <c r="S1986">
        <v>0.12688320772142</v>
      </c>
      <c r="T1986">
        <v>0.15274701651890499</v>
      </c>
      <c r="U1986">
        <v>0.108305144121044</v>
      </c>
      <c r="V1986">
        <v>7.8017687822919304E-2</v>
      </c>
      <c r="W1986">
        <v>0.13782979021049299</v>
      </c>
      <c r="X1986">
        <v>0.14736924554544101</v>
      </c>
      <c r="Y1986">
        <v>0.12063796608755301</v>
      </c>
      <c r="Z1986">
        <v>0.136134940768114</v>
      </c>
      <c r="AA1986">
        <v>0.138292324861086</v>
      </c>
      <c r="AB1986">
        <v>0.106162696625969</v>
      </c>
      <c r="AC1986">
        <v>9.3588058854441797E-2</v>
      </c>
      <c r="AD1986">
        <v>7.96266438506055E-2</v>
      </c>
      <c r="AE1986">
        <v>0.152400483678132</v>
      </c>
      <c r="AF1986">
        <v>0.118481349856478</v>
      </c>
      <c r="AG1986">
        <v>9.5914686369696397E-2</v>
      </c>
      <c r="AH1986">
        <v>0.10578642304939399</v>
      </c>
      <c r="AI1986">
        <v>0.14455371654311999</v>
      </c>
      <c r="AJ1986">
        <v>0.12326215373451201</v>
      </c>
      <c r="AK1986">
        <v>0.12688320765441499</v>
      </c>
      <c r="AL1986">
        <v>0.138480757566321</v>
      </c>
      <c r="AM1986">
        <v>0.114574001411858</v>
      </c>
      <c r="AN1986">
        <v>0</v>
      </c>
      <c r="AO1986">
        <v>2.2509775045255601E-2</v>
      </c>
      <c r="AP1986">
        <v>6.0478541694860201E-2</v>
      </c>
      <c r="AQ1986">
        <v>1.3256431394402701E-2</v>
      </c>
      <c r="AR1986">
        <v>3.8211308689583702E-2</v>
      </c>
      <c r="AS1986">
        <v>0</v>
      </c>
      <c r="AT1986">
        <v>0</v>
      </c>
      <c r="AU1986">
        <v>0</v>
      </c>
      <c r="AV1986">
        <v>0</v>
      </c>
      <c r="AW1986">
        <v>1</v>
      </c>
      <c r="AX1986">
        <v>0.23581364834335899</v>
      </c>
      <c r="AY1986">
        <v>0</v>
      </c>
      <c r="AZ1986">
        <v>0</v>
      </c>
      <c r="BA1986">
        <v>3.3352459595017599E-3</v>
      </c>
      <c r="BB1986">
        <v>0.36195201617964701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3.2662554706703997E-2</v>
      </c>
      <c r="BI1986">
        <v>1.00542828380751E-4</v>
      </c>
      <c r="BJ1986">
        <v>0</v>
      </c>
      <c r="BK1986">
        <v>3.0609295123460101E-2</v>
      </c>
      <c r="BL1986">
        <v>0</v>
      </c>
      <c r="BM1986">
        <v>0</v>
      </c>
      <c r="BN1986">
        <v>0</v>
      </c>
      <c r="BO1986">
        <v>0.14184489017368401</v>
      </c>
      <c r="BP1986">
        <v>0.47194513460864301</v>
      </c>
      <c r="BQ1986">
        <v>0</v>
      </c>
      <c r="BR1986">
        <v>2.7484315279424701E-3</v>
      </c>
      <c r="BS1986">
        <v>6.8310205986451197E-2</v>
      </c>
      <c r="BT1986">
        <v>0.30345893566031001</v>
      </c>
      <c r="BU1986">
        <v>0</v>
      </c>
      <c r="BV1986">
        <v>0</v>
      </c>
      <c r="BW1986">
        <v>0</v>
      </c>
      <c r="BX1986">
        <v>4.1587356782026297E-2</v>
      </c>
      <c r="BY1986">
        <v>0</v>
      </c>
      <c r="BZ1986" s="7">
        <v>0.36846337142236302</v>
      </c>
      <c r="CA1986" s="7">
        <v>0.36846337142236302</v>
      </c>
      <c r="CB1986" s="7">
        <v>0.36846337142236302</v>
      </c>
      <c r="CC1986" s="7">
        <v>0.36846337142236302</v>
      </c>
      <c r="CD1986" s="7">
        <v>0.36846337142236302</v>
      </c>
      <c r="CE1986" s="7">
        <v>0.36846337142236302</v>
      </c>
      <c r="CF1986" s="7">
        <v>0.36846337142236302</v>
      </c>
      <c r="CG1986" s="7">
        <v>0.36846337142236302</v>
      </c>
      <c r="CH1986" s="7">
        <v>0.36846337142236302</v>
      </c>
      <c r="CI1986" s="7">
        <v>0.36846337142236302</v>
      </c>
      <c r="CJ1986" s="7">
        <v>0.36846337142236302</v>
      </c>
      <c r="CK1986" s="7">
        <v>0.36846337142236302</v>
      </c>
      <c r="CL1986" s="7">
        <v>0.36846337142236302</v>
      </c>
      <c r="CM1986" s="7">
        <v>0.36846337142236302</v>
      </c>
      <c r="CN1986" s="7">
        <v>0.36846337142236302</v>
      </c>
      <c r="CO1986" s="7">
        <v>0.36846337142236302</v>
      </c>
      <c r="CP1986" s="7">
        <v>0.36846337142236302</v>
      </c>
      <c r="CQ1986" s="7">
        <v>0.36846337142236302</v>
      </c>
      <c r="CR1986" s="7">
        <v>0.36846337142236302</v>
      </c>
      <c r="CS1986" s="7">
        <v>0.36846337142236302</v>
      </c>
      <c r="CT1986" s="7">
        <v>0.36846337142236302</v>
      </c>
      <c r="CU1986" s="7">
        <v>0.36846337142236302</v>
      </c>
      <c r="CV1986" s="7">
        <v>0.36846337142236302</v>
      </c>
      <c r="CW1986" s="7">
        <v>0.36846337142236302</v>
      </c>
      <c r="CX1986" s="7">
        <v>0.36846337142236302</v>
      </c>
      <c r="CY1986" s="7">
        <v>0.36846337142236302</v>
      </c>
      <c r="CZ1986" s="7">
        <v>0.36846337142236302</v>
      </c>
      <c r="DA1986" s="7">
        <v>0.36846337142236302</v>
      </c>
      <c r="DB1986" s="7">
        <v>0.36846337142236302</v>
      </c>
      <c r="DC1986" s="7">
        <v>0.36846337142236302</v>
      </c>
      <c r="DD1986" s="7">
        <v>0.36846337142236302</v>
      </c>
      <c r="DE1986" s="7">
        <v>0.36846337142236302</v>
      </c>
      <c r="DF1986" s="7">
        <v>0.36846337142236302</v>
      </c>
      <c r="DG1986" s="7">
        <v>0.36846337142236302</v>
      </c>
      <c r="DH1986" s="7">
        <v>0.36846337142236302</v>
      </c>
      <c r="DI1986" s="7">
        <v>0.36846337142236302</v>
      </c>
      <c r="DJ1986" s="7">
        <v>0.36846337142236302</v>
      </c>
      <c r="DK1986" s="7">
        <v>0.36846337142236302</v>
      </c>
      <c r="DL1986" s="7">
        <v>0.17454033141074901</v>
      </c>
      <c r="DM1986" s="7">
        <v>0.17454033141074901</v>
      </c>
      <c r="DN1986" s="7">
        <v>0.17454033141074901</v>
      </c>
      <c r="DO1986" s="7">
        <v>0.17454033141074901</v>
      </c>
      <c r="DP1986" s="7">
        <v>0.17454033141074901</v>
      </c>
      <c r="DQ1986" s="7">
        <v>0.17454033141074901</v>
      </c>
      <c r="DR1986" s="7">
        <v>0.17454033141074901</v>
      </c>
      <c r="DS1986" s="7">
        <v>0.17454033141074901</v>
      </c>
      <c r="DT1986" s="7">
        <v>0.17454033141074901</v>
      </c>
      <c r="DU1986" s="7">
        <v>0.17454033141074901</v>
      </c>
      <c r="DV1986" s="7">
        <v>0.17454033141074901</v>
      </c>
      <c r="DW1986" s="7">
        <v>0.17454033141074901</v>
      </c>
      <c r="DX1986" s="7">
        <v>0.17454033141074901</v>
      </c>
      <c r="DY1986" s="7">
        <v>0.17454033141074901</v>
      </c>
      <c r="DZ1986" s="7">
        <v>0.17454033141074901</v>
      </c>
      <c r="EA1986" s="7">
        <v>0.17454033141074901</v>
      </c>
      <c r="EB1986" s="7">
        <v>0.17454033141074901</v>
      </c>
      <c r="EC1986" s="7">
        <v>0.17454033141074901</v>
      </c>
      <c r="ED1986" s="7">
        <v>0.17454033141074901</v>
      </c>
      <c r="EE1986" s="7">
        <v>0.17454033141074901</v>
      </c>
      <c r="EF1986" s="7">
        <v>0.17454033141074901</v>
      </c>
      <c r="EG1986" s="7">
        <v>0.17454033141074901</v>
      </c>
      <c r="EH1986" s="7">
        <v>0.17454033141074901</v>
      </c>
      <c r="EI1986" s="7">
        <v>0.17454033141074901</v>
      </c>
      <c r="EJ1986" s="7">
        <v>0.17454033141074901</v>
      </c>
      <c r="EK1986" s="7">
        <v>0.17454033141074901</v>
      </c>
      <c r="EL1986" s="7">
        <v>0.17454033141074901</v>
      </c>
      <c r="EM1986" s="7">
        <v>0.17454033141074901</v>
      </c>
      <c r="EN1986" s="7">
        <v>0.17454033141074901</v>
      </c>
      <c r="EO1986" s="7">
        <v>0.17454033141074901</v>
      </c>
      <c r="EP1986" s="7">
        <v>0.17454033141074901</v>
      </c>
      <c r="EQ1986" s="7">
        <v>0.17454033141074901</v>
      </c>
      <c r="ER1986" s="7">
        <v>0.17454033141074901</v>
      </c>
      <c r="ES1986" s="7">
        <v>0.17454033141074901</v>
      </c>
      <c r="ET1986" s="7">
        <v>0.17454033141074901</v>
      </c>
      <c r="EU1986" s="7">
        <v>0.17454033141074901</v>
      </c>
      <c r="EV1986" s="7">
        <v>0.17454033141074901</v>
      </c>
      <c r="EW1986" s="7">
        <v>0.17454033141074901</v>
      </c>
    </row>
    <row r="1987" spans="1:153">
      <c r="A1987" s="6">
        <v>1985</v>
      </c>
      <c r="B1987">
        <v>7.4148291025788998E-3</v>
      </c>
      <c r="C1987">
        <v>0</v>
      </c>
      <c r="D1987">
        <v>9.1492200486397793E-3</v>
      </c>
      <c r="E1987">
        <v>0</v>
      </c>
      <c r="F1987">
        <v>7.1713226279536404E-3</v>
      </c>
      <c r="G1987">
        <v>1.9446311392772299E-4</v>
      </c>
      <c r="H1987">
        <v>8.8998508366875898E-3</v>
      </c>
      <c r="I1987">
        <v>4.6720853049494401E-3</v>
      </c>
      <c r="J1987" s="13">
        <v>6.1461928390219397E-5</v>
      </c>
      <c r="K1987">
        <v>1.49245221929906E-2</v>
      </c>
      <c r="L1987">
        <v>0</v>
      </c>
      <c r="M1987">
        <v>1.7276229837467402E-2</v>
      </c>
      <c r="N1987">
        <v>1.20117083576249E-2</v>
      </c>
      <c r="O1987">
        <v>1.0645432875056499E-2</v>
      </c>
      <c r="P1987">
        <v>0</v>
      </c>
      <c r="Q1987">
        <v>7.3350703400687899E-3</v>
      </c>
      <c r="R1987">
        <v>1.7624667522168201E-2</v>
      </c>
      <c r="S1987">
        <v>1.7324098443016502E-2</v>
      </c>
      <c r="T1987">
        <v>4.2884158580077901E-3</v>
      </c>
      <c r="U1987">
        <v>4.9228488296468803E-3</v>
      </c>
      <c r="V1987">
        <v>0</v>
      </c>
      <c r="W1987">
        <v>1.7425624589175098E-2</v>
      </c>
      <c r="X1987">
        <v>1.0759947321631E-2</v>
      </c>
      <c r="Y1987">
        <v>1.4726886001969501E-2</v>
      </c>
      <c r="Z1987">
        <v>3.3331469587511002E-3</v>
      </c>
      <c r="AA1987">
        <v>9.9120147639059197E-3</v>
      </c>
      <c r="AB1987">
        <v>2.0454742567839702E-3</v>
      </c>
      <c r="AC1987">
        <v>0</v>
      </c>
      <c r="AD1987">
        <v>0</v>
      </c>
      <c r="AE1987">
        <v>8.3549743713657899E-3</v>
      </c>
      <c r="AF1987">
        <v>0</v>
      </c>
      <c r="AG1987">
        <v>0</v>
      </c>
      <c r="AH1987">
        <v>0</v>
      </c>
      <c r="AI1987">
        <v>2.0316744190927601E-2</v>
      </c>
      <c r="AJ1987">
        <v>4.0997236771284596E-3</v>
      </c>
      <c r="AK1987">
        <v>0</v>
      </c>
      <c r="AL1987">
        <v>1.08194297432017E-2</v>
      </c>
      <c r="AM1987">
        <v>4.6890577333826497E-3</v>
      </c>
      <c r="AN1987">
        <v>0.73615619442473601</v>
      </c>
      <c r="AO1987">
        <v>0.78130442011465995</v>
      </c>
      <c r="AP1987">
        <v>1.7540660821269E-2</v>
      </c>
      <c r="AQ1987">
        <v>0.60423300812510505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 s="13">
        <v>0</v>
      </c>
      <c r="AX1987">
        <v>7.0857429902820596E-2</v>
      </c>
      <c r="AY1987">
        <v>0</v>
      </c>
      <c r="AZ1987">
        <v>1.59629968464442E-2</v>
      </c>
      <c r="BA1987">
        <v>0</v>
      </c>
      <c r="BB1987">
        <v>0.42014537747992298</v>
      </c>
      <c r="BC1987">
        <v>0.15637020467820201</v>
      </c>
      <c r="BD1987">
        <v>0</v>
      </c>
      <c r="BE1987">
        <v>0</v>
      </c>
      <c r="BF1987">
        <v>0.26040958998784502</v>
      </c>
      <c r="BG1987">
        <v>0</v>
      </c>
      <c r="BH1987">
        <v>4.3902953449076403E-2</v>
      </c>
      <c r="BI1987">
        <v>0</v>
      </c>
      <c r="BJ1987">
        <v>9.4309919669631308E-3</v>
      </c>
      <c r="BK1987">
        <v>0</v>
      </c>
      <c r="BL1987">
        <v>0.982838368783851</v>
      </c>
      <c r="BM1987">
        <v>0</v>
      </c>
      <c r="BN1987">
        <v>0</v>
      </c>
      <c r="BO1987">
        <v>9.1186235497035098E-2</v>
      </c>
      <c r="BP1987">
        <v>0.71354433103972903</v>
      </c>
      <c r="BQ1987">
        <v>0</v>
      </c>
      <c r="BR1987">
        <v>0.98814810399698205</v>
      </c>
      <c r="BS1987">
        <v>0.28329957233296998</v>
      </c>
      <c r="BT1987">
        <v>0.12651232253126399</v>
      </c>
      <c r="BU1987">
        <v>0</v>
      </c>
      <c r="BV1987">
        <v>0</v>
      </c>
      <c r="BW1987">
        <v>0.559555851870844</v>
      </c>
      <c r="BX1987">
        <v>4.8055462975952401E-3</v>
      </c>
      <c r="BY1987">
        <v>0</v>
      </c>
      <c r="BZ1987" s="7">
        <v>0.36839425142022098</v>
      </c>
      <c r="CA1987" s="7">
        <v>0.36839425142022098</v>
      </c>
      <c r="CB1987" s="7">
        <v>0.36839425142022098</v>
      </c>
      <c r="CC1987" s="7">
        <v>0.36839425142022098</v>
      </c>
      <c r="CD1987" s="7">
        <v>0.36839425142022098</v>
      </c>
      <c r="CE1987" s="7">
        <v>0.36839425142022098</v>
      </c>
      <c r="CF1987" s="7">
        <v>0.36839425142022098</v>
      </c>
      <c r="CG1987" s="7">
        <v>0.36839425142022098</v>
      </c>
      <c r="CH1987" s="7">
        <v>0.36839425142022098</v>
      </c>
      <c r="CI1987" s="7">
        <v>0.36839425142022098</v>
      </c>
      <c r="CJ1987" s="7">
        <v>0.36839425142022098</v>
      </c>
      <c r="CK1987" s="7">
        <v>0.36839425142022098</v>
      </c>
      <c r="CL1987" s="7">
        <v>0.36839425142022098</v>
      </c>
      <c r="CM1987" s="7">
        <v>0.36839425142022098</v>
      </c>
      <c r="CN1987" s="7">
        <v>0.36839425142022098</v>
      </c>
      <c r="CO1987" s="7">
        <v>0.36839425142022098</v>
      </c>
      <c r="CP1987" s="7">
        <v>0.36839425142022098</v>
      </c>
      <c r="CQ1987" s="7">
        <v>0.36839425142022098</v>
      </c>
      <c r="CR1987" s="7">
        <v>0.36839425142022098</v>
      </c>
      <c r="CS1987" s="7">
        <v>0.36839425142022098</v>
      </c>
      <c r="CT1987" s="7">
        <v>0.36839425142022098</v>
      </c>
      <c r="CU1987" s="7">
        <v>0.36839425142022098</v>
      </c>
      <c r="CV1987" s="7">
        <v>0.36839425142022098</v>
      </c>
      <c r="CW1987" s="7">
        <v>0.36839425142022098</v>
      </c>
      <c r="CX1987" s="7">
        <v>0.36839425142022098</v>
      </c>
      <c r="CY1987" s="7">
        <v>0.36839425142022098</v>
      </c>
      <c r="CZ1987" s="7">
        <v>0.36839425142022098</v>
      </c>
      <c r="DA1987" s="7">
        <v>0.36839425142022098</v>
      </c>
      <c r="DB1987" s="7">
        <v>0.36839425142022098</v>
      </c>
      <c r="DC1987" s="7">
        <v>0.36839425142022098</v>
      </c>
      <c r="DD1987" s="7">
        <v>0.36839425142022098</v>
      </c>
      <c r="DE1987" s="7">
        <v>0.36839425142022098</v>
      </c>
      <c r="DF1987" s="7">
        <v>0.36839425142022098</v>
      </c>
      <c r="DG1987" s="7">
        <v>0.36839425142022098</v>
      </c>
      <c r="DH1987" s="7">
        <v>0.36839425142022098</v>
      </c>
      <c r="DI1987" s="7">
        <v>0.36839425142022098</v>
      </c>
      <c r="DJ1987" s="7">
        <v>0.36839425142022098</v>
      </c>
      <c r="DK1987" s="7">
        <v>0.36839425142022098</v>
      </c>
      <c r="DL1987" s="7">
        <v>0.17450758940973499</v>
      </c>
      <c r="DM1987" s="7">
        <v>0.17450758940973499</v>
      </c>
      <c r="DN1987" s="7">
        <v>0.17450758940973499</v>
      </c>
      <c r="DO1987" s="7">
        <v>0.17450758940973499</v>
      </c>
      <c r="DP1987" s="7">
        <v>0.17450758940973499</v>
      </c>
      <c r="DQ1987" s="7">
        <v>0.17450758940973499</v>
      </c>
      <c r="DR1987" s="7">
        <v>0.17450758940973499</v>
      </c>
      <c r="DS1987" s="7">
        <v>0.17450758940973499</v>
      </c>
      <c r="DT1987" s="7">
        <v>0.17450758940973499</v>
      </c>
      <c r="DU1987" s="7">
        <v>0.17450758940973499</v>
      </c>
      <c r="DV1987" s="7">
        <v>0.17450758940973499</v>
      </c>
      <c r="DW1987" s="7">
        <v>0.17450758940973499</v>
      </c>
      <c r="DX1987" s="7">
        <v>0.17450758940973499</v>
      </c>
      <c r="DY1987" s="7">
        <v>0.17450758940973499</v>
      </c>
      <c r="DZ1987" s="7">
        <v>0.17450758940973499</v>
      </c>
      <c r="EA1987" s="7">
        <v>0.17450758940973499</v>
      </c>
      <c r="EB1987" s="7">
        <v>0.17450758940973499</v>
      </c>
      <c r="EC1987" s="7">
        <v>0.17450758940973499</v>
      </c>
      <c r="ED1987" s="7">
        <v>0.17450758940973499</v>
      </c>
      <c r="EE1987" s="7">
        <v>0.17450758940973499</v>
      </c>
      <c r="EF1987" s="7">
        <v>0.17450758940973499</v>
      </c>
      <c r="EG1987" s="7">
        <v>0.17450758940973499</v>
      </c>
      <c r="EH1987" s="7">
        <v>0.17450758940973499</v>
      </c>
      <c r="EI1987" s="7">
        <v>0.17450758940973499</v>
      </c>
      <c r="EJ1987" s="7">
        <v>0.17450758940973499</v>
      </c>
      <c r="EK1987" s="7">
        <v>0.17450758940973499</v>
      </c>
      <c r="EL1987" s="7">
        <v>0.17450758940973499</v>
      </c>
      <c r="EM1987" s="7">
        <v>0.17450758940973499</v>
      </c>
      <c r="EN1987" s="7">
        <v>0.17450758940973499</v>
      </c>
      <c r="EO1987" s="7">
        <v>0.17450758940973499</v>
      </c>
      <c r="EP1987" s="7">
        <v>0.17450758940973499</v>
      </c>
      <c r="EQ1987" s="7">
        <v>0.17450758940973499</v>
      </c>
      <c r="ER1987" s="7">
        <v>0.17450758940973499</v>
      </c>
      <c r="ES1987" s="7">
        <v>0.17450758940973499</v>
      </c>
      <c r="ET1987" s="7">
        <v>0.17450758940973499</v>
      </c>
      <c r="EU1987" s="7">
        <v>0.17450758940973499</v>
      </c>
      <c r="EV1987" s="7">
        <v>0.17450758940973499</v>
      </c>
      <c r="EW1987" s="7">
        <v>0.17450758940973499</v>
      </c>
    </row>
    <row r="1988" spans="1:153">
      <c r="A1988" s="6">
        <v>1986</v>
      </c>
      <c r="B1988">
        <v>0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1</v>
      </c>
      <c r="AO1988">
        <v>1</v>
      </c>
      <c r="AP1988">
        <v>3.4831380107924699E-2</v>
      </c>
      <c r="AQ1988">
        <v>1</v>
      </c>
      <c r="AR1988">
        <v>0.102639971511072</v>
      </c>
      <c r="AS1988">
        <v>0</v>
      </c>
      <c r="AT1988">
        <v>0.123924881903741</v>
      </c>
      <c r="AU1988">
        <v>4.6660048387257701E-2</v>
      </c>
      <c r="AV1988">
        <v>1.1488073715649199E-2</v>
      </c>
      <c r="AW1988">
        <v>0</v>
      </c>
      <c r="AX1988">
        <v>1.6111328896648999E-2</v>
      </c>
      <c r="AY1988">
        <v>0</v>
      </c>
      <c r="AZ1988">
        <v>0.27904060418710802</v>
      </c>
      <c r="BA1988">
        <v>3.2281474313115198E-2</v>
      </c>
      <c r="BB1988">
        <v>0.44754572113633101</v>
      </c>
      <c r="BC1988">
        <v>0.77229470949369305</v>
      </c>
      <c r="BD1988">
        <v>2.4174561543550299E-2</v>
      </c>
      <c r="BE1988">
        <v>1.7147966157948401E-2</v>
      </c>
      <c r="BF1988">
        <v>1</v>
      </c>
      <c r="BG1988">
        <v>3.19515892588731E-3</v>
      </c>
      <c r="BH1988">
        <v>6.9430113198488394E-2</v>
      </c>
      <c r="BI1988">
        <v>3.8752149236618801E-2</v>
      </c>
      <c r="BJ1988">
        <v>0.261281221805793</v>
      </c>
      <c r="BK1988">
        <v>0</v>
      </c>
      <c r="BL1988">
        <v>0</v>
      </c>
      <c r="BM1988">
        <v>9.6591002368651199E-3</v>
      </c>
      <c r="BN1988">
        <v>7.9385720600373307E-3</v>
      </c>
      <c r="BO1988">
        <v>5.5952416949087598E-2</v>
      </c>
      <c r="BP1988">
        <v>0.91092240039052796</v>
      </c>
      <c r="BQ1988">
        <v>0.13175673204492</v>
      </c>
      <c r="BR1988">
        <v>0</v>
      </c>
      <c r="BS1988">
        <v>0.41963469549466897</v>
      </c>
      <c r="BT1988">
        <v>5.8613733190749102E-3</v>
      </c>
      <c r="BU1988">
        <v>0</v>
      </c>
      <c r="BV1988">
        <v>1.07640347627467E-3</v>
      </c>
      <c r="BW1988">
        <v>1</v>
      </c>
      <c r="BX1988">
        <v>7.3600553651321302E-2</v>
      </c>
      <c r="BY1988">
        <v>8.1436077744827501E-2</v>
      </c>
      <c r="BZ1988" s="7">
        <v>0.36832513141807799</v>
      </c>
      <c r="CA1988" s="7">
        <v>0.36832513141807799</v>
      </c>
      <c r="CB1988" s="7">
        <v>0.36832513141807799</v>
      </c>
      <c r="CC1988" s="7">
        <v>0.36832513141807799</v>
      </c>
      <c r="CD1988" s="7">
        <v>0.36832513141807799</v>
      </c>
      <c r="CE1988" s="7">
        <v>0.36832513141807799</v>
      </c>
      <c r="CF1988" s="7">
        <v>0.36832513141807799</v>
      </c>
      <c r="CG1988" s="7">
        <v>0.36832513141807799</v>
      </c>
      <c r="CH1988" s="7">
        <v>0.36832513141807799</v>
      </c>
      <c r="CI1988" s="7">
        <v>0.36832513141807799</v>
      </c>
      <c r="CJ1988" s="7">
        <v>0.36832513141807799</v>
      </c>
      <c r="CK1988" s="7">
        <v>0.36832513141807799</v>
      </c>
      <c r="CL1988" s="7">
        <v>0.36832513141807799</v>
      </c>
      <c r="CM1988" s="7">
        <v>0.36832513141807799</v>
      </c>
      <c r="CN1988" s="7">
        <v>0.36832513141807799</v>
      </c>
      <c r="CO1988" s="7">
        <v>0.36832513141807799</v>
      </c>
      <c r="CP1988" s="7">
        <v>0.36832513141807799</v>
      </c>
      <c r="CQ1988" s="7">
        <v>0.36832513141807799</v>
      </c>
      <c r="CR1988" s="7">
        <v>0.36832513141807799</v>
      </c>
      <c r="CS1988" s="7">
        <v>0.36832513141807799</v>
      </c>
      <c r="CT1988" s="7">
        <v>0.36832513141807799</v>
      </c>
      <c r="CU1988" s="7">
        <v>0.36832513141807799</v>
      </c>
      <c r="CV1988" s="7">
        <v>0.36832513141807799</v>
      </c>
      <c r="CW1988" s="7">
        <v>0.36832513141807799</v>
      </c>
      <c r="CX1988" s="7">
        <v>0.36832513141807799</v>
      </c>
      <c r="CY1988" s="7">
        <v>0.36832513141807799</v>
      </c>
      <c r="CZ1988" s="7">
        <v>0.36832513141807799</v>
      </c>
      <c r="DA1988" s="7">
        <v>0.36832513141807799</v>
      </c>
      <c r="DB1988" s="7">
        <v>0.36832513141807799</v>
      </c>
      <c r="DC1988" s="7">
        <v>0.36832513141807799</v>
      </c>
      <c r="DD1988" s="7">
        <v>0.36832513141807799</v>
      </c>
      <c r="DE1988" s="7">
        <v>0.36832513141807799</v>
      </c>
      <c r="DF1988" s="7">
        <v>0.36832513141807799</v>
      </c>
      <c r="DG1988" s="7">
        <v>0.36832513141807799</v>
      </c>
      <c r="DH1988" s="7">
        <v>0.36832513141807799</v>
      </c>
      <c r="DI1988" s="7">
        <v>0.36832513141807799</v>
      </c>
      <c r="DJ1988" s="7">
        <v>0.36832513141807799</v>
      </c>
      <c r="DK1988" s="7">
        <v>0.36832513141807799</v>
      </c>
      <c r="DL1988" s="7">
        <v>0.17447484740871999</v>
      </c>
      <c r="DM1988" s="7">
        <v>0.17447484740871999</v>
      </c>
      <c r="DN1988" s="7">
        <v>0.17447484740871999</v>
      </c>
      <c r="DO1988" s="7">
        <v>0.17447484740871999</v>
      </c>
      <c r="DP1988" s="7">
        <v>0.17447484740871999</v>
      </c>
      <c r="DQ1988" s="7">
        <v>0.17447484740871999</v>
      </c>
      <c r="DR1988" s="7">
        <v>0.17447484740871999</v>
      </c>
      <c r="DS1988" s="7">
        <v>0.17447484740871999</v>
      </c>
      <c r="DT1988" s="7">
        <v>0.17447484740871999</v>
      </c>
      <c r="DU1988" s="7">
        <v>0.17447484740871999</v>
      </c>
      <c r="DV1988" s="7">
        <v>0.17447484740871999</v>
      </c>
      <c r="DW1988" s="7">
        <v>0.17447484740871999</v>
      </c>
      <c r="DX1988" s="7">
        <v>0.17447484740871999</v>
      </c>
      <c r="DY1988" s="7">
        <v>0.17447484740871999</v>
      </c>
      <c r="DZ1988" s="7">
        <v>0.17447484740871999</v>
      </c>
      <c r="EA1988" s="7">
        <v>0.17447484740871999</v>
      </c>
      <c r="EB1988" s="7">
        <v>0.17447484740871999</v>
      </c>
      <c r="EC1988" s="7">
        <v>0.17447484740871999</v>
      </c>
      <c r="ED1988" s="7">
        <v>0.17447484740871999</v>
      </c>
      <c r="EE1988" s="7">
        <v>0.17447484740871999</v>
      </c>
      <c r="EF1988" s="7">
        <v>0.17447484740871999</v>
      </c>
      <c r="EG1988" s="7">
        <v>0.17447484740871999</v>
      </c>
      <c r="EH1988" s="7">
        <v>0.17447484740871999</v>
      </c>
      <c r="EI1988" s="7">
        <v>0.17447484740871999</v>
      </c>
      <c r="EJ1988" s="7">
        <v>0.17447484740871999</v>
      </c>
      <c r="EK1988" s="7">
        <v>0.17447484740871999</v>
      </c>
      <c r="EL1988" s="7">
        <v>0.17447484740871999</v>
      </c>
      <c r="EM1988" s="7">
        <v>0.17447484740871999</v>
      </c>
      <c r="EN1988" s="7">
        <v>0.17447484740871999</v>
      </c>
      <c r="EO1988" s="7">
        <v>0.17447484740871999</v>
      </c>
      <c r="EP1988" s="7">
        <v>0.17447484740871999</v>
      </c>
      <c r="EQ1988" s="7">
        <v>0.17447484740871999</v>
      </c>
      <c r="ER1988" s="7">
        <v>0.17447484740871999</v>
      </c>
      <c r="ES1988" s="7">
        <v>0.17447484740871999</v>
      </c>
      <c r="ET1988" s="7">
        <v>0.17447484740871999</v>
      </c>
      <c r="EU1988" s="7">
        <v>0.17447484740871999</v>
      </c>
      <c r="EV1988" s="7">
        <v>0.17447484740871999</v>
      </c>
      <c r="EW1988" s="7">
        <v>0.17447484740871999</v>
      </c>
    </row>
    <row r="1989" spans="1:153">
      <c r="A1989" s="6">
        <v>1987</v>
      </c>
      <c r="B1989">
        <v>0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.16654073286395099</v>
      </c>
      <c r="AQ1989">
        <v>0</v>
      </c>
      <c r="AR1989">
        <v>0.59991486367009705</v>
      </c>
      <c r="AS1989">
        <v>0</v>
      </c>
      <c r="AT1989">
        <v>0.62242107347519204</v>
      </c>
      <c r="AU1989">
        <v>0.24122771513020599</v>
      </c>
      <c r="AV1989">
        <v>0.109542550144311</v>
      </c>
      <c r="AW1989">
        <v>0</v>
      </c>
      <c r="AX1989">
        <v>5.4082262956816E-2</v>
      </c>
      <c r="AY1989">
        <v>3.3778065036053302E-2</v>
      </c>
      <c r="AZ1989">
        <v>0.98484060047340305</v>
      </c>
      <c r="BA1989">
        <v>0.219257164561208</v>
      </c>
      <c r="BB1989">
        <v>0.41461701291796099</v>
      </c>
      <c r="BC1989">
        <v>1</v>
      </c>
      <c r="BD1989">
        <v>0.18178061859151701</v>
      </c>
      <c r="BE1989">
        <v>0.20794378935316701</v>
      </c>
      <c r="BF1989">
        <v>1</v>
      </c>
      <c r="BG1989">
        <v>0.101424434878073</v>
      </c>
      <c r="BH1989">
        <v>0.101739317477129</v>
      </c>
      <c r="BI1989">
        <v>0.203060468262727</v>
      </c>
      <c r="BJ1989">
        <v>0.92444262162262503</v>
      </c>
      <c r="BK1989">
        <v>0.117982471835273</v>
      </c>
      <c r="BL1989">
        <v>0</v>
      </c>
      <c r="BM1989">
        <v>0.12685220673502601</v>
      </c>
      <c r="BN1989">
        <v>0.102284219817087</v>
      </c>
      <c r="BO1989">
        <v>3.4656359142093501E-2</v>
      </c>
      <c r="BP1989">
        <v>0.95960294521782596</v>
      </c>
      <c r="BQ1989">
        <v>0.89293237268660597</v>
      </c>
      <c r="BR1989">
        <v>0</v>
      </c>
      <c r="BS1989">
        <v>0.38665566105184002</v>
      </c>
      <c r="BT1989">
        <v>0</v>
      </c>
      <c r="BU1989">
        <v>0</v>
      </c>
      <c r="BV1989">
        <v>4.2910060644677298E-2</v>
      </c>
      <c r="BW1989">
        <v>0</v>
      </c>
      <c r="BX1989">
        <v>0.39869922111311901</v>
      </c>
      <c r="BY1989">
        <v>0.31604792184747599</v>
      </c>
      <c r="BZ1989" s="7">
        <v>0.36825217141581601</v>
      </c>
      <c r="CA1989" s="7">
        <v>0.36825217141581601</v>
      </c>
      <c r="CB1989" s="7">
        <v>0.36825217141581601</v>
      </c>
      <c r="CC1989" s="7">
        <v>0.36825217141581601</v>
      </c>
      <c r="CD1989" s="7">
        <v>0.36825217141581601</v>
      </c>
      <c r="CE1989" s="7">
        <v>0.36825217141581601</v>
      </c>
      <c r="CF1989" s="7">
        <v>0.36825217141581601</v>
      </c>
      <c r="CG1989" s="7">
        <v>0.36825217141581601</v>
      </c>
      <c r="CH1989" s="7">
        <v>0.36825217141581601</v>
      </c>
      <c r="CI1989" s="7">
        <v>0.36825217141581601</v>
      </c>
      <c r="CJ1989" s="7">
        <v>0.36825217141581601</v>
      </c>
      <c r="CK1989" s="7">
        <v>0.36825217141581601</v>
      </c>
      <c r="CL1989" s="7">
        <v>0.36825217141581601</v>
      </c>
      <c r="CM1989" s="7">
        <v>0.36825217141581601</v>
      </c>
      <c r="CN1989" s="7">
        <v>0.36825217141581601</v>
      </c>
      <c r="CO1989" s="7">
        <v>0.36825217141581601</v>
      </c>
      <c r="CP1989" s="7">
        <v>0.36825217141581601</v>
      </c>
      <c r="CQ1989" s="7">
        <v>0.36825217141581601</v>
      </c>
      <c r="CR1989" s="7">
        <v>0.36825217141581601</v>
      </c>
      <c r="CS1989" s="7">
        <v>0.36825217141581601</v>
      </c>
      <c r="CT1989" s="7">
        <v>0.36825217141581601</v>
      </c>
      <c r="CU1989" s="7">
        <v>0.36825217141581601</v>
      </c>
      <c r="CV1989" s="7">
        <v>0.36825217141581601</v>
      </c>
      <c r="CW1989" s="7">
        <v>0.36825217141581601</v>
      </c>
      <c r="CX1989" s="7">
        <v>0.36825217141581601</v>
      </c>
      <c r="CY1989" s="7">
        <v>0.36825217141581601</v>
      </c>
      <c r="CZ1989" s="7">
        <v>0.36825217141581601</v>
      </c>
      <c r="DA1989" s="7">
        <v>0.36825217141581601</v>
      </c>
      <c r="DB1989" s="7">
        <v>0.36825217141581601</v>
      </c>
      <c r="DC1989" s="7">
        <v>0.36825217141581601</v>
      </c>
      <c r="DD1989" s="7">
        <v>0.36825217141581601</v>
      </c>
      <c r="DE1989" s="7">
        <v>0.36825217141581601</v>
      </c>
      <c r="DF1989" s="7">
        <v>0.36825217141581601</v>
      </c>
      <c r="DG1989" s="7">
        <v>0.36825217141581601</v>
      </c>
      <c r="DH1989" s="7">
        <v>0.36825217141581601</v>
      </c>
      <c r="DI1989" s="7">
        <v>0.36825217141581601</v>
      </c>
      <c r="DJ1989" s="7">
        <v>0.36825217141581601</v>
      </c>
      <c r="DK1989" s="7">
        <v>0.36825217141581601</v>
      </c>
      <c r="DL1989" s="7">
        <v>0.174440286407648</v>
      </c>
      <c r="DM1989" s="7">
        <v>0.174440286407648</v>
      </c>
      <c r="DN1989" s="7">
        <v>0.174440286407648</v>
      </c>
      <c r="DO1989" s="7">
        <v>0.174440286407648</v>
      </c>
      <c r="DP1989" s="7">
        <v>0.174440286407648</v>
      </c>
      <c r="DQ1989" s="7">
        <v>0.174440286407648</v>
      </c>
      <c r="DR1989" s="7">
        <v>0.174440286407648</v>
      </c>
      <c r="DS1989" s="7">
        <v>0.174440286407648</v>
      </c>
      <c r="DT1989" s="7">
        <v>0.174440286407648</v>
      </c>
      <c r="DU1989" s="7">
        <v>0.174440286407648</v>
      </c>
      <c r="DV1989" s="7">
        <v>0.174440286407648</v>
      </c>
      <c r="DW1989" s="7">
        <v>0.174440286407648</v>
      </c>
      <c r="DX1989" s="7">
        <v>0.174440286407648</v>
      </c>
      <c r="DY1989" s="7">
        <v>0.174440286407648</v>
      </c>
      <c r="DZ1989" s="7">
        <v>0.174440286407648</v>
      </c>
      <c r="EA1989" s="7">
        <v>0.174440286407648</v>
      </c>
      <c r="EB1989" s="7">
        <v>0.174440286407648</v>
      </c>
      <c r="EC1989" s="7">
        <v>0.174440286407648</v>
      </c>
      <c r="ED1989" s="7">
        <v>0.174440286407648</v>
      </c>
      <c r="EE1989" s="7">
        <v>0.174440286407648</v>
      </c>
      <c r="EF1989" s="7">
        <v>0.174440286407648</v>
      </c>
      <c r="EG1989" s="7">
        <v>0.174440286407648</v>
      </c>
      <c r="EH1989" s="7">
        <v>0.174440286407648</v>
      </c>
      <c r="EI1989" s="7">
        <v>0.174440286407648</v>
      </c>
      <c r="EJ1989" s="7">
        <v>0.174440286407648</v>
      </c>
      <c r="EK1989" s="7">
        <v>0.174440286407648</v>
      </c>
      <c r="EL1989" s="7">
        <v>0.174440286407648</v>
      </c>
      <c r="EM1989" s="7">
        <v>0.174440286407648</v>
      </c>
      <c r="EN1989" s="7">
        <v>0.174440286407648</v>
      </c>
      <c r="EO1989" s="7">
        <v>0.174440286407648</v>
      </c>
      <c r="EP1989" s="7">
        <v>0.174440286407648</v>
      </c>
      <c r="EQ1989" s="7">
        <v>0.174440286407648</v>
      </c>
      <c r="ER1989" s="7">
        <v>0.174440286407648</v>
      </c>
      <c r="ES1989" s="7">
        <v>0.174440286407648</v>
      </c>
      <c r="ET1989" s="7">
        <v>0.174440286407648</v>
      </c>
      <c r="EU1989" s="7">
        <v>0.174440286407648</v>
      </c>
      <c r="EV1989" s="7">
        <v>0.174440286407648</v>
      </c>
      <c r="EW1989" s="7">
        <v>0.174440286407648</v>
      </c>
    </row>
    <row r="1990" spans="1:153">
      <c r="A1990" s="6">
        <v>1988</v>
      </c>
      <c r="B1990">
        <v>0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.53953692246145002</v>
      </c>
      <c r="AQ1990">
        <v>0</v>
      </c>
      <c r="AR1990">
        <v>1</v>
      </c>
      <c r="AS1990">
        <v>1.08035596119636E-2</v>
      </c>
      <c r="AT1990">
        <v>1</v>
      </c>
      <c r="AU1990">
        <v>0.59514393432309898</v>
      </c>
      <c r="AV1990">
        <v>0.27615942283346001</v>
      </c>
      <c r="AW1990">
        <v>0</v>
      </c>
      <c r="AX1990">
        <v>0.21598398362627599</v>
      </c>
      <c r="AY1990">
        <v>0.14096691085413601</v>
      </c>
      <c r="AZ1990">
        <v>1</v>
      </c>
      <c r="BA1990">
        <v>0.58607050486013801</v>
      </c>
      <c r="BB1990">
        <v>0.32457120151014202</v>
      </c>
      <c r="BC1990">
        <v>1</v>
      </c>
      <c r="BD1990">
        <v>0.49097591644226701</v>
      </c>
      <c r="BE1990">
        <v>0.56907958562904903</v>
      </c>
      <c r="BF1990">
        <v>0</v>
      </c>
      <c r="BG1990">
        <v>0.27788652256534002</v>
      </c>
      <c r="BH1990">
        <v>0.116966923566674</v>
      </c>
      <c r="BI1990">
        <v>0.52708170516130104</v>
      </c>
      <c r="BJ1990">
        <v>1</v>
      </c>
      <c r="BK1990">
        <v>0.56178312803548702</v>
      </c>
      <c r="BL1990">
        <v>0</v>
      </c>
      <c r="BM1990">
        <v>0.33194806964974299</v>
      </c>
      <c r="BN1990">
        <v>0.26069636690140302</v>
      </c>
      <c r="BO1990">
        <v>3.1389871200809501E-2</v>
      </c>
      <c r="BP1990">
        <v>0.84654781571191695</v>
      </c>
      <c r="BQ1990">
        <v>1</v>
      </c>
      <c r="BR1990">
        <v>0</v>
      </c>
      <c r="BS1990">
        <v>0.35819164195521003</v>
      </c>
      <c r="BT1990">
        <v>0</v>
      </c>
      <c r="BU1990">
        <v>1.58341271275582E-2</v>
      </c>
      <c r="BV1990">
        <v>0.106341812192821</v>
      </c>
      <c r="BW1990">
        <v>0</v>
      </c>
      <c r="BX1990">
        <v>1</v>
      </c>
      <c r="BY1990">
        <v>0.73808474312647598</v>
      </c>
      <c r="BZ1990" s="7">
        <v>0.36818305141367302</v>
      </c>
      <c r="CA1990" s="7">
        <v>0.36818305141367302</v>
      </c>
      <c r="CB1990" s="7">
        <v>0.36818305141367302</v>
      </c>
      <c r="CC1990" s="7">
        <v>0.36818305141367302</v>
      </c>
      <c r="CD1990" s="7">
        <v>0.36818305141367302</v>
      </c>
      <c r="CE1990" s="7">
        <v>0.36818305141367302</v>
      </c>
      <c r="CF1990" s="7">
        <v>0.36818305141367302</v>
      </c>
      <c r="CG1990" s="7">
        <v>0.36818305141367302</v>
      </c>
      <c r="CH1990" s="7">
        <v>0.36818305141367302</v>
      </c>
      <c r="CI1990" s="7">
        <v>0.36818305141367302</v>
      </c>
      <c r="CJ1990" s="7">
        <v>0.36818305141367302</v>
      </c>
      <c r="CK1990" s="7">
        <v>0.36818305141367302</v>
      </c>
      <c r="CL1990" s="7">
        <v>0.36818305141367302</v>
      </c>
      <c r="CM1990" s="7">
        <v>0.36818305141367302</v>
      </c>
      <c r="CN1990" s="7">
        <v>0.36818305141367302</v>
      </c>
      <c r="CO1990" s="7">
        <v>0.36818305141367302</v>
      </c>
      <c r="CP1990" s="7">
        <v>0.36818305141367302</v>
      </c>
      <c r="CQ1990" s="7">
        <v>0.36818305141367302</v>
      </c>
      <c r="CR1990" s="7">
        <v>0.36818305141367302</v>
      </c>
      <c r="CS1990" s="7">
        <v>0.36818305141367302</v>
      </c>
      <c r="CT1990" s="7">
        <v>0.36818305141367302</v>
      </c>
      <c r="CU1990" s="7">
        <v>0.36818305141367302</v>
      </c>
      <c r="CV1990" s="7">
        <v>0.36818305141367302</v>
      </c>
      <c r="CW1990" s="7">
        <v>0.36818305141367302</v>
      </c>
      <c r="CX1990" s="7">
        <v>0.36818305141367302</v>
      </c>
      <c r="CY1990" s="7">
        <v>0.36818305141367302</v>
      </c>
      <c r="CZ1990" s="7">
        <v>0.36818305141367302</v>
      </c>
      <c r="DA1990" s="7">
        <v>0.36818305141367302</v>
      </c>
      <c r="DB1990" s="7">
        <v>0.36818305141367302</v>
      </c>
      <c r="DC1990" s="7">
        <v>0.36818305141367302</v>
      </c>
      <c r="DD1990" s="7">
        <v>0.36818305141367302</v>
      </c>
      <c r="DE1990" s="7">
        <v>0.36818305141367302</v>
      </c>
      <c r="DF1990" s="7">
        <v>0.36818305141367302</v>
      </c>
      <c r="DG1990" s="7">
        <v>0.36818305141367302</v>
      </c>
      <c r="DH1990" s="7">
        <v>0.36818305141367302</v>
      </c>
      <c r="DI1990" s="7">
        <v>0.36818305141367302</v>
      </c>
      <c r="DJ1990" s="7">
        <v>0.36818305141367302</v>
      </c>
      <c r="DK1990" s="7">
        <v>0.36818305141367302</v>
      </c>
      <c r="DL1990" s="7">
        <v>0.174407544406633</v>
      </c>
      <c r="DM1990" s="7">
        <v>0.174407544406633</v>
      </c>
      <c r="DN1990" s="7">
        <v>0.174407544406633</v>
      </c>
      <c r="DO1990" s="7">
        <v>0.174407544406633</v>
      </c>
      <c r="DP1990" s="7">
        <v>0.174407544406633</v>
      </c>
      <c r="DQ1990" s="7">
        <v>0.174407544406633</v>
      </c>
      <c r="DR1990" s="7">
        <v>0.174407544406633</v>
      </c>
      <c r="DS1990" s="7">
        <v>0.174407544406633</v>
      </c>
      <c r="DT1990" s="7">
        <v>0.174407544406633</v>
      </c>
      <c r="DU1990" s="7">
        <v>0.174407544406633</v>
      </c>
      <c r="DV1990" s="7">
        <v>0.174407544406633</v>
      </c>
      <c r="DW1990" s="7">
        <v>0.174407544406633</v>
      </c>
      <c r="DX1990" s="7">
        <v>0.174407544406633</v>
      </c>
      <c r="DY1990" s="7">
        <v>0.174407544406633</v>
      </c>
      <c r="DZ1990" s="7">
        <v>0.174407544406633</v>
      </c>
      <c r="EA1990" s="7">
        <v>0.174407544406633</v>
      </c>
      <c r="EB1990" s="7">
        <v>0.174407544406633</v>
      </c>
      <c r="EC1990" s="7">
        <v>0.174407544406633</v>
      </c>
      <c r="ED1990" s="7">
        <v>0.174407544406633</v>
      </c>
      <c r="EE1990" s="7">
        <v>0.174407544406633</v>
      </c>
      <c r="EF1990" s="7">
        <v>0.174407544406633</v>
      </c>
      <c r="EG1990" s="7">
        <v>0.174407544406633</v>
      </c>
      <c r="EH1990" s="7">
        <v>0.174407544406633</v>
      </c>
      <c r="EI1990" s="7">
        <v>0.174407544406633</v>
      </c>
      <c r="EJ1990" s="7">
        <v>0.174407544406633</v>
      </c>
      <c r="EK1990" s="7">
        <v>0.174407544406633</v>
      </c>
      <c r="EL1990" s="7">
        <v>0.174407544406633</v>
      </c>
      <c r="EM1990" s="7">
        <v>0.174407544406633</v>
      </c>
      <c r="EN1990" s="7">
        <v>0.174407544406633</v>
      </c>
      <c r="EO1990" s="7">
        <v>0.174407544406633</v>
      </c>
      <c r="EP1990" s="7">
        <v>0.174407544406633</v>
      </c>
      <c r="EQ1990" s="7">
        <v>0.174407544406633</v>
      </c>
      <c r="ER1990" s="7">
        <v>0.174407544406633</v>
      </c>
      <c r="ES1990" s="7">
        <v>0.174407544406633</v>
      </c>
      <c r="ET1990" s="7">
        <v>0.174407544406633</v>
      </c>
      <c r="EU1990" s="7">
        <v>0.174407544406633</v>
      </c>
      <c r="EV1990" s="7">
        <v>0.174407544406633</v>
      </c>
      <c r="EW1990" s="7">
        <v>0.174407544406633</v>
      </c>
    </row>
    <row r="1991" spans="1:153">
      <c r="A1991" s="6">
        <v>1989</v>
      </c>
      <c r="B1991">
        <v>0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1</v>
      </c>
      <c r="AQ1991">
        <v>0</v>
      </c>
      <c r="AR1991">
        <v>1</v>
      </c>
      <c r="AS1991">
        <v>1.89659713444283E-2</v>
      </c>
      <c r="AT1991">
        <v>1</v>
      </c>
      <c r="AU1991">
        <v>1</v>
      </c>
      <c r="AV1991">
        <v>0.41965905773505102</v>
      </c>
      <c r="AW1991">
        <v>0</v>
      </c>
      <c r="AX1991">
        <v>0.49883088254059299</v>
      </c>
      <c r="AY1991">
        <v>0.29444436124779799</v>
      </c>
      <c r="AZ1991">
        <v>1</v>
      </c>
      <c r="BA1991">
        <v>1</v>
      </c>
      <c r="BB1991">
        <v>0.225214914524832</v>
      </c>
      <c r="BC1991">
        <v>1</v>
      </c>
      <c r="BD1991">
        <v>0.94988110594459296</v>
      </c>
      <c r="BE1991">
        <v>0.91755953191619899</v>
      </c>
      <c r="BF1991">
        <v>0</v>
      </c>
      <c r="BG1991">
        <v>0.49275761829058101</v>
      </c>
      <c r="BH1991">
        <v>9.8475316857041098E-2</v>
      </c>
      <c r="BI1991">
        <v>0.73322792694265404</v>
      </c>
      <c r="BJ1991">
        <v>1</v>
      </c>
      <c r="BK1991">
        <v>1</v>
      </c>
      <c r="BL1991">
        <v>0</v>
      </c>
      <c r="BM1991">
        <v>0.60949786509112502</v>
      </c>
      <c r="BN1991">
        <v>0.42943030294975398</v>
      </c>
      <c r="BO1991">
        <v>6.4252248749633506E-2</v>
      </c>
      <c r="BP1991">
        <v>0.67006464098762197</v>
      </c>
      <c r="BQ1991">
        <v>1</v>
      </c>
      <c r="BR1991">
        <v>0</v>
      </c>
      <c r="BS1991">
        <v>0.326785178495551</v>
      </c>
      <c r="BT1991">
        <v>4.7895944298687501E-2</v>
      </c>
      <c r="BU1991">
        <v>3.9807629102624302E-2</v>
      </c>
      <c r="BV1991">
        <v>0.150264115666607</v>
      </c>
      <c r="BW1991">
        <v>0</v>
      </c>
      <c r="BX1991">
        <v>1</v>
      </c>
      <c r="BY1991">
        <v>1</v>
      </c>
      <c r="BZ1991" s="7">
        <v>0.36811393141152998</v>
      </c>
      <c r="CA1991" s="7">
        <v>0.36811393141152998</v>
      </c>
      <c r="CB1991" s="7">
        <v>0.36811393141152998</v>
      </c>
      <c r="CC1991" s="7">
        <v>0.36811393141152998</v>
      </c>
      <c r="CD1991" s="7">
        <v>0.36811393141152998</v>
      </c>
      <c r="CE1991" s="7">
        <v>0.36811393141152998</v>
      </c>
      <c r="CF1991" s="7">
        <v>0.36811393141152998</v>
      </c>
      <c r="CG1991" s="7">
        <v>0.36811393141152998</v>
      </c>
      <c r="CH1991" s="7">
        <v>0.36811393141152998</v>
      </c>
      <c r="CI1991" s="7">
        <v>0.36811393141152998</v>
      </c>
      <c r="CJ1991" s="7">
        <v>0.36811393141152998</v>
      </c>
      <c r="CK1991" s="7">
        <v>0.36811393141152998</v>
      </c>
      <c r="CL1991" s="7">
        <v>0.36811393141152998</v>
      </c>
      <c r="CM1991" s="7">
        <v>0.36811393141152998</v>
      </c>
      <c r="CN1991" s="7">
        <v>0.36811393141152998</v>
      </c>
      <c r="CO1991" s="7">
        <v>0.36811393141152998</v>
      </c>
      <c r="CP1991" s="7">
        <v>0.36811393141152998</v>
      </c>
      <c r="CQ1991" s="7">
        <v>0.36811393141152998</v>
      </c>
      <c r="CR1991" s="7">
        <v>0.36811393141152998</v>
      </c>
      <c r="CS1991" s="7">
        <v>0.36811393141152998</v>
      </c>
      <c r="CT1991" s="7">
        <v>0.36811393141152998</v>
      </c>
      <c r="CU1991" s="7">
        <v>0.36811393141152998</v>
      </c>
      <c r="CV1991" s="7">
        <v>0.36811393141152998</v>
      </c>
      <c r="CW1991" s="7">
        <v>0.36811393141152998</v>
      </c>
      <c r="CX1991" s="7">
        <v>0.36811393141152998</v>
      </c>
      <c r="CY1991" s="7">
        <v>0.36811393141152998</v>
      </c>
      <c r="CZ1991" s="7">
        <v>0.36811393141152998</v>
      </c>
      <c r="DA1991" s="7">
        <v>0.36811393141152998</v>
      </c>
      <c r="DB1991" s="7">
        <v>0.36811393141152998</v>
      </c>
      <c r="DC1991" s="7">
        <v>0.36811393141152998</v>
      </c>
      <c r="DD1991" s="7">
        <v>0.36811393141152998</v>
      </c>
      <c r="DE1991" s="7">
        <v>0.36811393141152998</v>
      </c>
      <c r="DF1991" s="7">
        <v>0.36811393141152998</v>
      </c>
      <c r="DG1991" s="7">
        <v>0.36811393141152998</v>
      </c>
      <c r="DH1991" s="7">
        <v>0.36811393141152998</v>
      </c>
      <c r="DI1991" s="7">
        <v>0.36811393141152998</v>
      </c>
      <c r="DJ1991" s="7">
        <v>0.36811393141152998</v>
      </c>
      <c r="DK1991" s="7">
        <v>0.36811393141152998</v>
      </c>
      <c r="DL1991" s="7">
        <v>0.17437480240561801</v>
      </c>
      <c r="DM1991" s="7">
        <v>0.17437480240561801</v>
      </c>
      <c r="DN1991" s="7">
        <v>0.17437480240561801</v>
      </c>
      <c r="DO1991" s="7">
        <v>0.17437480240561801</v>
      </c>
      <c r="DP1991" s="7">
        <v>0.17437480240561801</v>
      </c>
      <c r="DQ1991" s="7">
        <v>0.17437480240561801</v>
      </c>
      <c r="DR1991" s="7">
        <v>0.17437480240561801</v>
      </c>
      <c r="DS1991" s="7">
        <v>0.17437480240561801</v>
      </c>
      <c r="DT1991" s="7">
        <v>0.17437480240561801</v>
      </c>
      <c r="DU1991" s="7">
        <v>0.17437480240561801</v>
      </c>
      <c r="DV1991" s="7">
        <v>0.17437480240561801</v>
      </c>
      <c r="DW1991" s="7">
        <v>0.17437480240561801</v>
      </c>
      <c r="DX1991" s="7">
        <v>0.17437480240561801</v>
      </c>
      <c r="DY1991" s="7">
        <v>0.17437480240561801</v>
      </c>
      <c r="DZ1991" s="7">
        <v>0.17437480240561801</v>
      </c>
      <c r="EA1991" s="7">
        <v>0.17437480240561801</v>
      </c>
      <c r="EB1991" s="7">
        <v>0.17437480240561801</v>
      </c>
      <c r="EC1991" s="7">
        <v>0.17437480240561801</v>
      </c>
      <c r="ED1991" s="7">
        <v>0.17437480240561801</v>
      </c>
      <c r="EE1991" s="7">
        <v>0.17437480240561801</v>
      </c>
      <c r="EF1991" s="7">
        <v>0.17437480240561801</v>
      </c>
      <c r="EG1991" s="7">
        <v>0.17437480240561801</v>
      </c>
      <c r="EH1991" s="7">
        <v>0.17437480240561801</v>
      </c>
      <c r="EI1991" s="7">
        <v>0.17437480240561801</v>
      </c>
      <c r="EJ1991" s="7">
        <v>0.17437480240561801</v>
      </c>
      <c r="EK1991" s="7">
        <v>0.17437480240561801</v>
      </c>
      <c r="EL1991" s="7">
        <v>0.17437480240561801</v>
      </c>
      <c r="EM1991" s="7">
        <v>0.17437480240561801</v>
      </c>
      <c r="EN1991" s="7">
        <v>0.17437480240561801</v>
      </c>
      <c r="EO1991" s="7">
        <v>0.17437480240561801</v>
      </c>
      <c r="EP1991" s="7">
        <v>0.17437480240561801</v>
      </c>
      <c r="EQ1991" s="7">
        <v>0.17437480240561801</v>
      </c>
      <c r="ER1991" s="7">
        <v>0.17437480240561801</v>
      </c>
      <c r="ES1991" s="7">
        <v>0.17437480240561801</v>
      </c>
      <c r="ET1991" s="7">
        <v>0.17437480240561801</v>
      </c>
      <c r="EU1991" s="7">
        <v>0.17437480240561801</v>
      </c>
      <c r="EV1991" s="7">
        <v>0.17437480240561801</v>
      </c>
      <c r="EW1991" s="7">
        <v>0.17437480240561801</v>
      </c>
    </row>
    <row r="1992" spans="1:153">
      <c r="A1992" s="6">
        <v>1990</v>
      </c>
      <c r="B1992">
        <v>0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1</v>
      </c>
      <c r="AQ1992">
        <v>0</v>
      </c>
      <c r="AR1992">
        <v>1</v>
      </c>
      <c r="AS1992">
        <v>2.92258788668672E-2</v>
      </c>
      <c r="AT1992">
        <v>1</v>
      </c>
      <c r="AU1992">
        <v>1</v>
      </c>
      <c r="AV1992">
        <v>0.57114317415392402</v>
      </c>
      <c r="AW1992">
        <v>0</v>
      </c>
      <c r="AX1992">
        <v>0.82627952358261403</v>
      </c>
      <c r="AY1992">
        <v>0.39224748036346702</v>
      </c>
      <c r="AZ1992">
        <v>1</v>
      </c>
      <c r="BA1992">
        <v>1</v>
      </c>
      <c r="BB1992">
        <v>0.16073634491810801</v>
      </c>
      <c r="BC1992">
        <v>1</v>
      </c>
      <c r="BD1992">
        <v>1</v>
      </c>
      <c r="BE1992">
        <v>1</v>
      </c>
      <c r="BF1992">
        <v>0</v>
      </c>
      <c r="BG1992">
        <v>0.72507748669557204</v>
      </c>
      <c r="BH1992">
        <v>6.1537671215393698E-2</v>
      </c>
      <c r="BI1992">
        <v>0.70294830976338196</v>
      </c>
      <c r="BJ1992">
        <v>1</v>
      </c>
      <c r="BK1992">
        <v>1</v>
      </c>
      <c r="BL1992">
        <v>0</v>
      </c>
      <c r="BM1992">
        <v>0.85670756930779501</v>
      </c>
      <c r="BN1992">
        <v>0.60994380712502505</v>
      </c>
      <c r="BO1992">
        <v>0.118562390677328</v>
      </c>
      <c r="BP1992">
        <v>0.55199953912134003</v>
      </c>
      <c r="BQ1992">
        <v>0</v>
      </c>
      <c r="BR1992">
        <v>0</v>
      </c>
      <c r="BS1992">
        <v>0.31737754811969598</v>
      </c>
      <c r="BT1992">
        <v>0.18070029150834699</v>
      </c>
      <c r="BU1992">
        <v>6.0944292264071602E-2</v>
      </c>
      <c r="BV1992">
        <v>0.190567259705263</v>
      </c>
      <c r="BW1992">
        <v>0</v>
      </c>
      <c r="BX1992">
        <v>1</v>
      </c>
      <c r="BY1992">
        <v>1</v>
      </c>
      <c r="BZ1992" s="7">
        <v>0.368044811409388</v>
      </c>
      <c r="CA1992" s="7">
        <v>0.368044811409388</v>
      </c>
      <c r="CB1992" s="7">
        <v>0.368044811409388</v>
      </c>
      <c r="CC1992" s="7">
        <v>0.368044811409388</v>
      </c>
      <c r="CD1992" s="7">
        <v>0.368044811409388</v>
      </c>
      <c r="CE1992" s="7">
        <v>0.368044811409388</v>
      </c>
      <c r="CF1992" s="7">
        <v>0.368044811409388</v>
      </c>
      <c r="CG1992" s="7">
        <v>0.368044811409388</v>
      </c>
      <c r="CH1992" s="7">
        <v>0.368044811409388</v>
      </c>
      <c r="CI1992" s="7">
        <v>0.368044811409388</v>
      </c>
      <c r="CJ1992" s="7">
        <v>0.368044811409388</v>
      </c>
      <c r="CK1992" s="7">
        <v>0.368044811409388</v>
      </c>
      <c r="CL1992" s="7">
        <v>0.368044811409388</v>
      </c>
      <c r="CM1992" s="7">
        <v>0.368044811409388</v>
      </c>
      <c r="CN1992" s="7">
        <v>0.368044811409388</v>
      </c>
      <c r="CO1992" s="7">
        <v>0.368044811409388</v>
      </c>
      <c r="CP1992" s="7">
        <v>0.368044811409388</v>
      </c>
      <c r="CQ1992" s="7">
        <v>0.368044811409388</v>
      </c>
      <c r="CR1992" s="7">
        <v>0.368044811409388</v>
      </c>
      <c r="CS1992" s="7">
        <v>0.368044811409388</v>
      </c>
      <c r="CT1992" s="7">
        <v>0.368044811409388</v>
      </c>
      <c r="CU1992" s="7">
        <v>0.368044811409388</v>
      </c>
      <c r="CV1992" s="7">
        <v>0.368044811409388</v>
      </c>
      <c r="CW1992" s="7">
        <v>0.368044811409388</v>
      </c>
      <c r="CX1992" s="7">
        <v>0.368044811409388</v>
      </c>
      <c r="CY1992" s="7">
        <v>0.368044811409388</v>
      </c>
      <c r="CZ1992" s="7">
        <v>0.368044811409388</v>
      </c>
      <c r="DA1992" s="7">
        <v>0.368044811409388</v>
      </c>
      <c r="DB1992" s="7">
        <v>0.368044811409388</v>
      </c>
      <c r="DC1992" s="7">
        <v>0.368044811409388</v>
      </c>
      <c r="DD1992" s="7">
        <v>0.368044811409388</v>
      </c>
      <c r="DE1992" s="7">
        <v>0.368044811409388</v>
      </c>
      <c r="DF1992" s="7">
        <v>0.368044811409388</v>
      </c>
      <c r="DG1992" s="7">
        <v>0.368044811409388</v>
      </c>
      <c r="DH1992" s="7">
        <v>0.368044811409388</v>
      </c>
      <c r="DI1992" s="7">
        <v>0.368044811409388</v>
      </c>
      <c r="DJ1992" s="7">
        <v>0.368044811409388</v>
      </c>
      <c r="DK1992" s="7">
        <v>0.368044811409388</v>
      </c>
      <c r="DL1992" s="7">
        <v>0.17434206040460301</v>
      </c>
      <c r="DM1992" s="7">
        <v>0.17434206040460301</v>
      </c>
      <c r="DN1992" s="7">
        <v>0.17434206040460301</v>
      </c>
      <c r="DO1992" s="7">
        <v>0.17434206040460301</v>
      </c>
      <c r="DP1992" s="7">
        <v>0.17434206040460301</v>
      </c>
      <c r="DQ1992" s="7">
        <v>0.17434206040460301</v>
      </c>
      <c r="DR1992" s="7">
        <v>0.17434206040460301</v>
      </c>
      <c r="DS1992" s="7">
        <v>0.17434206040460301</v>
      </c>
      <c r="DT1992" s="7">
        <v>0.17434206040460301</v>
      </c>
      <c r="DU1992" s="7">
        <v>0.17434206040460301</v>
      </c>
      <c r="DV1992" s="7">
        <v>0.17434206040460301</v>
      </c>
      <c r="DW1992" s="7">
        <v>0.17434206040460301</v>
      </c>
      <c r="DX1992" s="7">
        <v>0.17434206040460301</v>
      </c>
      <c r="DY1992" s="7">
        <v>0.17434206040460301</v>
      </c>
      <c r="DZ1992" s="7">
        <v>0.17434206040460301</v>
      </c>
      <c r="EA1992" s="7">
        <v>0.17434206040460301</v>
      </c>
      <c r="EB1992" s="7">
        <v>0.17434206040460301</v>
      </c>
      <c r="EC1992" s="7">
        <v>0.17434206040460301</v>
      </c>
      <c r="ED1992" s="7">
        <v>0.17434206040460301</v>
      </c>
      <c r="EE1992" s="7">
        <v>0.17434206040460301</v>
      </c>
      <c r="EF1992" s="7">
        <v>0.17434206040460301</v>
      </c>
      <c r="EG1992" s="7">
        <v>0.17434206040460301</v>
      </c>
      <c r="EH1992" s="7">
        <v>0.17434206040460301</v>
      </c>
      <c r="EI1992" s="7">
        <v>0.17434206040460301</v>
      </c>
      <c r="EJ1992" s="7">
        <v>0.17434206040460301</v>
      </c>
      <c r="EK1992" s="7">
        <v>0.17434206040460301</v>
      </c>
      <c r="EL1992" s="7">
        <v>0.17434206040460301</v>
      </c>
      <c r="EM1992" s="7">
        <v>0.17434206040460301</v>
      </c>
      <c r="EN1992" s="7">
        <v>0.17434206040460301</v>
      </c>
      <c r="EO1992" s="7">
        <v>0.17434206040460301</v>
      </c>
      <c r="EP1992" s="7">
        <v>0.17434206040460301</v>
      </c>
      <c r="EQ1992" s="7">
        <v>0.17434206040460301</v>
      </c>
      <c r="ER1992" s="7">
        <v>0.17434206040460301</v>
      </c>
      <c r="ES1992" s="7">
        <v>0.17434206040460301</v>
      </c>
      <c r="ET1992" s="7">
        <v>0.17434206040460301</v>
      </c>
      <c r="EU1992" s="7">
        <v>0.17434206040460301</v>
      </c>
      <c r="EV1992" s="7">
        <v>0.17434206040460301</v>
      </c>
      <c r="EW1992" s="7">
        <v>0.17434206040460301</v>
      </c>
    </row>
    <row r="1993" spans="1:153">
      <c r="A1993" s="6">
        <v>1991</v>
      </c>
      <c r="B1993">
        <v>0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1</v>
      </c>
      <c r="AQ1993">
        <v>0</v>
      </c>
      <c r="AR1993">
        <v>1</v>
      </c>
      <c r="AS1993">
        <v>4.5807981555962503E-2</v>
      </c>
      <c r="AT1993">
        <v>1</v>
      </c>
      <c r="AU1993">
        <v>1</v>
      </c>
      <c r="AV1993">
        <v>0.72884854645212904</v>
      </c>
      <c r="AW1993">
        <v>0</v>
      </c>
      <c r="AX1993">
        <v>1</v>
      </c>
      <c r="AY1993">
        <v>0.45178191960115999</v>
      </c>
      <c r="AZ1993">
        <v>1</v>
      </c>
      <c r="BA1993">
        <v>1</v>
      </c>
      <c r="BB1993">
        <v>0.12225324641829401</v>
      </c>
      <c r="BC1993">
        <v>1</v>
      </c>
      <c r="BD1993">
        <v>1</v>
      </c>
      <c r="BE1993">
        <v>1</v>
      </c>
      <c r="BF1993">
        <v>0</v>
      </c>
      <c r="BG1993">
        <v>0.86464301095400098</v>
      </c>
      <c r="BH1993">
        <v>2.9249470504478799E-2</v>
      </c>
      <c r="BI1993">
        <v>0.57057742958437196</v>
      </c>
      <c r="BJ1993">
        <v>1</v>
      </c>
      <c r="BK1993">
        <v>1</v>
      </c>
      <c r="BL1993">
        <v>0</v>
      </c>
      <c r="BM1993">
        <v>0.96758548174145298</v>
      </c>
      <c r="BN1993">
        <v>0.75195236742477201</v>
      </c>
      <c r="BO1993">
        <v>0.134560009507627</v>
      </c>
      <c r="BP1993">
        <v>0.48132703673018201</v>
      </c>
      <c r="BQ1993">
        <v>0</v>
      </c>
      <c r="BR1993">
        <v>0</v>
      </c>
      <c r="BS1993">
        <v>0.32765074444671499</v>
      </c>
      <c r="BT1993">
        <v>0.38361291213383297</v>
      </c>
      <c r="BU1993">
        <v>7.2767563463884896E-2</v>
      </c>
      <c r="BV1993">
        <v>0.23866546216347201</v>
      </c>
      <c r="BW1993">
        <v>0</v>
      </c>
      <c r="BX1993">
        <v>1</v>
      </c>
      <c r="BY1993">
        <v>1</v>
      </c>
      <c r="BZ1993" s="7">
        <v>0.36797569140724501</v>
      </c>
      <c r="CA1993" s="7">
        <v>0.36797569140724501</v>
      </c>
      <c r="CB1993" s="7">
        <v>0.36797569140724501</v>
      </c>
      <c r="CC1993" s="7">
        <v>0.36797569140724501</v>
      </c>
      <c r="CD1993" s="7">
        <v>0.36797569140724501</v>
      </c>
      <c r="CE1993" s="7">
        <v>0.36797569140724501</v>
      </c>
      <c r="CF1993" s="7">
        <v>0.36797569140724501</v>
      </c>
      <c r="CG1993" s="7">
        <v>0.36797569140724501</v>
      </c>
      <c r="CH1993" s="7">
        <v>0.36797569140724501</v>
      </c>
      <c r="CI1993" s="7">
        <v>0.36797569140724501</v>
      </c>
      <c r="CJ1993" s="7">
        <v>0.36797569140724501</v>
      </c>
      <c r="CK1993" s="7">
        <v>0.36797569140724501</v>
      </c>
      <c r="CL1993" s="7">
        <v>0.36797569140724501</v>
      </c>
      <c r="CM1993" s="7">
        <v>0.36797569140724501</v>
      </c>
      <c r="CN1993" s="7">
        <v>0.36797569140724501</v>
      </c>
      <c r="CO1993" s="7">
        <v>0.36797569140724501</v>
      </c>
      <c r="CP1993" s="7">
        <v>0.36797569140724501</v>
      </c>
      <c r="CQ1993" s="7">
        <v>0.36797569140724501</v>
      </c>
      <c r="CR1993" s="7">
        <v>0.36797569140724501</v>
      </c>
      <c r="CS1993" s="7">
        <v>0.36797569140724501</v>
      </c>
      <c r="CT1993" s="7">
        <v>0.36797569140724501</v>
      </c>
      <c r="CU1993" s="7">
        <v>0.36797569140724501</v>
      </c>
      <c r="CV1993" s="7">
        <v>0.36797569140724501</v>
      </c>
      <c r="CW1993" s="7">
        <v>0.36797569140724501</v>
      </c>
      <c r="CX1993" s="7">
        <v>0.36797569140724501</v>
      </c>
      <c r="CY1993" s="7">
        <v>0.36797569140724501</v>
      </c>
      <c r="CZ1993" s="7">
        <v>0.36797569140724501</v>
      </c>
      <c r="DA1993" s="7">
        <v>0.36797569140724501</v>
      </c>
      <c r="DB1993" s="7">
        <v>0.36797569140724501</v>
      </c>
      <c r="DC1993" s="7">
        <v>0.36797569140724501</v>
      </c>
      <c r="DD1993" s="7">
        <v>0.36797569140724501</v>
      </c>
      <c r="DE1993" s="7">
        <v>0.36797569140724501</v>
      </c>
      <c r="DF1993" s="7">
        <v>0.36797569140724501</v>
      </c>
      <c r="DG1993" s="7">
        <v>0.36797569140724501</v>
      </c>
      <c r="DH1993" s="7">
        <v>0.36797569140724501</v>
      </c>
      <c r="DI1993" s="7">
        <v>0.36797569140724501</v>
      </c>
      <c r="DJ1993" s="7">
        <v>0.36797569140724501</v>
      </c>
      <c r="DK1993" s="7">
        <v>0.36797569140724501</v>
      </c>
      <c r="DL1993" s="7">
        <v>0.17430931840358799</v>
      </c>
      <c r="DM1993" s="7">
        <v>0.17430931840358799</v>
      </c>
      <c r="DN1993" s="7">
        <v>0.17430931840358799</v>
      </c>
      <c r="DO1993" s="7">
        <v>0.17430931840358799</v>
      </c>
      <c r="DP1993" s="7">
        <v>0.17430931840358799</v>
      </c>
      <c r="DQ1993" s="7">
        <v>0.17430931840358799</v>
      </c>
      <c r="DR1993" s="7">
        <v>0.17430931840358799</v>
      </c>
      <c r="DS1993" s="7">
        <v>0.17430931840358799</v>
      </c>
      <c r="DT1993" s="7">
        <v>0.17430931840358799</v>
      </c>
      <c r="DU1993" s="7">
        <v>0.17430931840358799</v>
      </c>
      <c r="DV1993" s="7">
        <v>0.17430931840358799</v>
      </c>
      <c r="DW1993" s="7">
        <v>0.17430931840358799</v>
      </c>
      <c r="DX1993" s="7">
        <v>0.17430931840358799</v>
      </c>
      <c r="DY1993" s="7">
        <v>0.17430931840358799</v>
      </c>
      <c r="DZ1993" s="7">
        <v>0.17430931840358799</v>
      </c>
      <c r="EA1993" s="7">
        <v>0.17430931840358799</v>
      </c>
      <c r="EB1993" s="7">
        <v>0.17430931840358799</v>
      </c>
      <c r="EC1993" s="7">
        <v>0.17430931840358799</v>
      </c>
      <c r="ED1993" s="7">
        <v>0.17430931840358799</v>
      </c>
      <c r="EE1993" s="7">
        <v>0.17430931840358799</v>
      </c>
      <c r="EF1993" s="7">
        <v>0.17430931840358799</v>
      </c>
      <c r="EG1993" s="7">
        <v>0.17430931840358799</v>
      </c>
      <c r="EH1993" s="7">
        <v>0.17430931840358799</v>
      </c>
      <c r="EI1993" s="7">
        <v>0.17430931840358799</v>
      </c>
      <c r="EJ1993" s="7">
        <v>0.17430931840358799</v>
      </c>
      <c r="EK1993" s="7">
        <v>0.17430931840358799</v>
      </c>
      <c r="EL1993" s="7">
        <v>0.17430931840358799</v>
      </c>
      <c r="EM1993" s="7">
        <v>0.17430931840358799</v>
      </c>
      <c r="EN1993" s="7">
        <v>0.17430931840358799</v>
      </c>
      <c r="EO1993" s="7">
        <v>0.17430931840358799</v>
      </c>
      <c r="EP1993" s="7">
        <v>0.17430931840358799</v>
      </c>
      <c r="EQ1993" s="7">
        <v>0.17430931840358799</v>
      </c>
      <c r="ER1993" s="7">
        <v>0.17430931840358799</v>
      </c>
      <c r="ES1993" s="7">
        <v>0.17430931840358799</v>
      </c>
      <c r="ET1993" s="7">
        <v>0.17430931840358799</v>
      </c>
      <c r="EU1993" s="7">
        <v>0.17430931840358799</v>
      </c>
      <c r="EV1993" s="7">
        <v>0.17430931840358799</v>
      </c>
      <c r="EW1993" s="7">
        <v>0.17430931840358799</v>
      </c>
    </row>
    <row r="1994" spans="1:153">
      <c r="A1994" s="6">
        <v>1992</v>
      </c>
      <c r="B1994">
        <v>0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1</v>
      </c>
      <c r="AQ1994">
        <v>0</v>
      </c>
      <c r="AR1994">
        <v>1</v>
      </c>
      <c r="AS1994">
        <v>5.6300575077586498E-2</v>
      </c>
      <c r="AT1994">
        <v>1</v>
      </c>
      <c r="AU1994">
        <v>1</v>
      </c>
      <c r="AV1994">
        <v>0.83378729261774998</v>
      </c>
      <c r="AW1994">
        <v>0</v>
      </c>
      <c r="AX1994">
        <v>1</v>
      </c>
      <c r="AY1994">
        <v>0.51458149681663601</v>
      </c>
      <c r="AZ1994">
        <v>1</v>
      </c>
      <c r="BA1994">
        <v>1</v>
      </c>
      <c r="BB1994">
        <v>8.39605493017134E-2</v>
      </c>
      <c r="BC1994">
        <v>1</v>
      </c>
      <c r="BD1994">
        <v>1</v>
      </c>
      <c r="BE1994">
        <v>1</v>
      </c>
      <c r="BF1994">
        <v>0</v>
      </c>
      <c r="BG1994">
        <v>0.953465952230794</v>
      </c>
      <c r="BH1994">
        <v>7.64407800262548E-3</v>
      </c>
      <c r="BI1994">
        <v>0.45698932432525002</v>
      </c>
      <c r="BJ1994">
        <v>1</v>
      </c>
      <c r="BK1994">
        <v>1</v>
      </c>
      <c r="BL1994">
        <v>0</v>
      </c>
      <c r="BM1994">
        <v>1</v>
      </c>
      <c r="BN1994">
        <v>0.82312768136249104</v>
      </c>
      <c r="BO1994">
        <v>0.104167241369129</v>
      </c>
      <c r="BP1994">
        <v>0.40122398882035498</v>
      </c>
      <c r="BQ1994">
        <v>1</v>
      </c>
      <c r="BR1994">
        <v>0</v>
      </c>
      <c r="BS1994">
        <v>0.35865509820188801</v>
      </c>
      <c r="BT1994">
        <v>0.66952784562716905</v>
      </c>
      <c r="BU1994">
        <v>9.4989830987756305E-2</v>
      </c>
      <c r="BV1994">
        <v>0.26081869356045301</v>
      </c>
      <c r="BW1994">
        <v>0</v>
      </c>
      <c r="BX1994">
        <v>1</v>
      </c>
      <c r="BY1994">
        <v>1</v>
      </c>
      <c r="BZ1994" s="7">
        <v>0.36790657140510202</v>
      </c>
      <c r="CA1994" s="7">
        <v>0.36790657140510202</v>
      </c>
      <c r="CB1994" s="7">
        <v>0.36790657140510202</v>
      </c>
      <c r="CC1994" s="7">
        <v>0.36790657140510202</v>
      </c>
      <c r="CD1994" s="7">
        <v>0.36790657140510202</v>
      </c>
      <c r="CE1994" s="7">
        <v>0.36790657140510202</v>
      </c>
      <c r="CF1994" s="7">
        <v>0.36790657140510202</v>
      </c>
      <c r="CG1994" s="7">
        <v>0.36790657140510202</v>
      </c>
      <c r="CH1994" s="7">
        <v>0.36790657140510202</v>
      </c>
      <c r="CI1994" s="7">
        <v>0.36790657140510202</v>
      </c>
      <c r="CJ1994" s="7">
        <v>0.36790657140510202</v>
      </c>
      <c r="CK1994" s="7">
        <v>0.36790657140510202</v>
      </c>
      <c r="CL1994" s="7">
        <v>0.36790657140510202</v>
      </c>
      <c r="CM1994" s="7">
        <v>0.36790657140510202</v>
      </c>
      <c r="CN1994" s="7">
        <v>0.36790657140510202</v>
      </c>
      <c r="CO1994" s="7">
        <v>0.36790657140510202</v>
      </c>
      <c r="CP1994" s="7">
        <v>0.36790657140510202</v>
      </c>
      <c r="CQ1994" s="7">
        <v>0.36790657140510202</v>
      </c>
      <c r="CR1994" s="7">
        <v>0.36790657140510202</v>
      </c>
      <c r="CS1994" s="7">
        <v>0.36790657140510202</v>
      </c>
      <c r="CT1994" s="7">
        <v>0.36790657140510202</v>
      </c>
      <c r="CU1994" s="7">
        <v>0.36790657140510202</v>
      </c>
      <c r="CV1994" s="7">
        <v>0.36790657140510202</v>
      </c>
      <c r="CW1994" s="7">
        <v>0.36790657140510202</v>
      </c>
      <c r="CX1994" s="7">
        <v>0.36790657140510202</v>
      </c>
      <c r="CY1994" s="7">
        <v>0.36790657140510202</v>
      </c>
      <c r="CZ1994" s="7">
        <v>0.36790657140510202</v>
      </c>
      <c r="DA1994" s="7">
        <v>0.36790657140510202</v>
      </c>
      <c r="DB1994" s="7">
        <v>0.36790657140510202</v>
      </c>
      <c r="DC1994" s="7">
        <v>0.36790657140510202</v>
      </c>
      <c r="DD1994" s="7">
        <v>0.36790657140510202</v>
      </c>
      <c r="DE1994" s="7">
        <v>0.36790657140510202</v>
      </c>
      <c r="DF1994" s="7">
        <v>0.36790657140510202</v>
      </c>
      <c r="DG1994" s="7">
        <v>0.36790657140510202</v>
      </c>
      <c r="DH1994" s="7">
        <v>0.36790657140510202</v>
      </c>
      <c r="DI1994" s="7">
        <v>0.36790657140510202</v>
      </c>
      <c r="DJ1994" s="7">
        <v>0.36790657140510202</v>
      </c>
      <c r="DK1994" s="7">
        <v>0.36790657140510202</v>
      </c>
      <c r="DL1994" s="7">
        <v>0.17427657640257299</v>
      </c>
      <c r="DM1994" s="7">
        <v>0.17427657640257299</v>
      </c>
      <c r="DN1994" s="7">
        <v>0.17427657640257299</v>
      </c>
      <c r="DO1994" s="7">
        <v>0.17427657640257299</v>
      </c>
      <c r="DP1994" s="7">
        <v>0.17427657640257299</v>
      </c>
      <c r="DQ1994" s="7">
        <v>0.17427657640257299</v>
      </c>
      <c r="DR1994" s="7">
        <v>0.17427657640257299</v>
      </c>
      <c r="DS1994" s="7">
        <v>0.17427657640257299</v>
      </c>
      <c r="DT1994" s="7">
        <v>0.17427657640257299</v>
      </c>
      <c r="DU1994" s="7">
        <v>0.17427657640257299</v>
      </c>
      <c r="DV1994" s="7">
        <v>0.17427657640257299</v>
      </c>
      <c r="DW1994" s="7">
        <v>0.17427657640257299</v>
      </c>
      <c r="DX1994" s="7">
        <v>0.17427657640257299</v>
      </c>
      <c r="DY1994" s="7">
        <v>0.17427657640257299</v>
      </c>
      <c r="DZ1994" s="7">
        <v>0.17427657640257299</v>
      </c>
      <c r="EA1994" s="7">
        <v>0.17427657640257299</v>
      </c>
      <c r="EB1994" s="7">
        <v>0.17427657640257299</v>
      </c>
      <c r="EC1994" s="7">
        <v>0.17427657640257299</v>
      </c>
      <c r="ED1994" s="7">
        <v>0.17427657640257299</v>
      </c>
      <c r="EE1994" s="7">
        <v>0.17427657640257299</v>
      </c>
      <c r="EF1994" s="7">
        <v>0.17427657640257299</v>
      </c>
      <c r="EG1994" s="7">
        <v>0.17427657640257299</v>
      </c>
      <c r="EH1994" s="7">
        <v>0.17427657640257299</v>
      </c>
      <c r="EI1994" s="7">
        <v>0.17427657640257299</v>
      </c>
      <c r="EJ1994" s="7">
        <v>0.17427657640257299</v>
      </c>
      <c r="EK1994" s="7">
        <v>0.17427657640257299</v>
      </c>
      <c r="EL1994" s="7">
        <v>0.17427657640257299</v>
      </c>
      <c r="EM1994" s="7">
        <v>0.17427657640257299</v>
      </c>
      <c r="EN1994" s="7">
        <v>0.17427657640257299</v>
      </c>
      <c r="EO1994" s="7">
        <v>0.17427657640257299</v>
      </c>
      <c r="EP1994" s="7">
        <v>0.17427657640257299</v>
      </c>
      <c r="EQ1994" s="7">
        <v>0.17427657640257299</v>
      </c>
      <c r="ER1994" s="7">
        <v>0.17427657640257299</v>
      </c>
      <c r="ES1994" s="7">
        <v>0.17427657640257299</v>
      </c>
      <c r="ET1994" s="7">
        <v>0.17427657640257299</v>
      </c>
      <c r="EU1994" s="7">
        <v>0.17427657640257299</v>
      </c>
      <c r="EV1994" s="7">
        <v>0.17427657640257299</v>
      </c>
      <c r="EW1994" s="7">
        <v>0.17427657640257299</v>
      </c>
    </row>
    <row r="1995" spans="1:153">
      <c r="A1995" s="6">
        <v>1993</v>
      </c>
      <c r="B1995">
        <v>0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1</v>
      </c>
      <c r="AQ1995">
        <v>0</v>
      </c>
      <c r="AR1995">
        <v>1</v>
      </c>
      <c r="AS1995">
        <v>6.6783226312011695E-2</v>
      </c>
      <c r="AT1995">
        <v>1</v>
      </c>
      <c r="AU1995">
        <v>1</v>
      </c>
      <c r="AV1995">
        <v>0.98309741280715901</v>
      </c>
      <c r="AW1995">
        <v>0</v>
      </c>
      <c r="AX1995">
        <v>1</v>
      </c>
      <c r="AY1995">
        <v>0.62457963650295201</v>
      </c>
      <c r="AZ1995">
        <v>1</v>
      </c>
      <c r="BA1995">
        <v>1</v>
      </c>
      <c r="BB1995">
        <v>3.8239937051865597E-2</v>
      </c>
      <c r="BC1995">
        <v>1</v>
      </c>
      <c r="BD1995">
        <v>1</v>
      </c>
      <c r="BE1995">
        <v>1</v>
      </c>
      <c r="BF1995">
        <v>0</v>
      </c>
      <c r="BG1995">
        <v>1</v>
      </c>
      <c r="BH1995">
        <v>0</v>
      </c>
      <c r="BI1995">
        <v>0.427034605953024</v>
      </c>
      <c r="BJ1995">
        <v>1</v>
      </c>
      <c r="BK1995">
        <v>1</v>
      </c>
      <c r="BL1995">
        <v>0</v>
      </c>
      <c r="BM1995">
        <v>1</v>
      </c>
      <c r="BN1995">
        <v>0.92991212529443601</v>
      </c>
      <c r="BO1995">
        <v>6.5030921925027296E-2</v>
      </c>
      <c r="BP1995">
        <v>0.29237294229524302</v>
      </c>
      <c r="BQ1995">
        <v>1</v>
      </c>
      <c r="BR1995">
        <v>0</v>
      </c>
      <c r="BS1995">
        <v>0.39353724650491101</v>
      </c>
      <c r="BT1995">
        <v>1</v>
      </c>
      <c r="BU1995">
        <v>0.158025534037782</v>
      </c>
      <c r="BV1995">
        <v>0.277159976051363</v>
      </c>
      <c r="BW1995">
        <v>0</v>
      </c>
      <c r="BX1995">
        <v>1</v>
      </c>
      <c r="BY1995">
        <v>1</v>
      </c>
      <c r="BZ1995" s="7">
        <v>0.36783745140295998</v>
      </c>
      <c r="CA1995" s="7">
        <v>0.36783745140295998</v>
      </c>
      <c r="CB1995" s="7">
        <v>0.36783745140295998</v>
      </c>
      <c r="CC1995" s="7">
        <v>0.36783745140295998</v>
      </c>
      <c r="CD1995" s="7">
        <v>0.36783745140295998</v>
      </c>
      <c r="CE1995" s="7">
        <v>0.36783745140295998</v>
      </c>
      <c r="CF1995" s="7">
        <v>0.36783745140295998</v>
      </c>
      <c r="CG1995" s="7">
        <v>0.36783745140295998</v>
      </c>
      <c r="CH1995" s="7">
        <v>0.36783745140295998</v>
      </c>
      <c r="CI1995" s="7">
        <v>0.36783745140295998</v>
      </c>
      <c r="CJ1995" s="7">
        <v>0.36783745140295998</v>
      </c>
      <c r="CK1995" s="7">
        <v>0.36783745140295998</v>
      </c>
      <c r="CL1995" s="7">
        <v>0.36783745140295998</v>
      </c>
      <c r="CM1995" s="7">
        <v>0.36783745140295998</v>
      </c>
      <c r="CN1995" s="7">
        <v>0.36783745140295998</v>
      </c>
      <c r="CO1995" s="7">
        <v>0.36783745140295998</v>
      </c>
      <c r="CP1995" s="7">
        <v>0.36783745140295998</v>
      </c>
      <c r="CQ1995" s="7">
        <v>0.36783745140295998</v>
      </c>
      <c r="CR1995" s="7">
        <v>0.36783745140295998</v>
      </c>
      <c r="CS1995" s="7">
        <v>0.36783745140295998</v>
      </c>
      <c r="CT1995" s="7">
        <v>0.36783745140295998</v>
      </c>
      <c r="CU1995" s="7">
        <v>0.36783745140295998</v>
      </c>
      <c r="CV1995" s="7">
        <v>0.36783745140295998</v>
      </c>
      <c r="CW1995" s="7">
        <v>0.36783745140295998</v>
      </c>
      <c r="CX1995" s="7">
        <v>0.36783745140295998</v>
      </c>
      <c r="CY1995" s="7">
        <v>0.36783745140295998</v>
      </c>
      <c r="CZ1995" s="7">
        <v>0.36783745140295998</v>
      </c>
      <c r="DA1995" s="7">
        <v>0.36783745140295998</v>
      </c>
      <c r="DB1995" s="7">
        <v>0.36783745140295998</v>
      </c>
      <c r="DC1995" s="7">
        <v>0.36783745140295998</v>
      </c>
      <c r="DD1995" s="7">
        <v>0.36783745140295998</v>
      </c>
      <c r="DE1995" s="7">
        <v>0.36783745140295998</v>
      </c>
      <c r="DF1995" s="7">
        <v>0.36783745140295998</v>
      </c>
      <c r="DG1995" s="7">
        <v>0.36783745140295998</v>
      </c>
      <c r="DH1995" s="7">
        <v>0.36783745140295998</v>
      </c>
      <c r="DI1995" s="7">
        <v>0.36783745140295998</v>
      </c>
      <c r="DJ1995" s="7">
        <v>0.36783745140295998</v>
      </c>
      <c r="DK1995" s="7">
        <v>0.36783745140295998</v>
      </c>
      <c r="DL1995" s="7">
        <v>0.174243834401558</v>
      </c>
      <c r="DM1995" s="7">
        <v>0.174243834401558</v>
      </c>
      <c r="DN1995" s="7">
        <v>0.174243834401558</v>
      </c>
      <c r="DO1995" s="7">
        <v>0.174243834401558</v>
      </c>
      <c r="DP1995" s="7">
        <v>0.174243834401558</v>
      </c>
      <c r="DQ1995" s="7">
        <v>0.174243834401558</v>
      </c>
      <c r="DR1995" s="7">
        <v>0.174243834401558</v>
      </c>
      <c r="DS1995" s="7">
        <v>0.174243834401558</v>
      </c>
      <c r="DT1995" s="7">
        <v>0.174243834401558</v>
      </c>
      <c r="DU1995" s="7">
        <v>0.174243834401558</v>
      </c>
      <c r="DV1995" s="7">
        <v>0.174243834401558</v>
      </c>
      <c r="DW1995" s="7">
        <v>0.174243834401558</v>
      </c>
      <c r="DX1995" s="7">
        <v>0.174243834401558</v>
      </c>
      <c r="DY1995" s="7">
        <v>0.174243834401558</v>
      </c>
      <c r="DZ1995" s="7">
        <v>0.174243834401558</v>
      </c>
      <c r="EA1995" s="7">
        <v>0.174243834401558</v>
      </c>
      <c r="EB1995" s="7">
        <v>0.174243834401558</v>
      </c>
      <c r="EC1995" s="7">
        <v>0.174243834401558</v>
      </c>
      <c r="ED1995" s="7">
        <v>0.174243834401558</v>
      </c>
      <c r="EE1995" s="7">
        <v>0.174243834401558</v>
      </c>
      <c r="EF1995" s="7">
        <v>0.174243834401558</v>
      </c>
      <c r="EG1995" s="7">
        <v>0.174243834401558</v>
      </c>
      <c r="EH1995" s="7">
        <v>0.174243834401558</v>
      </c>
      <c r="EI1995" s="7">
        <v>0.174243834401558</v>
      </c>
      <c r="EJ1995" s="7">
        <v>0.174243834401558</v>
      </c>
      <c r="EK1995" s="7">
        <v>0.174243834401558</v>
      </c>
      <c r="EL1995" s="7">
        <v>0.174243834401558</v>
      </c>
      <c r="EM1995" s="7">
        <v>0.174243834401558</v>
      </c>
      <c r="EN1995" s="7">
        <v>0.174243834401558</v>
      </c>
      <c r="EO1995" s="7">
        <v>0.174243834401558</v>
      </c>
      <c r="EP1995" s="7">
        <v>0.174243834401558</v>
      </c>
      <c r="EQ1995" s="7">
        <v>0.174243834401558</v>
      </c>
      <c r="ER1995" s="7">
        <v>0.174243834401558</v>
      </c>
      <c r="ES1995" s="7">
        <v>0.174243834401558</v>
      </c>
      <c r="ET1995" s="7">
        <v>0.174243834401558</v>
      </c>
      <c r="EU1995" s="7">
        <v>0.174243834401558</v>
      </c>
      <c r="EV1995" s="7">
        <v>0.174243834401558</v>
      </c>
      <c r="EW1995" s="7">
        <v>0.174243834401558</v>
      </c>
    </row>
    <row r="1996" spans="1:153">
      <c r="A1996" s="6">
        <v>1994</v>
      </c>
      <c r="B1996">
        <v>0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1</v>
      </c>
      <c r="AQ1996">
        <v>0</v>
      </c>
      <c r="AR1996">
        <v>1</v>
      </c>
      <c r="AS1996">
        <v>0.110550684832777</v>
      </c>
      <c r="AT1996">
        <v>1</v>
      </c>
      <c r="AU1996">
        <v>1</v>
      </c>
      <c r="AV1996">
        <v>1</v>
      </c>
      <c r="AW1996">
        <v>0</v>
      </c>
      <c r="AX1996">
        <v>1</v>
      </c>
      <c r="AY1996">
        <v>0.78356476486842497</v>
      </c>
      <c r="AZ1996">
        <v>0.92928744188539203</v>
      </c>
      <c r="BA1996">
        <v>1</v>
      </c>
      <c r="BB1996">
        <v>0</v>
      </c>
      <c r="BC1996">
        <v>1</v>
      </c>
      <c r="BD1996">
        <v>1</v>
      </c>
      <c r="BE1996">
        <v>1</v>
      </c>
      <c r="BF1996">
        <v>0</v>
      </c>
      <c r="BG1996">
        <v>1</v>
      </c>
      <c r="BH1996">
        <v>0</v>
      </c>
      <c r="BI1996">
        <v>0.45883735862389002</v>
      </c>
      <c r="BJ1996">
        <v>1</v>
      </c>
      <c r="BK1996">
        <v>1</v>
      </c>
      <c r="BL1996">
        <v>0</v>
      </c>
      <c r="BM1996">
        <v>1</v>
      </c>
      <c r="BN1996">
        <v>1</v>
      </c>
      <c r="BO1996">
        <v>5.77887919710297E-2</v>
      </c>
      <c r="BP1996">
        <v>0.16446771548491601</v>
      </c>
      <c r="BQ1996">
        <v>1</v>
      </c>
      <c r="BR1996">
        <v>0</v>
      </c>
      <c r="BS1996">
        <v>0.35647833868634998</v>
      </c>
      <c r="BT1996">
        <v>1</v>
      </c>
      <c r="BU1996">
        <v>0.308181693909232</v>
      </c>
      <c r="BV1996">
        <v>0.324735185773667</v>
      </c>
      <c r="BW1996">
        <v>0</v>
      </c>
      <c r="BX1996">
        <v>1</v>
      </c>
      <c r="BY1996">
        <v>1</v>
      </c>
      <c r="BZ1996" s="7">
        <v>0.36776833140081699</v>
      </c>
      <c r="CA1996" s="7">
        <v>0.36776833140081699</v>
      </c>
      <c r="CB1996" s="7">
        <v>0.36776833140081699</v>
      </c>
      <c r="CC1996" s="7">
        <v>0.36776833140081699</v>
      </c>
      <c r="CD1996" s="7">
        <v>0.36776833140081699</v>
      </c>
      <c r="CE1996" s="7">
        <v>0.36776833140081699</v>
      </c>
      <c r="CF1996" s="7">
        <v>0.36776833140081699</v>
      </c>
      <c r="CG1996" s="7">
        <v>0.36776833140081699</v>
      </c>
      <c r="CH1996" s="7">
        <v>0.36776833140081699</v>
      </c>
      <c r="CI1996" s="7">
        <v>0.36776833140081699</v>
      </c>
      <c r="CJ1996" s="7">
        <v>0.36776833140081699</v>
      </c>
      <c r="CK1996" s="7">
        <v>0.36776833140081699</v>
      </c>
      <c r="CL1996" s="7">
        <v>0.36776833140081699</v>
      </c>
      <c r="CM1996" s="7">
        <v>0.36776833140081699</v>
      </c>
      <c r="CN1996" s="7">
        <v>0.36776833140081699</v>
      </c>
      <c r="CO1996" s="7">
        <v>0.36776833140081699</v>
      </c>
      <c r="CP1996" s="7">
        <v>0.36776833140081699</v>
      </c>
      <c r="CQ1996" s="7">
        <v>0.36776833140081699</v>
      </c>
      <c r="CR1996" s="7">
        <v>0.36776833140081699</v>
      </c>
      <c r="CS1996" s="7">
        <v>0.36776833140081699</v>
      </c>
      <c r="CT1996" s="7">
        <v>0.36776833140081699</v>
      </c>
      <c r="CU1996" s="7">
        <v>0.36776833140081699</v>
      </c>
      <c r="CV1996" s="7">
        <v>0.36776833140081699</v>
      </c>
      <c r="CW1996" s="7">
        <v>0.36776833140081699</v>
      </c>
      <c r="CX1996" s="7">
        <v>0.36776833140081699</v>
      </c>
      <c r="CY1996" s="7">
        <v>0.36776833140081699</v>
      </c>
      <c r="CZ1996" s="7">
        <v>0.36776833140081699</v>
      </c>
      <c r="DA1996" s="7">
        <v>0.36776833140081699</v>
      </c>
      <c r="DB1996" s="7">
        <v>0.36776833140081699</v>
      </c>
      <c r="DC1996" s="7">
        <v>0.36776833140081699</v>
      </c>
      <c r="DD1996" s="7">
        <v>0.36776833140081699</v>
      </c>
      <c r="DE1996" s="7">
        <v>0.36776833140081699</v>
      </c>
      <c r="DF1996" s="7">
        <v>0.36776833140081699</v>
      </c>
      <c r="DG1996" s="7">
        <v>0.36776833140081699</v>
      </c>
      <c r="DH1996" s="7">
        <v>0.36776833140081699</v>
      </c>
      <c r="DI1996" s="7">
        <v>0.36776833140081699</v>
      </c>
      <c r="DJ1996" s="7">
        <v>0.36776833140081699</v>
      </c>
      <c r="DK1996" s="7">
        <v>0.36776833140081699</v>
      </c>
      <c r="DL1996" s="7">
        <v>0.174211092400543</v>
      </c>
      <c r="DM1996" s="7">
        <v>0.174211092400543</v>
      </c>
      <c r="DN1996" s="7">
        <v>0.174211092400543</v>
      </c>
      <c r="DO1996" s="7">
        <v>0.174211092400543</v>
      </c>
      <c r="DP1996" s="7">
        <v>0.174211092400543</v>
      </c>
      <c r="DQ1996" s="7">
        <v>0.174211092400543</v>
      </c>
      <c r="DR1996" s="7">
        <v>0.174211092400543</v>
      </c>
      <c r="DS1996" s="7">
        <v>0.174211092400543</v>
      </c>
      <c r="DT1996" s="7">
        <v>0.174211092400543</v>
      </c>
      <c r="DU1996" s="7">
        <v>0.174211092400543</v>
      </c>
      <c r="DV1996" s="7">
        <v>0.174211092400543</v>
      </c>
      <c r="DW1996" s="7">
        <v>0.174211092400543</v>
      </c>
      <c r="DX1996" s="7">
        <v>0.174211092400543</v>
      </c>
      <c r="DY1996" s="7">
        <v>0.174211092400543</v>
      </c>
      <c r="DZ1996" s="7">
        <v>0.174211092400543</v>
      </c>
      <c r="EA1996" s="7">
        <v>0.174211092400543</v>
      </c>
      <c r="EB1996" s="7">
        <v>0.174211092400543</v>
      </c>
      <c r="EC1996" s="7">
        <v>0.174211092400543</v>
      </c>
      <c r="ED1996" s="7">
        <v>0.174211092400543</v>
      </c>
      <c r="EE1996" s="7">
        <v>0.174211092400543</v>
      </c>
      <c r="EF1996" s="7">
        <v>0.174211092400543</v>
      </c>
      <c r="EG1996" s="7">
        <v>0.174211092400543</v>
      </c>
      <c r="EH1996" s="7">
        <v>0.174211092400543</v>
      </c>
      <c r="EI1996" s="7">
        <v>0.174211092400543</v>
      </c>
      <c r="EJ1996" s="7">
        <v>0.174211092400543</v>
      </c>
      <c r="EK1996" s="7">
        <v>0.174211092400543</v>
      </c>
      <c r="EL1996" s="7">
        <v>0.174211092400543</v>
      </c>
      <c r="EM1996" s="7">
        <v>0.174211092400543</v>
      </c>
      <c r="EN1996" s="7">
        <v>0.174211092400543</v>
      </c>
      <c r="EO1996" s="7">
        <v>0.174211092400543</v>
      </c>
      <c r="EP1996" s="7">
        <v>0.174211092400543</v>
      </c>
      <c r="EQ1996" s="7">
        <v>0.174211092400543</v>
      </c>
      <c r="ER1996" s="7">
        <v>0.174211092400543</v>
      </c>
      <c r="ES1996" s="7">
        <v>0.174211092400543</v>
      </c>
      <c r="ET1996" s="7">
        <v>0.174211092400543</v>
      </c>
      <c r="EU1996" s="7">
        <v>0.174211092400543</v>
      </c>
      <c r="EV1996" s="7">
        <v>0.174211092400543</v>
      </c>
      <c r="EW1996" s="7">
        <v>0.174211092400543</v>
      </c>
    </row>
    <row r="1997" spans="1:153">
      <c r="A1997" s="6">
        <v>1995</v>
      </c>
      <c r="B1997">
        <v>0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1</v>
      </c>
      <c r="AQ1997">
        <v>0</v>
      </c>
      <c r="AR1997">
        <v>1</v>
      </c>
      <c r="AS1997">
        <v>0.19856520852818099</v>
      </c>
      <c r="AT1997">
        <v>1</v>
      </c>
      <c r="AU1997">
        <v>1</v>
      </c>
      <c r="AV1997">
        <v>1</v>
      </c>
      <c r="AW1997">
        <v>0</v>
      </c>
      <c r="AX1997">
        <v>1</v>
      </c>
      <c r="AY1997">
        <v>0.69420856097878303</v>
      </c>
      <c r="AZ1997">
        <v>0.38829316552292198</v>
      </c>
      <c r="BA1997">
        <v>1</v>
      </c>
      <c r="BB1997">
        <v>0</v>
      </c>
      <c r="BC1997">
        <v>1</v>
      </c>
      <c r="BD1997">
        <v>1</v>
      </c>
      <c r="BE1997">
        <v>1</v>
      </c>
      <c r="BF1997">
        <v>0</v>
      </c>
      <c r="BG1997">
        <v>1</v>
      </c>
      <c r="BH1997">
        <v>0</v>
      </c>
      <c r="BI1997">
        <v>0.343867694212242</v>
      </c>
      <c r="BJ1997">
        <v>1</v>
      </c>
      <c r="BK1997">
        <v>1</v>
      </c>
      <c r="BL1997">
        <v>0</v>
      </c>
      <c r="BM1997">
        <v>1</v>
      </c>
      <c r="BN1997">
        <v>1</v>
      </c>
      <c r="BO1997">
        <v>0.103391503509313</v>
      </c>
      <c r="BP1997">
        <v>4.2942693609262499E-2</v>
      </c>
      <c r="BQ1997">
        <v>1</v>
      </c>
      <c r="BR1997">
        <v>0</v>
      </c>
      <c r="BS1997">
        <v>0.30439860398533702</v>
      </c>
      <c r="BT1997">
        <v>1</v>
      </c>
      <c r="BU1997">
        <v>0.59583926950912403</v>
      </c>
      <c r="BV1997">
        <v>0.35077754168411202</v>
      </c>
      <c r="BW1997">
        <v>0</v>
      </c>
      <c r="BX1997">
        <v>1</v>
      </c>
      <c r="BY1997">
        <v>1</v>
      </c>
      <c r="BZ1997" s="7">
        <v>0.36769921139867401</v>
      </c>
      <c r="CA1997" s="7">
        <v>0.36769921139867401</v>
      </c>
      <c r="CB1997" s="7">
        <v>0.36769921139867401</v>
      </c>
      <c r="CC1997" s="7">
        <v>0.36769921139867401</v>
      </c>
      <c r="CD1997" s="7">
        <v>0.36769921139867401</v>
      </c>
      <c r="CE1997" s="7">
        <v>0.36769921139867401</v>
      </c>
      <c r="CF1997" s="7">
        <v>0.36769921139867401</v>
      </c>
      <c r="CG1997" s="7">
        <v>0.36769921139867401</v>
      </c>
      <c r="CH1997" s="7">
        <v>0.36769921139867401</v>
      </c>
      <c r="CI1997" s="7">
        <v>0.36769921139867401</v>
      </c>
      <c r="CJ1997" s="7">
        <v>0.36769921139867401</v>
      </c>
      <c r="CK1997" s="7">
        <v>0.36769921139867401</v>
      </c>
      <c r="CL1997" s="7">
        <v>0.36769921139867401</v>
      </c>
      <c r="CM1997" s="7">
        <v>0.36769921139867401</v>
      </c>
      <c r="CN1997" s="7">
        <v>0.36769921139867401</v>
      </c>
      <c r="CO1997" s="7">
        <v>0.36769921139867401</v>
      </c>
      <c r="CP1997" s="7">
        <v>0.36769921139867401</v>
      </c>
      <c r="CQ1997" s="7">
        <v>0.36769921139867401</v>
      </c>
      <c r="CR1997" s="7">
        <v>0.36769921139867401</v>
      </c>
      <c r="CS1997" s="7">
        <v>0.36769921139867401</v>
      </c>
      <c r="CT1997" s="7">
        <v>0.36769921139867401</v>
      </c>
      <c r="CU1997" s="7">
        <v>0.36769921139867401</v>
      </c>
      <c r="CV1997" s="7">
        <v>0.36769921139867401</v>
      </c>
      <c r="CW1997" s="7">
        <v>0.36769921139867401</v>
      </c>
      <c r="CX1997" s="7">
        <v>0.36769921139867401</v>
      </c>
      <c r="CY1997" s="7">
        <v>0.36769921139867401</v>
      </c>
      <c r="CZ1997" s="7">
        <v>0.36769921139867401</v>
      </c>
      <c r="DA1997" s="7">
        <v>0.36769921139867401</v>
      </c>
      <c r="DB1997" s="7">
        <v>0.36769921139867401</v>
      </c>
      <c r="DC1997" s="7">
        <v>0.36769921139867401</v>
      </c>
      <c r="DD1997" s="7">
        <v>0.36769921139867401</v>
      </c>
      <c r="DE1997" s="7">
        <v>0.36769921139867401</v>
      </c>
      <c r="DF1997" s="7">
        <v>0.36769921139867401</v>
      </c>
      <c r="DG1997" s="7">
        <v>0.36769921139867401</v>
      </c>
      <c r="DH1997" s="7">
        <v>0.36769921139867401</v>
      </c>
      <c r="DI1997" s="7">
        <v>0.36769921139867401</v>
      </c>
      <c r="DJ1997" s="7">
        <v>0.36769921139867401</v>
      </c>
      <c r="DK1997" s="7">
        <v>0.36769921139867401</v>
      </c>
      <c r="DL1997" s="7">
        <v>0.174178350399528</v>
      </c>
      <c r="DM1997" s="7">
        <v>0.174178350399528</v>
      </c>
      <c r="DN1997" s="7">
        <v>0.174178350399528</v>
      </c>
      <c r="DO1997" s="7">
        <v>0.174178350399528</v>
      </c>
      <c r="DP1997" s="7">
        <v>0.174178350399528</v>
      </c>
      <c r="DQ1997" s="7">
        <v>0.174178350399528</v>
      </c>
      <c r="DR1997" s="7">
        <v>0.174178350399528</v>
      </c>
      <c r="DS1997" s="7">
        <v>0.174178350399528</v>
      </c>
      <c r="DT1997" s="7">
        <v>0.174178350399528</v>
      </c>
      <c r="DU1997" s="7">
        <v>0.174178350399528</v>
      </c>
      <c r="DV1997" s="7">
        <v>0.174178350399528</v>
      </c>
      <c r="DW1997" s="7">
        <v>0.174178350399528</v>
      </c>
      <c r="DX1997" s="7">
        <v>0.174178350399528</v>
      </c>
      <c r="DY1997" s="7">
        <v>0.174178350399528</v>
      </c>
      <c r="DZ1997" s="7">
        <v>0.174178350399528</v>
      </c>
      <c r="EA1997" s="7">
        <v>0.174178350399528</v>
      </c>
      <c r="EB1997" s="7">
        <v>0.174178350399528</v>
      </c>
      <c r="EC1997" s="7">
        <v>0.174178350399528</v>
      </c>
      <c r="ED1997" s="7">
        <v>0.174178350399528</v>
      </c>
      <c r="EE1997" s="7">
        <v>0.174178350399528</v>
      </c>
      <c r="EF1997" s="7">
        <v>0.174178350399528</v>
      </c>
      <c r="EG1997" s="7">
        <v>0.174178350399528</v>
      </c>
      <c r="EH1997" s="7">
        <v>0.174178350399528</v>
      </c>
      <c r="EI1997" s="7">
        <v>0.174178350399528</v>
      </c>
      <c r="EJ1997" s="7">
        <v>0.174178350399528</v>
      </c>
      <c r="EK1997" s="7">
        <v>0.174178350399528</v>
      </c>
      <c r="EL1997" s="7">
        <v>0.174178350399528</v>
      </c>
      <c r="EM1997" s="7">
        <v>0.174178350399528</v>
      </c>
      <c r="EN1997" s="7">
        <v>0.174178350399528</v>
      </c>
      <c r="EO1997" s="7">
        <v>0.174178350399528</v>
      </c>
      <c r="EP1997" s="7">
        <v>0.174178350399528</v>
      </c>
      <c r="EQ1997" s="7">
        <v>0.174178350399528</v>
      </c>
      <c r="ER1997" s="7">
        <v>0.174178350399528</v>
      </c>
      <c r="ES1997" s="7">
        <v>0.174178350399528</v>
      </c>
      <c r="ET1997" s="7">
        <v>0.174178350399528</v>
      </c>
      <c r="EU1997" s="7">
        <v>0.174178350399528</v>
      </c>
      <c r="EV1997" s="7">
        <v>0.174178350399528</v>
      </c>
      <c r="EW1997" s="7">
        <v>0.174178350399528</v>
      </c>
    </row>
    <row r="1998" spans="1:153">
      <c r="A1998" s="6">
        <v>1996</v>
      </c>
      <c r="B1998">
        <v>0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1</v>
      </c>
      <c r="AQ1998">
        <v>0</v>
      </c>
      <c r="AR1998">
        <v>1</v>
      </c>
      <c r="AS1998">
        <v>0.27149871342719101</v>
      </c>
      <c r="AT1998">
        <v>0.54113526197685602</v>
      </c>
      <c r="AU1998">
        <v>1</v>
      </c>
      <c r="AV1998">
        <v>1</v>
      </c>
      <c r="AW1998">
        <v>0</v>
      </c>
      <c r="AX1998">
        <v>1</v>
      </c>
      <c r="AY1998">
        <v>0.57955608032596795</v>
      </c>
      <c r="AZ1998">
        <v>0.136248377701155</v>
      </c>
      <c r="BA1998">
        <v>1</v>
      </c>
      <c r="BB1998">
        <v>0</v>
      </c>
      <c r="BC1998">
        <v>0.83915194785122404</v>
      </c>
      <c r="BD1998">
        <v>1</v>
      </c>
      <c r="BE1998">
        <v>0.60765697551266895</v>
      </c>
      <c r="BF1998">
        <v>0</v>
      </c>
      <c r="BG1998">
        <v>1</v>
      </c>
      <c r="BH1998">
        <v>0</v>
      </c>
      <c r="BI1998">
        <v>0.21843342749674799</v>
      </c>
      <c r="BJ1998">
        <v>1</v>
      </c>
      <c r="BK1998">
        <v>0.93314939039956302</v>
      </c>
      <c r="BL1998">
        <v>0</v>
      </c>
      <c r="BM1998">
        <v>1</v>
      </c>
      <c r="BN1998">
        <v>1</v>
      </c>
      <c r="BO1998">
        <v>0.16624429678396899</v>
      </c>
      <c r="BP1998">
        <v>0</v>
      </c>
      <c r="BQ1998">
        <v>1</v>
      </c>
      <c r="BR1998">
        <v>0</v>
      </c>
      <c r="BS1998">
        <v>0.31242236287743202</v>
      </c>
      <c r="BT1998">
        <v>1</v>
      </c>
      <c r="BU1998">
        <v>0.90389094827371597</v>
      </c>
      <c r="BV1998">
        <v>0.334327458223526</v>
      </c>
      <c r="BW1998">
        <v>0</v>
      </c>
      <c r="BX1998">
        <v>1</v>
      </c>
      <c r="BY1998">
        <v>1</v>
      </c>
      <c r="BZ1998" s="7">
        <v>0.36763393139665101</v>
      </c>
      <c r="CA1998" s="7">
        <v>0.36763393139665101</v>
      </c>
      <c r="CB1998" s="7">
        <v>0.36763393139665101</v>
      </c>
      <c r="CC1998" s="7">
        <v>0.36763393139665101</v>
      </c>
      <c r="CD1998" s="7">
        <v>0.36763393139665101</v>
      </c>
      <c r="CE1998" s="7">
        <v>0.36763393139665101</v>
      </c>
      <c r="CF1998" s="7">
        <v>0.36763393139665101</v>
      </c>
      <c r="CG1998" s="7">
        <v>0.36763393139665101</v>
      </c>
      <c r="CH1998" s="7">
        <v>0.36763393139665101</v>
      </c>
      <c r="CI1998" s="7">
        <v>0.36763393139665101</v>
      </c>
      <c r="CJ1998" s="7">
        <v>0.36763393139665101</v>
      </c>
      <c r="CK1998" s="7">
        <v>0.36763393139665101</v>
      </c>
      <c r="CL1998" s="7">
        <v>0.36763393139665101</v>
      </c>
      <c r="CM1998" s="7">
        <v>0.36763393139665101</v>
      </c>
      <c r="CN1998" s="7">
        <v>0.36763393139665101</v>
      </c>
      <c r="CO1998" s="7">
        <v>0.36763393139665101</v>
      </c>
      <c r="CP1998" s="7">
        <v>0.36763393139665101</v>
      </c>
      <c r="CQ1998" s="7">
        <v>0.36763393139665101</v>
      </c>
      <c r="CR1998" s="7">
        <v>0.36763393139665101</v>
      </c>
      <c r="CS1998" s="7">
        <v>0.36763393139665101</v>
      </c>
      <c r="CT1998" s="7">
        <v>0.36763393139665101</v>
      </c>
      <c r="CU1998" s="7">
        <v>0.36763393139665101</v>
      </c>
      <c r="CV1998" s="7">
        <v>0.36763393139665101</v>
      </c>
      <c r="CW1998" s="7">
        <v>0.36763393139665101</v>
      </c>
      <c r="CX1998" s="7">
        <v>0.36763393139665101</v>
      </c>
      <c r="CY1998" s="7">
        <v>0.36763393139665101</v>
      </c>
      <c r="CZ1998" s="7">
        <v>0.36763393139665101</v>
      </c>
      <c r="DA1998" s="7">
        <v>0.36763393139665101</v>
      </c>
      <c r="DB1998" s="7">
        <v>0.36763393139665101</v>
      </c>
      <c r="DC1998" s="7">
        <v>0.36763393139665101</v>
      </c>
      <c r="DD1998" s="7">
        <v>0.36763393139665101</v>
      </c>
      <c r="DE1998" s="7">
        <v>0.36763393139665101</v>
      </c>
      <c r="DF1998" s="7">
        <v>0.36763393139665101</v>
      </c>
      <c r="DG1998" s="7">
        <v>0.36763393139665101</v>
      </c>
      <c r="DH1998" s="7">
        <v>0.36763393139665101</v>
      </c>
      <c r="DI1998" s="7">
        <v>0.36763393139665101</v>
      </c>
      <c r="DJ1998" s="7">
        <v>0.36763393139665101</v>
      </c>
      <c r="DK1998" s="7">
        <v>0.36763393139665101</v>
      </c>
      <c r="DL1998" s="7">
        <v>0.174147427398569</v>
      </c>
      <c r="DM1998" s="7">
        <v>0.174147427398569</v>
      </c>
      <c r="DN1998" s="7">
        <v>0.174147427398569</v>
      </c>
      <c r="DO1998" s="7">
        <v>0.174147427398569</v>
      </c>
      <c r="DP1998" s="7">
        <v>0.174147427398569</v>
      </c>
      <c r="DQ1998" s="7">
        <v>0.174147427398569</v>
      </c>
      <c r="DR1998" s="7">
        <v>0.174147427398569</v>
      </c>
      <c r="DS1998" s="7">
        <v>0.174147427398569</v>
      </c>
      <c r="DT1998" s="7">
        <v>0.174147427398569</v>
      </c>
      <c r="DU1998" s="7">
        <v>0.174147427398569</v>
      </c>
      <c r="DV1998" s="7">
        <v>0.174147427398569</v>
      </c>
      <c r="DW1998" s="7">
        <v>0.174147427398569</v>
      </c>
      <c r="DX1998" s="7">
        <v>0.174147427398569</v>
      </c>
      <c r="DY1998" s="7">
        <v>0.174147427398569</v>
      </c>
      <c r="DZ1998" s="7">
        <v>0.174147427398569</v>
      </c>
      <c r="EA1998" s="7">
        <v>0.174147427398569</v>
      </c>
      <c r="EB1998" s="7">
        <v>0.174147427398569</v>
      </c>
      <c r="EC1998" s="7">
        <v>0.174147427398569</v>
      </c>
      <c r="ED1998" s="7">
        <v>0.174147427398569</v>
      </c>
      <c r="EE1998" s="7">
        <v>0.174147427398569</v>
      </c>
      <c r="EF1998" s="7">
        <v>0.174147427398569</v>
      </c>
      <c r="EG1998" s="7">
        <v>0.174147427398569</v>
      </c>
      <c r="EH1998" s="7">
        <v>0.174147427398569</v>
      </c>
      <c r="EI1998" s="7">
        <v>0.174147427398569</v>
      </c>
      <c r="EJ1998" s="7">
        <v>0.174147427398569</v>
      </c>
      <c r="EK1998" s="7">
        <v>0.174147427398569</v>
      </c>
      <c r="EL1998" s="7">
        <v>0.174147427398569</v>
      </c>
      <c r="EM1998" s="7">
        <v>0.174147427398569</v>
      </c>
      <c r="EN1998" s="7">
        <v>0.174147427398569</v>
      </c>
      <c r="EO1998" s="7">
        <v>0.174147427398569</v>
      </c>
      <c r="EP1998" s="7">
        <v>0.174147427398569</v>
      </c>
      <c r="EQ1998" s="7">
        <v>0.174147427398569</v>
      </c>
      <c r="ER1998" s="7">
        <v>0.174147427398569</v>
      </c>
      <c r="ES1998" s="7">
        <v>0.174147427398569</v>
      </c>
      <c r="ET1998" s="7">
        <v>0.174147427398569</v>
      </c>
      <c r="EU1998" s="7">
        <v>0.174147427398569</v>
      </c>
      <c r="EV1998" s="7">
        <v>0.174147427398569</v>
      </c>
      <c r="EW1998" s="7">
        <v>0.174147427398569</v>
      </c>
    </row>
    <row r="1999" spans="1:153">
      <c r="A1999" s="6">
        <v>1997</v>
      </c>
      <c r="B1999">
        <v>8.5487673482052898E-3</v>
      </c>
      <c r="C1999">
        <v>2.2501687135317999E-2</v>
      </c>
      <c r="D1999">
        <v>7.8558572812211201E-3</v>
      </c>
      <c r="E1999">
        <v>2.5852541765299102E-2</v>
      </c>
      <c r="F1999">
        <v>9.1542562683951598E-3</v>
      </c>
      <c r="G1999">
        <v>1.71813558066411E-2</v>
      </c>
      <c r="H1999">
        <v>7.5027027754613696E-3</v>
      </c>
      <c r="I1999">
        <v>1.2443818608896699E-2</v>
      </c>
      <c r="J1999">
        <v>1.44540062712206E-2</v>
      </c>
      <c r="K1999">
        <v>8.5250361617114905E-4</v>
      </c>
      <c r="L1999">
        <v>1.9852701079604702E-2</v>
      </c>
      <c r="M1999">
        <v>2.4710491388953899E-3</v>
      </c>
      <c r="N1999">
        <v>4.8645547298204698E-3</v>
      </c>
      <c r="O1999">
        <v>6.0880803055638998E-3</v>
      </c>
      <c r="P1999">
        <v>3.12528388320625E-2</v>
      </c>
      <c r="Q1999">
        <v>8.3565121487368197E-3</v>
      </c>
      <c r="R1999">
        <v>0</v>
      </c>
      <c r="S1999">
        <v>0</v>
      </c>
      <c r="T1999">
        <v>1.0456111324611999E-2</v>
      </c>
      <c r="U1999">
        <v>1.20313273502627E-2</v>
      </c>
      <c r="V1999">
        <v>4.2508842145044697E-2</v>
      </c>
      <c r="W1999">
        <v>1.5515097035607201E-3</v>
      </c>
      <c r="X1999">
        <v>6.0771502807924699E-3</v>
      </c>
      <c r="Y1999">
        <v>1.13674242287646E-3</v>
      </c>
      <c r="Z1999">
        <v>1.4181138527429299E-2</v>
      </c>
      <c r="AA1999">
        <v>8.0088472380481293E-3</v>
      </c>
      <c r="AB1999">
        <v>1.4839053487149E-2</v>
      </c>
      <c r="AC1999">
        <v>2.5580506687643601E-2</v>
      </c>
      <c r="AD1999">
        <v>3.8960401600040599E-2</v>
      </c>
      <c r="AE1999">
        <v>8.1575382494155704E-3</v>
      </c>
      <c r="AF1999">
        <v>1.73515858780686E-2</v>
      </c>
      <c r="AG1999">
        <v>2.10008212725314E-2</v>
      </c>
      <c r="AH1999">
        <v>2.8156788177687301E-2</v>
      </c>
      <c r="AI1999">
        <v>0</v>
      </c>
      <c r="AJ1999">
        <v>1.2997592911536701E-2</v>
      </c>
      <c r="AK1999">
        <v>1.9967122630030601E-2</v>
      </c>
      <c r="AL1999">
        <v>6.6501626081121304E-3</v>
      </c>
      <c r="AM1999">
        <v>1.1712263750979701E-2</v>
      </c>
      <c r="AN1999">
        <v>0</v>
      </c>
      <c r="AO1999">
        <v>0</v>
      </c>
      <c r="AP1999">
        <v>1</v>
      </c>
      <c r="AQ1999">
        <v>0</v>
      </c>
      <c r="AR1999">
        <v>1</v>
      </c>
      <c r="AS1999">
        <v>0.40716150697540099</v>
      </c>
      <c r="AT1999">
        <v>0.23313907808079101</v>
      </c>
      <c r="AU1999">
        <v>1</v>
      </c>
      <c r="AV1999">
        <v>0.94617507986902705</v>
      </c>
      <c r="AW1999">
        <v>0</v>
      </c>
      <c r="AX1999">
        <v>1</v>
      </c>
      <c r="AY1999">
        <v>0.64399638993730801</v>
      </c>
      <c r="AZ1999">
        <v>3.0921729493548499E-2</v>
      </c>
      <c r="BA1999">
        <v>1</v>
      </c>
      <c r="BB1999">
        <v>0</v>
      </c>
      <c r="BC1999">
        <v>0.56628744045340695</v>
      </c>
      <c r="BD1999">
        <v>1</v>
      </c>
      <c r="BE1999">
        <v>0.124786641084799</v>
      </c>
      <c r="BF1999">
        <v>0</v>
      </c>
      <c r="BG1999">
        <v>1</v>
      </c>
      <c r="BH1999">
        <v>0</v>
      </c>
      <c r="BI1999">
        <v>5.5571377297536702E-2</v>
      </c>
      <c r="BJ1999">
        <v>1</v>
      </c>
      <c r="BK1999">
        <v>0.49349533017772601</v>
      </c>
      <c r="BL1999">
        <v>0</v>
      </c>
      <c r="BM1999">
        <v>1</v>
      </c>
      <c r="BN1999">
        <v>1</v>
      </c>
      <c r="BO1999">
        <v>0.23006647931568699</v>
      </c>
      <c r="BP1999">
        <v>0</v>
      </c>
      <c r="BQ1999">
        <v>0.71212887273793601</v>
      </c>
      <c r="BR1999">
        <v>0</v>
      </c>
      <c r="BS1999">
        <v>0.285205278423318</v>
      </c>
      <c r="BT1999">
        <v>1</v>
      </c>
      <c r="BU1999">
        <v>0.63603190901008999</v>
      </c>
      <c r="BV1999">
        <v>0.339454624049563</v>
      </c>
      <c r="BW1999">
        <v>0</v>
      </c>
      <c r="BX1999">
        <v>1</v>
      </c>
      <c r="BY1999">
        <v>1</v>
      </c>
      <c r="BZ1999" s="7">
        <v>0.36756481139450797</v>
      </c>
      <c r="CA1999" s="7">
        <v>0.36756481139450797</v>
      </c>
      <c r="CB1999" s="7">
        <v>0.36756481139450797</v>
      </c>
      <c r="CC1999" s="7">
        <v>0.36756481139450797</v>
      </c>
      <c r="CD1999" s="7">
        <v>0.36756481139450797</v>
      </c>
      <c r="CE1999" s="7">
        <v>0.36756481139450797</v>
      </c>
      <c r="CF1999" s="7">
        <v>0.36756481139450797</v>
      </c>
      <c r="CG1999" s="7">
        <v>0.36756481139450797</v>
      </c>
      <c r="CH1999" s="7">
        <v>0.36756481139450797</v>
      </c>
      <c r="CI1999" s="7">
        <v>0.36756481139450797</v>
      </c>
      <c r="CJ1999" s="7">
        <v>0.36756481139450797</v>
      </c>
      <c r="CK1999" s="7">
        <v>0.36756481139450797</v>
      </c>
      <c r="CL1999" s="7">
        <v>0.36756481139450797</v>
      </c>
      <c r="CM1999" s="7">
        <v>0.36756481139450797</v>
      </c>
      <c r="CN1999" s="7">
        <v>0.36756481139450797</v>
      </c>
      <c r="CO1999" s="7">
        <v>0.36756481139450797</v>
      </c>
      <c r="CP1999" s="7">
        <v>0.36756481139450797</v>
      </c>
      <c r="CQ1999" s="7">
        <v>0.36756481139450797</v>
      </c>
      <c r="CR1999" s="7">
        <v>0.36756481139450797</v>
      </c>
      <c r="CS1999" s="7">
        <v>0.36756481139450797</v>
      </c>
      <c r="CT1999" s="7">
        <v>0.36756481139450797</v>
      </c>
      <c r="CU1999" s="7">
        <v>0.36756481139450797</v>
      </c>
      <c r="CV1999" s="7">
        <v>0.36756481139450797</v>
      </c>
      <c r="CW1999" s="7">
        <v>0.36756481139450797</v>
      </c>
      <c r="CX1999" s="7">
        <v>0.36756481139450797</v>
      </c>
      <c r="CY1999" s="7">
        <v>0.36756481139450797</v>
      </c>
      <c r="CZ1999" s="7">
        <v>0.36756481139450797</v>
      </c>
      <c r="DA1999" s="7">
        <v>0.36756481139450797</v>
      </c>
      <c r="DB1999" s="7">
        <v>0.36756481139450797</v>
      </c>
      <c r="DC1999" s="7">
        <v>0.36756481139450797</v>
      </c>
      <c r="DD1999" s="7">
        <v>0.36756481139450797</v>
      </c>
      <c r="DE1999" s="7">
        <v>0.36756481139450797</v>
      </c>
      <c r="DF1999" s="7">
        <v>0.36756481139450797</v>
      </c>
      <c r="DG1999" s="7">
        <v>0.36756481139450797</v>
      </c>
      <c r="DH1999" s="7">
        <v>0.36756481139450797</v>
      </c>
      <c r="DI1999" s="7">
        <v>0.36756481139450797</v>
      </c>
      <c r="DJ1999" s="7">
        <v>0.36756481139450797</v>
      </c>
      <c r="DK1999" s="7">
        <v>0.36756481139450797</v>
      </c>
      <c r="DL1999" s="7">
        <v>0.17411468539755401</v>
      </c>
      <c r="DM1999" s="7">
        <v>0.17411468539755401</v>
      </c>
      <c r="DN1999" s="7">
        <v>0.17411468539755401</v>
      </c>
      <c r="DO1999" s="7">
        <v>0.17411468539755401</v>
      </c>
      <c r="DP1999" s="7">
        <v>0.17411468539755401</v>
      </c>
      <c r="DQ1999" s="7">
        <v>0.17411468539755401</v>
      </c>
      <c r="DR1999" s="7">
        <v>0.17411468539755401</v>
      </c>
      <c r="DS1999" s="7">
        <v>0.17411468539755401</v>
      </c>
      <c r="DT1999" s="7">
        <v>0.17411468539755401</v>
      </c>
      <c r="DU1999" s="7">
        <v>0.17411468539755401</v>
      </c>
      <c r="DV1999" s="7">
        <v>0.17411468539755401</v>
      </c>
      <c r="DW1999" s="7">
        <v>0.17411468539755401</v>
      </c>
      <c r="DX1999" s="7">
        <v>0.17411468539755401</v>
      </c>
      <c r="DY1999" s="7">
        <v>0.17411468539755401</v>
      </c>
      <c r="DZ1999" s="7">
        <v>0.17411468539755401</v>
      </c>
      <c r="EA1999" s="7">
        <v>0.17411468539755401</v>
      </c>
      <c r="EB1999" s="7">
        <v>0.17411468539755401</v>
      </c>
      <c r="EC1999" s="7">
        <v>0.17411468539755401</v>
      </c>
      <c r="ED1999" s="7">
        <v>0.17411468539755401</v>
      </c>
      <c r="EE1999" s="7">
        <v>0.17411468539755401</v>
      </c>
      <c r="EF1999" s="7">
        <v>0.17411468539755401</v>
      </c>
      <c r="EG1999" s="7">
        <v>0.17411468539755401</v>
      </c>
      <c r="EH1999" s="7">
        <v>0.17411468539755401</v>
      </c>
      <c r="EI1999" s="7">
        <v>0.17411468539755401</v>
      </c>
      <c r="EJ1999" s="7">
        <v>0.17411468539755401</v>
      </c>
      <c r="EK1999" s="7">
        <v>0.17411468539755401</v>
      </c>
      <c r="EL1999" s="7">
        <v>0.17411468539755401</v>
      </c>
      <c r="EM1999" s="7">
        <v>0.17411468539755401</v>
      </c>
      <c r="EN1999" s="7">
        <v>0.17411468539755401</v>
      </c>
      <c r="EO1999" s="7">
        <v>0.17411468539755401</v>
      </c>
      <c r="EP1999" s="7">
        <v>0.17411468539755401</v>
      </c>
      <c r="EQ1999" s="7">
        <v>0.17411468539755401</v>
      </c>
      <c r="ER1999" s="7">
        <v>0.17411468539755401</v>
      </c>
      <c r="ES1999" s="7">
        <v>0.17411468539755401</v>
      </c>
      <c r="ET1999" s="7">
        <v>0.17411468539755401</v>
      </c>
      <c r="EU1999" s="7">
        <v>0.17411468539755401</v>
      </c>
      <c r="EV1999" s="7">
        <v>0.17411468539755401</v>
      </c>
      <c r="EW1999" s="7">
        <v>0.17411468539755401</v>
      </c>
    </row>
    <row r="2000" spans="1:153">
      <c r="A2000" s="6">
        <v>1998</v>
      </c>
      <c r="B2000">
        <v>0.17103137069823701</v>
      </c>
      <c r="C2000">
        <v>0.20799564624596401</v>
      </c>
      <c r="D2000">
        <v>0.151110481633428</v>
      </c>
      <c r="E2000">
        <v>0.21373061298135199</v>
      </c>
      <c r="F2000">
        <v>0.16200639167307801</v>
      </c>
      <c r="G2000">
        <v>0.175794390621586</v>
      </c>
      <c r="H2000">
        <v>0.14901532527424399</v>
      </c>
      <c r="I2000">
        <v>0.114864727560827</v>
      </c>
      <c r="J2000">
        <v>0.19204374647952299</v>
      </c>
      <c r="K2000">
        <v>0.13147240264232399</v>
      </c>
      <c r="L2000">
        <v>0.199747863241621</v>
      </c>
      <c r="M2000">
        <v>8.5811198665089905E-2</v>
      </c>
      <c r="N2000">
        <v>0.11806659341334499</v>
      </c>
      <c r="O2000">
        <v>0.140099690740287</v>
      </c>
      <c r="P2000">
        <v>0.17021864783899299</v>
      </c>
      <c r="Q2000">
        <v>0.170651851976622</v>
      </c>
      <c r="R2000">
        <v>7.6090178512895706E-2</v>
      </c>
      <c r="S2000">
        <v>0.115704948917324</v>
      </c>
      <c r="T2000">
        <v>0.17897367579494999</v>
      </c>
      <c r="U2000">
        <v>0.15789577728593701</v>
      </c>
      <c r="V2000">
        <v>0.217185595275113</v>
      </c>
      <c r="W2000">
        <v>0.126074143699069</v>
      </c>
      <c r="X2000">
        <v>0.16392781117095301</v>
      </c>
      <c r="Y2000">
        <v>0.13102898166579899</v>
      </c>
      <c r="Z2000">
        <v>0.15230440410647</v>
      </c>
      <c r="AA2000">
        <v>0.120742844859533</v>
      </c>
      <c r="AB2000">
        <v>0.123460371883268</v>
      </c>
      <c r="AC2000">
        <v>0.196535664899748</v>
      </c>
      <c r="AD2000">
        <v>0.20468355534249699</v>
      </c>
      <c r="AE2000">
        <v>0.16857521087204799</v>
      </c>
      <c r="AF2000">
        <v>0.17384726715208099</v>
      </c>
      <c r="AG2000">
        <v>0.14287486072452299</v>
      </c>
      <c r="AH2000">
        <v>0.20356332035851499</v>
      </c>
      <c r="AI2000">
        <v>0.110109941791993</v>
      </c>
      <c r="AJ2000">
        <v>0.115493121239098</v>
      </c>
      <c r="AK2000">
        <v>0.195263260900746</v>
      </c>
      <c r="AL2000">
        <v>0.14413399769827401</v>
      </c>
      <c r="AM2000">
        <v>0.165644930392055</v>
      </c>
      <c r="AN2000">
        <v>0</v>
      </c>
      <c r="AO2000">
        <v>0</v>
      </c>
      <c r="AP2000">
        <v>1</v>
      </c>
      <c r="AQ2000">
        <v>0</v>
      </c>
      <c r="AR2000">
        <v>1</v>
      </c>
      <c r="AS2000">
        <v>0.50030474775846601</v>
      </c>
      <c r="AT2000">
        <v>0.11251715050646199</v>
      </c>
      <c r="AU2000">
        <v>1</v>
      </c>
      <c r="AV2000">
        <v>1</v>
      </c>
      <c r="AW2000">
        <v>1</v>
      </c>
      <c r="AX2000">
        <v>1</v>
      </c>
      <c r="AY2000">
        <v>0.70599531509366997</v>
      </c>
      <c r="AZ2000">
        <v>3.0203398472583198E-3</v>
      </c>
      <c r="BA2000">
        <v>0.93649974498766098</v>
      </c>
      <c r="BB2000">
        <v>2.7061929542182401E-3</v>
      </c>
      <c r="BC2000">
        <v>0.340284506848755</v>
      </c>
      <c r="BD2000">
        <v>0.78636068404243797</v>
      </c>
      <c r="BE2000">
        <v>2.7540672824789901E-3</v>
      </c>
      <c r="BF2000">
        <v>0</v>
      </c>
      <c r="BG2000">
        <v>1</v>
      </c>
      <c r="BH2000">
        <v>0</v>
      </c>
      <c r="BI2000">
        <v>0</v>
      </c>
      <c r="BJ2000">
        <v>0.44987782100339002</v>
      </c>
      <c r="BK2000">
        <v>0.151463152172534</v>
      </c>
      <c r="BL2000">
        <v>0</v>
      </c>
      <c r="BM2000">
        <v>1</v>
      </c>
      <c r="BN2000">
        <v>1</v>
      </c>
      <c r="BO2000">
        <v>0.29310596093274399</v>
      </c>
      <c r="BP2000">
        <v>0</v>
      </c>
      <c r="BQ2000">
        <v>6.4432151847762298E-2</v>
      </c>
      <c r="BR2000">
        <v>0</v>
      </c>
      <c r="BS2000">
        <v>0.17021490671487799</v>
      </c>
      <c r="BT2000">
        <v>1</v>
      </c>
      <c r="BU2000">
        <v>0.34791002921776698</v>
      </c>
      <c r="BV2000">
        <v>0.37569205715120801</v>
      </c>
      <c r="BW2000">
        <v>0</v>
      </c>
      <c r="BX2000">
        <v>0.89411182435509495</v>
      </c>
      <c r="BY2000">
        <v>1</v>
      </c>
      <c r="BZ2000" s="7">
        <v>0.36749569139236499</v>
      </c>
      <c r="CA2000" s="7">
        <v>0.36749569139236499</v>
      </c>
      <c r="CB2000" s="7">
        <v>0.36749569139236499</v>
      </c>
      <c r="CC2000" s="7">
        <v>0.36749569139236499</v>
      </c>
      <c r="CD2000" s="7">
        <v>0.36749569139236499</v>
      </c>
      <c r="CE2000" s="7">
        <v>0.36749569139236499</v>
      </c>
      <c r="CF2000" s="7">
        <v>0.36749569139236499</v>
      </c>
      <c r="CG2000" s="7">
        <v>0.36749569139236499</v>
      </c>
      <c r="CH2000" s="7">
        <v>0.36749569139236499</v>
      </c>
      <c r="CI2000" s="7">
        <v>0.36749569139236499</v>
      </c>
      <c r="CJ2000" s="7">
        <v>0.36749569139236499</v>
      </c>
      <c r="CK2000" s="7">
        <v>0.36749569139236499</v>
      </c>
      <c r="CL2000" s="7">
        <v>0.36749569139236499</v>
      </c>
      <c r="CM2000" s="7">
        <v>0.36749569139236499</v>
      </c>
      <c r="CN2000" s="7">
        <v>0.36749569139236499</v>
      </c>
      <c r="CO2000" s="7">
        <v>0.36749569139236499</v>
      </c>
      <c r="CP2000" s="7">
        <v>0.36749569139236499</v>
      </c>
      <c r="CQ2000" s="7">
        <v>0.36749569139236499</v>
      </c>
      <c r="CR2000" s="7">
        <v>0.36749569139236499</v>
      </c>
      <c r="CS2000" s="7">
        <v>0.36749569139236499</v>
      </c>
      <c r="CT2000" s="7">
        <v>0.36749569139236499</v>
      </c>
      <c r="CU2000" s="7">
        <v>0.36749569139236499</v>
      </c>
      <c r="CV2000" s="7">
        <v>0.36749569139236499</v>
      </c>
      <c r="CW2000" s="7">
        <v>0.36749569139236499</v>
      </c>
      <c r="CX2000" s="7">
        <v>0.36749569139236499</v>
      </c>
      <c r="CY2000" s="7">
        <v>0.36749569139236499</v>
      </c>
      <c r="CZ2000" s="7">
        <v>0.36749569139236499</v>
      </c>
      <c r="DA2000" s="7">
        <v>0.36749569139236499</v>
      </c>
      <c r="DB2000" s="7">
        <v>0.36749569139236499</v>
      </c>
      <c r="DC2000" s="7">
        <v>0.36749569139236499</v>
      </c>
      <c r="DD2000" s="7">
        <v>0.36749569139236499</v>
      </c>
      <c r="DE2000" s="7">
        <v>0.36749569139236499</v>
      </c>
      <c r="DF2000" s="7">
        <v>0.36749569139236499</v>
      </c>
      <c r="DG2000" s="7">
        <v>0.36749569139236499</v>
      </c>
      <c r="DH2000" s="7">
        <v>0.36749569139236499</v>
      </c>
      <c r="DI2000" s="7">
        <v>0.36749569139236499</v>
      </c>
      <c r="DJ2000" s="7">
        <v>0.36749569139236499</v>
      </c>
      <c r="DK2000" s="7">
        <v>0.36749569139236499</v>
      </c>
      <c r="DL2000" s="7">
        <v>0.17408194339653901</v>
      </c>
      <c r="DM2000" s="7">
        <v>0.17408194339653901</v>
      </c>
      <c r="DN2000" s="7">
        <v>0.17408194339653901</v>
      </c>
      <c r="DO2000" s="7">
        <v>0.17408194339653901</v>
      </c>
      <c r="DP2000" s="7">
        <v>0.17408194339653901</v>
      </c>
      <c r="DQ2000" s="7">
        <v>0.17408194339653901</v>
      </c>
      <c r="DR2000" s="7">
        <v>0.17408194339653901</v>
      </c>
      <c r="DS2000" s="7">
        <v>0.17408194339653901</v>
      </c>
      <c r="DT2000" s="7">
        <v>0.17408194339653901</v>
      </c>
      <c r="DU2000" s="7">
        <v>0.17408194339653901</v>
      </c>
      <c r="DV2000" s="7">
        <v>0.17408194339653901</v>
      </c>
      <c r="DW2000" s="7">
        <v>0.17408194339653901</v>
      </c>
      <c r="DX2000" s="7">
        <v>0.17408194339653901</v>
      </c>
      <c r="DY2000" s="7">
        <v>0.17408194339653901</v>
      </c>
      <c r="DZ2000" s="7">
        <v>0.17408194339653901</v>
      </c>
      <c r="EA2000" s="7">
        <v>0.17408194339653901</v>
      </c>
      <c r="EB2000" s="7">
        <v>0.17408194339653901</v>
      </c>
      <c r="EC2000" s="7">
        <v>0.17408194339653901</v>
      </c>
      <c r="ED2000" s="7">
        <v>0.17408194339653901</v>
      </c>
      <c r="EE2000" s="7">
        <v>0.17408194339653901</v>
      </c>
      <c r="EF2000" s="7">
        <v>0.17408194339653901</v>
      </c>
      <c r="EG2000" s="7">
        <v>0.17408194339653901</v>
      </c>
      <c r="EH2000" s="7">
        <v>0.17408194339653901</v>
      </c>
      <c r="EI2000" s="7">
        <v>0.17408194339653901</v>
      </c>
      <c r="EJ2000" s="7">
        <v>0.17408194339653901</v>
      </c>
      <c r="EK2000" s="7">
        <v>0.17408194339653901</v>
      </c>
      <c r="EL2000" s="7">
        <v>0.17408194339653901</v>
      </c>
      <c r="EM2000" s="7">
        <v>0.17408194339653901</v>
      </c>
      <c r="EN2000" s="7">
        <v>0.17408194339653901</v>
      </c>
      <c r="EO2000" s="7">
        <v>0.17408194339653901</v>
      </c>
      <c r="EP2000" s="7">
        <v>0.17408194339653901</v>
      </c>
      <c r="EQ2000" s="7">
        <v>0.17408194339653901</v>
      </c>
      <c r="ER2000" s="7">
        <v>0.17408194339653901</v>
      </c>
      <c r="ES2000" s="7">
        <v>0.17408194339653901</v>
      </c>
      <c r="ET2000" s="7">
        <v>0.17408194339653901</v>
      </c>
      <c r="EU2000" s="7">
        <v>0.17408194339653901</v>
      </c>
      <c r="EV2000" s="7">
        <v>0.17408194339653901</v>
      </c>
      <c r="EW2000" s="7">
        <v>0.17408194339653901</v>
      </c>
    </row>
    <row r="2001" spans="1:153">
      <c r="A2001" s="6">
        <v>1999</v>
      </c>
      <c r="B2001">
        <v>0.33707585438189003</v>
      </c>
      <c r="C2001">
        <v>0.38043693376714699</v>
      </c>
      <c r="D2001">
        <v>0.30957516752339997</v>
      </c>
      <c r="E2001">
        <v>0.38703445116943702</v>
      </c>
      <c r="F2001">
        <v>0.31760352205242898</v>
      </c>
      <c r="G2001">
        <v>0.33745674349463001</v>
      </c>
      <c r="H2001">
        <v>0.30106216906295102</v>
      </c>
      <c r="I2001">
        <v>0.27146379540753302</v>
      </c>
      <c r="J2001">
        <v>0.35650601864898201</v>
      </c>
      <c r="K2001">
        <v>0.27180498673786302</v>
      </c>
      <c r="L2001">
        <v>0.368851463285576</v>
      </c>
      <c r="M2001">
        <v>0.208343170057426</v>
      </c>
      <c r="N2001">
        <v>0.25956100979420998</v>
      </c>
      <c r="O2001">
        <v>0.293421219584167</v>
      </c>
      <c r="P2001">
        <v>0.306064986994108</v>
      </c>
      <c r="Q2001">
        <v>0.32744975426933098</v>
      </c>
      <c r="R2001">
        <v>0.167690471403382</v>
      </c>
      <c r="S2001">
        <v>0.24911592037913199</v>
      </c>
      <c r="T2001">
        <v>0.34555714922575698</v>
      </c>
      <c r="U2001">
        <v>0.311928760884985</v>
      </c>
      <c r="V2001">
        <v>0.383737054004956</v>
      </c>
      <c r="W2001">
        <v>0.28012680168104798</v>
      </c>
      <c r="X2001">
        <v>0.33523537349473798</v>
      </c>
      <c r="Y2001">
        <v>0.270298015369278</v>
      </c>
      <c r="Z2001">
        <v>0.341964148842333</v>
      </c>
      <c r="AA2001">
        <v>0.27259562960445999</v>
      </c>
      <c r="AB2001">
        <v>0.25394497819762002</v>
      </c>
      <c r="AC2001">
        <v>0.36094696580964503</v>
      </c>
      <c r="AD2001">
        <v>0.36216933576531901</v>
      </c>
      <c r="AE2001">
        <v>0.33466019306622302</v>
      </c>
      <c r="AF2001">
        <v>0.35630736304591398</v>
      </c>
      <c r="AG2001">
        <v>0.29853410885543902</v>
      </c>
      <c r="AH2001">
        <v>0.37095892488590698</v>
      </c>
      <c r="AI2001">
        <v>0.234300907075457</v>
      </c>
      <c r="AJ2001">
        <v>0.271846584269331</v>
      </c>
      <c r="AK2001">
        <v>0.37237960548593901</v>
      </c>
      <c r="AL2001">
        <v>0.31258262467939602</v>
      </c>
      <c r="AM2001">
        <v>0.32438136662567901</v>
      </c>
      <c r="AN2001">
        <v>0</v>
      </c>
      <c r="AO2001">
        <v>0</v>
      </c>
      <c r="AP2001">
        <v>0.55486761316578204</v>
      </c>
      <c r="AQ2001">
        <v>0</v>
      </c>
      <c r="AR2001">
        <v>1</v>
      </c>
      <c r="AS2001">
        <v>0.61158656423129099</v>
      </c>
      <c r="AT2001">
        <v>6.9135821328656796E-2</v>
      </c>
      <c r="AU2001">
        <v>0.97249113693061195</v>
      </c>
      <c r="AV2001">
        <v>1</v>
      </c>
      <c r="AW2001">
        <v>0.69631049506421705</v>
      </c>
      <c r="AX2001">
        <v>0.89714397074090202</v>
      </c>
      <c r="AY2001">
        <v>0.48594399090059498</v>
      </c>
      <c r="AZ2001">
        <v>9.6333068045440402E-3</v>
      </c>
      <c r="BA2001">
        <v>0.30825177524588898</v>
      </c>
      <c r="BB2001">
        <v>3.2302853569435498E-2</v>
      </c>
      <c r="BC2001">
        <v>0.25391667381835598</v>
      </c>
      <c r="BD2001">
        <v>0.25679619772868001</v>
      </c>
      <c r="BE2001">
        <v>1.2922462516715499E-2</v>
      </c>
      <c r="BF2001">
        <v>1</v>
      </c>
      <c r="BG2001">
        <v>1</v>
      </c>
      <c r="BH2001">
        <v>0</v>
      </c>
      <c r="BI2001">
        <v>3.9635717085101198E-2</v>
      </c>
      <c r="BJ2001">
        <v>1.4772508150540001E-2</v>
      </c>
      <c r="BK2001">
        <v>0</v>
      </c>
      <c r="BL2001">
        <v>1</v>
      </c>
      <c r="BM2001">
        <v>1</v>
      </c>
      <c r="BN2001">
        <v>1</v>
      </c>
      <c r="BO2001">
        <v>0.33119472852666798</v>
      </c>
      <c r="BP2001">
        <v>0</v>
      </c>
      <c r="BQ2001">
        <v>5.67415441394186E-2</v>
      </c>
      <c r="BR2001">
        <v>0</v>
      </c>
      <c r="BS2001">
        <v>0.10991434591657701</v>
      </c>
      <c r="BT2001">
        <v>0.70556594321049504</v>
      </c>
      <c r="BU2001">
        <v>0.19490226747615999</v>
      </c>
      <c r="BV2001">
        <v>0.56982902972696803</v>
      </c>
      <c r="BW2001">
        <v>0</v>
      </c>
      <c r="BX2001">
        <v>0.383378335668911</v>
      </c>
      <c r="BY2001">
        <v>1</v>
      </c>
      <c r="BZ2001" s="7">
        <v>0.36743041139034199</v>
      </c>
      <c r="CA2001" s="7">
        <v>0.36743041139034199</v>
      </c>
      <c r="CB2001" s="7">
        <v>0.36743041139034199</v>
      </c>
      <c r="CC2001" s="7">
        <v>0.36743041139034199</v>
      </c>
      <c r="CD2001" s="7">
        <v>0.36743041139034199</v>
      </c>
      <c r="CE2001" s="7">
        <v>0.36743041139034199</v>
      </c>
      <c r="CF2001" s="7">
        <v>0.36743041139034199</v>
      </c>
      <c r="CG2001" s="7">
        <v>0.36743041139034199</v>
      </c>
      <c r="CH2001" s="7">
        <v>0.36743041139034199</v>
      </c>
      <c r="CI2001" s="7">
        <v>0.36743041139034199</v>
      </c>
      <c r="CJ2001" s="7">
        <v>0.36743041139034199</v>
      </c>
      <c r="CK2001" s="7">
        <v>0.36743041139034199</v>
      </c>
      <c r="CL2001" s="7">
        <v>0.36743041139034199</v>
      </c>
      <c r="CM2001" s="7">
        <v>0.36743041139034199</v>
      </c>
      <c r="CN2001" s="7">
        <v>0.36743041139034199</v>
      </c>
      <c r="CO2001" s="7">
        <v>0.36743041139034199</v>
      </c>
      <c r="CP2001" s="7">
        <v>0.36743041139034199</v>
      </c>
      <c r="CQ2001" s="7">
        <v>0.36743041139034199</v>
      </c>
      <c r="CR2001" s="7">
        <v>0.36743041139034199</v>
      </c>
      <c r="CS2001" s="7">
        <v>0.36743041139034199</v>
      </c>
      <c r="CT2001" s="7">
        <v>0.36743041139034199</v>
      </c>
      <c r="CU2001" s="7">
        <v>0.36743041139034199</v>
      </c>
      <c r="CV2001" s="7">
        <v>0.36743041139034199</v>
      </c>
      <c r="CW2001" s="7">
        <v>0.36743041139034199</v>
      </c>
      <c r="CX2001" s="7">
        <v>0.36743041139034199</v>
      </c>
      <c r="CY2001" s="7">
        <v>0.36743041139034199</v>
      </c>
      <c r="CZ2001" s="7">
        <v>0.36743041139034199</v>
      </c>
      <c r="DA2001" s="7">
        <v>0.36743041139034199</v>
      </c>
      <c r="DB2001" s="7">
        <v>0.36743041139034199</v>
      </c>
      <c r="DC2001" s="7">
        <v>0.36743041139034199</v>
      </c>
      <c r="DD2001" s="7">
        <v>0.36743041139034199</v>
      </c>
      <c r="DE2001" s="7">
        <v>0.36743041139034199</v>
      </c>
      <c r="DF2001" s="7">
        <v>0.36743041139034199</v>
      </c>
      <c r="DG2001" s="7">
        <v>0.36743041139034199</v>
      </c>
      <c r="DH2001" s="7">
        <v>0.36743041139034199</v>
      </c>
      <c r="DI2001" s="7">
        <v>0.36743041139034199</v>
      </c>
      <c r="DJ2001" s="7">
        <v>0.36743041139034199</v>
      </c>
      <c r="DK2001" s="7">
        <v>0.36743041139034199</v>
      </c>
      <c r="DL2001" s="7">
        <v>0.17405102039558101</v>
      </c>
      <c r="DM2001" s="7">
        <v>0.17405102039558101</v>
      </c>
      <c r="DN2001" s="7">
        <v>0.17405102039558101</v>
      </c>
      <c r="DO2001" s="7">
        <v>0.17405102039558101</v>
      </c>
      <c r="DP2001" s="7">
        <v>0.17405102039558101</v>
      </c>
      <c r="DQ2001" s="7">
        <v>0.17405102039558101</v>
      </c>
      <c r="DR2001" s="7">
        <v>0.17405102039558101</v>
      </c>
      <c r="DS2001" s="7">
        <v>0.17405102039558101</v>
      </c>
      <c r="DT2001" s="7">
        <v>0.17405102039558101</v>
      </c>
      <c r="DU2001" s="7">
        <v>0.17405102039558101</v>
      </c>
      <c r="DV2001" s="7">
        <v>0.17405102039558101</v>
      </c>
      <c r="DW2001" s="7">
        <v>0.17405102039558101</v>
      </c>
      <c r="DX2001" s="7">
        <v>0.17405102039558101</v>
      </c>
      <c r="DY2001" s="7">
        <v>0.17405102039558101</v>
      </c>
      <c r="DZ2001" s="7">
        <v>0.17405102039558101</v>
      </c>
      <c r="EA2001" s="7">
        <v>0.17405102039558101</v>
      </c>
      <c r="EB2001" s="7">
        <v>0.17405102039558101</v>
      </c>
      <c r="EC2001" s="7">
        <v>0.17405102039558101</v>
      </c>
      <c r="ED2001" s="7">
        <v>0.17405102039558101</v>
      </c>
      <c r="EE2001" s="7">
        <v>0.17405102039558101</v>
      </c>
      <c r="EF2001" s="7">
        <v>0.17405102039558101</v>
      </c>
      <c r="EG2001" s="7">
        <v>0.17405102039558101</v>
      </c>
      <c r="EH2001" s="7">
        <v>0.17405102039558101</v>
      </c>
      <c r="EI2001" s="7">
        <v>0.17405102039558101</v>
      </c>
      <c r="EJ2001" s="7">
        <v>0.17405102039558101</v>
      </c>
      <c r="EK2001" s="7">
        <v>0.17405102039558101</v>
      </c>
      <c r="EL2001" s="7">
        <v>0.17405102039558101</v>
      </c>
      <c r="EM2001" s="7">
        <v>0.17405102039558101</v>
      </c>
      <c r="EN2001" s="7">
        <v>0.17405102039558101</v>
      </c>
      <c r="EO2001" s="7">
        <v>0.17405102039558101</v>
      </c>
      <c r="EP2001" s="7">
        <v>0.17405102039558101</v>
      </c>
      <c r="EQ2001" s="7">
        <v>0.17405102039558101</v>
      </c>
      <c r="ER2001" s="7">
        <v>0.17405102039558101</v>
      </c>
      <c r="ES2001" s="7">
        <v>0.17405102039558101</v>
      </c>
      <c r="ET2001" s="7">
        <v>0.17405102039558101</v>
      </c>
      <c r="EU2001" s="7">
        <v>0.17405102039558101</v>
      </c>
      <c r="EV2001" s="7">
        <v>0.17405102039558101</v>
      </c>
      <c r="EW2001" s="7">
        <v>0.17405102039558101</v>
      </c>
    </row>
    <row r="2002" spans="1:153">
      <c r="A2002" s="6">
        <v>2000</v>
      </c>
      <c r="B2002">
        <v>0.48015730616375002</v>
      </c>
      <c r="C2002">
        <v>0.53115240905373595</v>
      </c>
      <c r="D2002">
        <v>0.46594042053451401</v>
      </c>
      <c r="E2002">
        <v>0.53790430276643697</v>
      </c>
      <c r="F2002">
        <v>0.46875733847538398</v>
      </c>
      <c r="G2002">
        <v>0.48071887541368602</v>
      </c>
      <c r="H2002">
        <v>0.44006647230220503</v>
      </c>
      <c r="I2002">
        <v>0.41682568733881398</v>
      </c>
      <c r="J2002">
        <v>0.51215323930781398</v>
      </c>
      <c r="K2002">
        <v>0.43395994001819699</v>
      </c>
      <c r="L2002">
        <v>0.51533413092464098</v>
      </c>
      <c r="M2002">
        <v>0.36442964136693401</v>
      </c>
      <c r="N2002">
        <v>0.43847943502675102</v>
      </c>
      <c r="O2002">
        <v>0.44465590412202199</v>
      </c>
      <c r="P2002">
        <v>0.47825683697260002</v>
      </c>
      <c r="Q2002">
        <v>0.467549545355126</v>
      </c>
      <c r="R2002">
        <v>0.29861796579215699</v>
      </c>
      <c r="S2002">
        <v>0.364846085927579</v>
      </c>
      <c r="T2002">
        <v>0.500227954192353</v>
      </c>
      <c r="U2002">
        <v>0.45191144366525499</v>
      </c>
      <c r="V2002">
        <v>0.52683770327916501</v>
      </c>
      <c r="W2002">
        <v>0.42335955582705798</v>
      </c>
      <c r="X2002">
        <v>0.48619201240927401</v>
      </c>
      <c r="Y2002">
        <v>0.43122639854473699</v>
      </c>
      <c r="Z2002">
        <v>0.48836036479012801</v>
      </c>
      <c r="AA2002">
        <v>0.39657899589499201</v>
      </c>
      <c r="AB2002">
        <v>0.420692072561761</v>
      </c>
      <c r="AC2002">
        <v>0.50515317269355298</v>
      </c>
      <c r="AD2002">
        <v>0.50077611188101201</v>
      </c>
      <c r="AE2002">
        <v>0.479314769205549</v>
      </c>
      <c r="AF2002">
        <v>0.50765008440767501</v>
      </c>
      <c r="AG2002">
        <v>0.44569644002356601</v>
      </c>
      <c r="AH2002">
        <v>0.52381485264713401</v>
      </c>
      <c r="AI2002">
        <v>0.35769791200971301</v>
      </c>
      <c r="AJ2002">
        <v>0.41671008842324198</v>
      </c>
      <c r="AK2002">
        <v>0.52165244964475299</v>
      </c>
      <c r="AL2002">
        <v>0.473676125520758</v>
      </c>
      <c r="AM2002">
        <v>0.46527787183692798</v>
      </c>
      <c r="AN2002">
        <v>0</v>
      </c>
      <c r="AO2002">
        <v>0</v>
      </c>
      <c r="AP2002">
        <v>0.27155889116913001</v>
      </c>
      <c r="AQ2002">
        <v>0</v>
      </c>
      <c r="AR2002">
        <v>1</v>
      </c>
      <c r="AS2002">
        <v>1</v>
      </c>
      <c r="AT2002">
        <v>7.7736623227343399E-2</v>
      </c>
      <c r="AU2002">
        <v>0.56853668142328795</v>
      </c>
      <c r="AV2002">
        <v>1</v>
      </c>
      <c r="AW2002">
        <v>1</v>
      </c>
      <c r="AX2002">
        <v>1</v>
      </c>
      <c r="AY2002">
        <v>0.33465516936302098</v>
      </c>
      <c r="AZ2002">
        <v>4.8842595009672703E-2</v>
      </c>
      <c r="BA2002">
        <v>7.8163511861216103E-2</v>
      </c>
      <c r="BB2002">
        <v>0.17678708436207599</v>
      </c>
      <c r="BC2002">
        <v>0.463238513160043</v>
      </c>
      <c r="BD2002">
        <v>6.2849573346892104E-2</v>
      </c>
      <c r="BE2002">
        <v>0.1001903903936</v>
      </c>
      <c r="BF2002">
        <v>0.193748502186602</v>
      </c>
      <c r="BG2002">
        <v>1</v>
      </c>
      <c r="BH2002">
        <v>3.7151586545123599E-2</v>
      </c>
      <c r="BI2002">
        <v>0.18971125780443199</v>
      </c>
      <c r="BJ2002">
        <v>3.44481916362245E-2</v>
      </c>
      <c r="BK2002">
        <v>0</v>
      </c>
      <c r="BL2002">
        <v>1</v>
      </c>
      <c r="BM2002">
        <v>1</v>
      </c>
      <c r="BN2002">
        <v>1</v>
      </c>
      <c r="BO2002">
        <v>0.93159442299231499</v>
      </c>
      <c r="BP2002">
        <v>0.15335486186612901</v>
      </c>
      <c r="BQ2002">
        <v>0.35385709773113599</v>
      </c>
      <c r="BR2002">
        <v>0</v>
      </c>
      <c r="BS2002">
        <v>0.111561024498991</v>
      </c>
      <c r="BT2002">
        <v>1</v>
      </c>
      <c r="BU2002">
        <v>0.10146627175319101</v>
      </c>
      <c r="BV2002">
        <v>0.96100771564217702</v>
      </c>
      <c r="BW2002">
        <v>0</v>
      </c>
      <c r="BX2002">
        <v>0.30456511286794702</v>
      </c>
      <c r="BY2002">
        <v>1</v>
      </c>
      <c r="BZ2002" s="7">
        <v>0.36736129138819901</v>
      </c>
      <c r="CA2002" s="7">
        <v>0.36736129138819901</v>
      </c>
      <c r="CB2002" s="7">
        <v>0.36736129138819901</v>
      </c>
      <c r="CC2002" s="7">
        <v>0.36736129138819901</v>
      </c>
      <c r="CD2002" s="7">
        <v>0.36736129138819901</v>
      </c>
      <c r="CE2002" s="7">
        <v>0.36736129138819901</v>
      </c>
      <c r="CF2002" s="7">
        <v>0.36736129138819901</v>
      </c>
      <c r="CG2002" s="7">
        <v>0.36736129138819901</v>
      </c>
      <c r="CH2002" s="7">
        <v>0.36736129138819901</v>
      </c>
      <c r="CI2002" s="7">
        <v>0.36736129138819901</v>
      </c>
      <c r="CJ2002" s="7">
        <v>0.36736129138819901</v>
      </c>
      <c r="CK2002" s="7">
        <v>0.36736129138819901</v>
      </c>
      <c r="CL2002" s="7">
        <v>0.36736129138819901</v>
      </c>
      <c r="CM2002" s="7">
        <v>0.36736129138819901</v>
      </c>
      <c r="CN2002" s="7">
        <v>0.36736129138819901</v>
      </c>
      <c r="CO2002" s="7">
        <v>0.36736129138819901</v>
      </c>
      <c r="CP2002" s="7">
        <v>0.36736129138819901</v>
      </c>
      <c r="CQ2002" s="7">
        <v>0.36736129138819901</v>
      </c>
      <c r="CR2002" s="7">
        <v>0.36736129138819901</v>
      </c>
      <c r="CS2002" s="7">
        <v>0.36736129138819901</v>
      </c>
      <c r="CT2002" s="7">
        <v>0.36736129138819901</v>
      </c>
      <c r="CU2002" s="7">
        <v>0.36736129138819901</v>
      </c>
      <c r="CV2002" s="7">
        <v>0.36736129138819901</v>
      </c>
      <c r="CW2002" s="7">
        <v>0.36736129138819901</v>
      </c>
      <c r="CX2002" s="7">
        <v>0.36736129138819901</v>
      </c>
      <c r="CY2002" s="7">
        <v>0.36736129138819901</v>
      </c>
      <c r="CZ2002" s="7">
        <v>0.36736129138819901</v>
      </c>
      <c r="DA2002" s="7">
        <v>0.36736129138819901</v>
      </c>
      <c r="DB2002" s="7">
        <v>0.36736129138819901</v>
      </c>
      <c r="DC2002" s="7">
        <v>0.36736129138819901</v>
      </c>
      <c r="DD2002" s="7">
        <v>0.36736129138819901</v>
      </c>
      <c r="DE2002" s="7">
        <v>0.36736129138819901</v>
      </c>
      <c r="DF2002" s="7">
        <v>0.36736129138819901</v>
      </c>
      <c r="DG2002" s="7">
        <v>0.36736129138819901</v>
      </c>
      <c r="DH2002" s="7">
        <v>0.36736129138819901</v>
      </c>
      <c r="DI2002" s="7">
        <v>0.36736129138819901</v>
      </c>
      <c r="DJ2002" s="7">
        <v>0.36736129138819901</v>
      </c>
      <c r="DK2002" s="7">
        <v>0.36736129138819901</v>
      </c>
      <c r="DL2002" s="7">
        <v>0.17401827839456599</v>
      </c>
      <c r="DM2002" s="7">
        <v>0.17401827839456599</v>
      </c>
      <c r="DN2002" s="7">
        <v>0.17401827839456599</v>
      </c>
      <c r="DO2002" s="7">
        <v>0.17401827839456599</v>
      </c>
      <c r="DP2002" s="7">
        <v>0.17401827839456599</v>
      </c>
      <c r="DQ2002" s="7">
        <v>0.17401827839456599</v>
      </c>
      <c r="DR2002" s="7">
        <v>0.17401827839456599</v>
      </c>
      <c r="DS2002" s="7">
        <v>0.17401827839456599</v>
      </c>
      <c r="DT2002" s="7">
        <v>0.17401827839456599</v>
      </c>
      <c r="DU2002" s="7">
        <v>0.17401827839456599</v>
      </c>
      <c r="DV2002" s="7">
        <v>0.17401827839456599</v>
      </c>
      <c r="DW2002" s="7">
        <v>0.17401827839456599</v>
      </c>
      <c r="DX2002" s="7">
        <v>0.17401827839456599</v>
      </c>
      <c r="DY2002" s="7">
        <v>0.17401827839456599</v>
      </c>
      <c r="DZ2002" s="7">
        <v>0.17401827839456599</v>
      </c>
      <c r="EA2002" s="7">
        <v>0.17401827839456599</v>
      </c>
      <c r="EB2002" s="7">
        <v>0.17401827839456599</v>
      </c>
      <c r="EC2002" s="7">
        <v>0.17401827839456599</v>
      </c>
      <c r="ED2002" s="7">
        <v>0.17401827839456599</v>
      </c>
      <c r="EE2002" s="7">
        <v>0.17401827839456599</v>
      </c>
      <c r="EF2002" s="7">
        <v>0.17401827839456599</v>
      </c>
      <c r="EG2002" s="7">
        <v>0.17401827839456599</v>
      </c>
      <c r="EH2002" s="7">
        <v>0.17401827839456599</v>
      </c>
      <c r="EI2002" s="7">
        <v>0.17401827839456599</v>
      </c>
      <c r="EJ2002" s="7">
        <v>0.17401827839456599</v>
      </c>
      <c r="EK2002" s="7">
        <v>0.17401827839456599</v>
      </c>
      <c r="EL2002" s="7">
        <v>0.17401827839456599</v>
      </c>
      <c r="EM2002" s="7">
        <v>0.17401827839456599</v>
      </c>
      <c r="EN2002" s="7">
        <v>0.17401827839456599</v>
      </c>
      <c r="EO2002" s="7">
        <v>0.17401827839456599</v>
      </c>
      <c r="EP2002" s="7">
        <v>0.17401827839456599</v>
      </c>
      <c r="EQ2002" s="7">
        <v>0.17401827839456599</v>
      </c>
      <c r="ER2002" s="7">
        <v>0.17401827839456599</v>
      </c>
      <c r="ES2002" s="7">
        <v>0.17401827839456599</v>
      </c>
      <c r="ET2002" s="7">
        <v>0.17401827839456599</v>
      </c>
      <c r="EU2002" s="7">
        <v>0.17401827839456599</v>
      </c>
      <c r="EV2002" s="7">
        <v>0.17401827839456599</v>
      </c>
      <c r="EW2002" s="7">
        <v>0.17401827839456599</v>
      </c>
    </row>
    <row r="2003" spans="1:153">
      <c r="A2003" s="6">
        <v>2001</v>
      </c>
      <c r="B2003">
        <v>0.58009769834664504</v>
      </c>
      <c r="C2003">
        <v>0.64056294283280601</v>
      </c>
      <c r="D2003">
        <v>0.59151154717099896</v>
      </c>
      <c r="E2003">
        <v>0.64649538402775397</v>
      </c>
      <c r="F2003">
        <v>0.59152027794916195</v>
      </c>
      <c r="G2003">
        <v>0.58938536172211498</v>
      </c>
      <c r="H2003">
        <v>0.55835905431011101</v>
      </c>
      <c r="I2003">
        <v>0.51656176604352899</v>
      </c>
      <c r="J2003">
        <v>0.61126509941944995</v>
      </c>
      <c r="K2003">
        <v>0.55842131944042495</v>
      </c>
      <c r="L2003">
        <v>0.62139637472753195</v>
      </c>
      <c r="M2003">
        <v>0.50549792510453395</v>
      </c>
      <c r="N2003">
        <v>0.59597425355366496</v>
      </c>
      <c r="O2003">
        <v>0.57133491424582294</v>
      </c>
      <c r="P2003">
        <v>0.573661483531128</v>
      </c>
      <c r="Q2003">
        <v>0.56335379783698303</v>
      </c>
      <c r="R2003">
        <v>0.32405055226264101</v>
      </c>
      <c r="S2003">
        <v>0.43233690356710403</v>
      </c>
      <c r="T2003">
        <v>0.58937876576979598</v>
      </c>
      <c r="U2003">
        <v>0.55900058714562995</v>
      </c>
      <c r="V2003">
        <v>0.62212195183746599</v>
      </c>
      <c r="W2003">
        <v>0.52175680309191197</v>
      </c>
      <c r="X2003">
        <v>0.60030195645974904</v>
      </c>
      <c r="Y2003">
        <v>0.55468118068305206</v>
      </c>
      <c r="Z2003">
        <v>0.60296448396372604</v>
      </c>
      <c r="AA2003">
        <v>0.48606161711135198</v>
      </c>
      <c r="AB2003">
        <v>0.53526046413760597</v>
      </c>
      <c r="AC2003">
        <v>0.60332447040548098</v>
      </c>
      <c r="AD2003">
        <v>0.59530699909142704</v>
      </c>
      <c r="AE2003">
        <v>0.58633788836566103</v>
      </c>
      <c r="AF2003">
        <v>0.61734630523782497</v>
      </c>
      <c r="AG2003">
        <v>0.52306921133303097</v>
      </c>
      <c r="AH2003">
        <v>0.62810738537028799</v>
      </c>
      <c r="AI2003">
        <v>0.38421985954736199</v>
      </c>
      <c r="AJ2003">
        <v>0.51589281709725598</v>
      </c>
      <c r="AK2003">
        <v>0.63237172427160904</v>
      </c>
      <c r="AL2003">
        <v>0.59545555150101603</v>
      </c>
      <c r="AM2003">
        <v>0.58164796145558495</v>
      </c>
      <c r="AN2003">
        <v>0</v>
      </c>
      <c r="AO2003">
        <v>0</v>
      </c>
      <c r="AP2003">
        <v>0.47202188497308201</v>
      </c>
      <c r="AQ2003">
        <v>0</v>
      </c>
      <c r="AR2003">
        <v>1</v>
      </c>
      <c r="AS2003">
        <v>1</v>
      </c>
      <c r="AT2003">
        <v>0.118642043825797</v>
      </c>
      <c r="AU2003">
        <v>0.89735795194430801</v>
      </c>
      <c r="AV2003">
        <v>1</v>
      </c>
      <c r="AW2003">
        <v>1</v>
      </c>
      <c r="AX2003">
        <v>1</v>
      </c>
      <c r="AY2003">
        <v>0.480303711861923</v>
      </c>
      <c r="AZ2003">
        <v>6.7932438931720004E-2</v>
      </c>
      <c r="BA2003">
        <v>7.6180636981970307E-2</v>
      </c>
      <c r="BB2003">
        <v>0.42114040138158398</v>
      </c>
      <c r="BC2003">
        <v>0.95059192163165396</v>
      </c>
      <c r="BD2003">
        <v>6.1178163063968498E-2</v>
      </c>
      <c r="BE2003">
        <v>0.22175644981506901</v>
      </c>
      <c r="BF2003">
        <v>0.75873116919761696</v>
      </c>
      <c r="BG2003">
        <v>1</v>
      </c>
      <c r="BH2003">
        <v>5.5037387436896297E-2</v>
      </c>
      <c r="BI2003">
        <v>0.28391665385214698</v>
      </c>
      <c r="BJ2003">
        <v>9.1439593309112305E-2</v>
      </c>
      <c r="BK2003">
        <v>3.5193691959273998E-3</v>
      </c>
      <c r="BL2003">
        <v>1</v>
      </c>
      <c r="BM2003">
        <v>1</v>
      </c>
      <c r="BN2003">
        <v>1</v>
      </c>
      <c r="BO2003">
        <v>1</v>
      </c>
      <c r="BP2003">
        <v>0.35808522726952802</v>
      </c>
      <c r="BQ2003">
        <v>0.33888816120526699</v>
      </c>
      <c r="BR2003">
        <v>0</v>
      </c>
      <c r="BS2003">
        <v>0.252464574752848</v>
      </c>
      <c r="BT2003">
        <v>1</v>
      </c>
      <c r="BU2003">
        <v>0.14133199867245799</v>
      </c>
      <c r="BV2003">
        <v>1</v>
      </c>
      <c r="BW2003">
        <v>0</v>
      </c>
      <c r="BX2003">
        <v>0.29699902198495598</v>
      </c>
      <c r="BY2003">
        <v>1</v>
      </c>
      <c r="BZ2003" s="7">
        <v>0.36729601138617501</v>
      </c>
      <c r="CA2003" s="7">
        <v>0.36729601138617501</v>
      </c>
      <c r="CB2003" s="7">
        <v>0.36729601138617501</v>
      </c>
      <c r="CC2003" s="7">
        <v>0.36729601138617501</v>
      </c>
      <c r="CD2003" s="7">
        <v>0.36729601138617501</v>
      </c>
      <c r="CE2003" s="7">
        <v>0.36729601138617501</v>
      </c>
      <c r="CF2003" s="7">
        <v>0.36729601138617501</v>
      </c>
      <c r="CG2003" s="7">
        <v>0.36729601138617501</v>
      </c>
      <c r="CH2003" s="7">
        <v>0.36729601138617501</v>
      </c>
      <c r="CI2003" s="7">
        <v>0.36729601138617501</v>
      </c>
      <c r="CJ2003" s="7">
        <v>0.36729601138617501</v>
      </c>
      <c r="CK2003" s="7">
        <v>0.36729601138617501</v>
      </c>
      <c r="CL2003" s="7">
        <v>0.36729601138617501</v>
      </c>
      <c r="CM2003" s="7">
        <v>0.36729601138617501</v>
      </c>
      <c r="CN2003" s="7">
        <v>0.36729601138617501</v>
      </c>
      <c r="CO2003" s="7">
        <v>0.36729601138617501</v>
      </c>
      <c r="CP2003" s="7">
        <v>0.36729601138617501</v>
      </c>
      <c r="CQ2003" s="7">
        <v>0.36729601138617501</v>
      </c>
      <c r="CR2003" s="7">
        <v>0.36729601138617501</v>
      </c>
      <c r="CS2003" s="7">
        <v>0.36729601138617501</v>
      </c>
      <c r="CT2003" s="7">
        <v>0.36729601138617501</v>
      </c>
      <c r="CU2003" s="7">
        <v>0.36729601138617501</v>
      </c>
      <c r="CV2003" s="7">
        <v>0.36729601138617501</v>
      </c>
      <c r="CW2003" s="7">
        <v>0.36729601138617501</v>
      </c>
      <c r="CX2003" s="7">
        <v>0.36729601138617501</v>
      </c>
      <c r="CY2003" s="7">
        <v>0.36729601138617501</v>
      </c>
      <c r="CZ2003" s="7">
        <v>0.36729601138617501</v>
      </c>
      <c r="DA2003" s="7">
        <v>0.36729601138617501</v>
      </c>
      <c r="DB2003" s="7">
        <v>0.36729601138617501</v>
      </c>
      <c r="DC2003" s="7">
        <v>0.36729601138617501</v>
      </c>
      <c r="DD2003" s="7">
        <v>0.36729601138617501</v>
      </c>
      <c r="DE2003" s="7">
        <v>0.36729601138617501</v>
      </c>
      <c r="DF2003" s="7">
        <v>0.36729601138617501</v>
      </c>
      <c r="DG2003" s="7">
        <v>0.36729601138617501</v>
      </c>
      <c r="DH2003" s="7">
        <v>0.36729601138617501</v>
      </c>
      <c r="DI2003" s="7">
        <v>0.36729601138617501</v>
      </c>
      <c r="DJ2003" s="7">
        <v>0.36729601138617501</v>
      </c>
      <c r="DK2003" s="7">
        <v>0.36729601138617501</v>
      </c>
      <c r="DL2003" s="7">
        <v>0.17398735539360699</v>
      </c>
      <c r="DM2003" s="7">
        <v>0.17398735539360699</v>
      </c>
      <c r="DN2003" s="7">
        <v>0.17398735539360699</v>
      </c>
      <c r="DO2003" s="7">
        <v>0.17398735539360699</v>
      </c>
      <c r="DP2003" s="7">
        <v>0.17398735539360699</v>
      </c>
      <c r="DQ2003" s="7">
        <v>0.17398735539360699</v>
      </c>
      <c r="DR2003" s="7">
        <v>0.17398735539360699</v>
      </c>
      <c r="DS2003" s="7">
        <v>0.17398735539360699</v>
      </c>
      <c r="DT2003" s="7">
        <v>0.17398735539360699</v>
      </c>
      <c r="DU2003" s="7">
        <v>0.17398735539360699</v>
      </c>
      <c r="DV2003" s="7">
        <v>0.17398735539360699</v>
      </c>
      <c r="DW2003" s="7">
        <v>0.17398735539360699</v>
      </c>
      <c r="DX2003" s="7">
        <v>0.17398735539360699</v>
      </c>
      <c r="DY2003" s="7">
        <v>0.17398735539360699</v>
      </c>
      <c r="DZ2003" s="7">
        <v>0.17398735539360699</v>
      </c>
      <c r="EA2003" s="7">
        <v>0.17398735539360699</v>
      </c>
      <c r="EB2003" s="7">
        <v>0.17398735539360699</v>
      </c>
      <c r="EC2003" s="7">
        <v>0.17398735539360699</v>
      </c>
      <c r="ED2003" s="7">
        <v>0.17398735539360699</v>
      </c>
      <c r="EE2003" s="7">
        <v>0.17398735539360699</v>
      </c>
      <c r="EF2003" s="7">
        <v>0.17398735539360699</v>
      </c>
      <c r="EG2003" s="7">
        <v>0.17398735539360699</v>
      </c>
      <c r="EH2003" s="7">
        <v>0.17398735539360699</v>
      </c>
      <c r="EI2003" s="7">
        <v>0.17398735539360699</v>
      </c>
      <c r="EJ2003" s="7">
        <v>0.17398735539360699</v>
      </c>
      <c r="EK2003" s="7">
        <v>0.17398735539360699</v>
      </c>
      <c r="EL2003" s="7">
        <v>0.17398735539360699</v>
      </c>
      <c r="EM2003" s="7">
        <v>0.17398735539360699</v>
      </c>
      <c r="EN2003" s="7">
        <v>0.17398735539360699</v>
      </c>
      <c r="EO2003" s="7">
        <v>0.17398735539360699</v>
      </c>
      <c r="EP2003" s="7">
        <v>0.17398735539360699</v>
      </c>
      <c r="EQ2003" s="7">
        <v>0.17398735539360699</v>
      </c>
      <c r="ER2003" s="7">
        <v>0.17398735539360699</v>
      </c>
      <c r="ES2003" s="7">
        <v>0.17398735539360699</v>
      </c>
      <c r="ET2003" s="7">
        <v>0.17398735539360699</v>
      </c>
      <c r="EU2003" s="7">
        <v>0.17398735539360699</v>
      </c>
      <c r="EV2003" s="7">
        <v>0.17398735539360699</v>
      </c>
      <c r="EW2003" s="7">
        <v>0.17398735539360699</v>
      </c>
    </row>
    <row r="2004" spans="1:153">
      <c r="A2004" s="6">
        <v>2002</v>
      </c>
      <c r="B2004">
        <v>0.62432359204868604</v>
      </c>
      <c r="C2004">
        <v>0.69463783295627501</v>
      </c>
      <c r="D2004">
        <v>0.66339614391269097</v>
      </c>
      <c r="E2004">
        <v>0.69951957553282396</v>
      </c>
      <c r="F2004">
        <v>0.65838619935943099</v>
      </c>
      <c r="G2004">
        <v>0.65606404257081796</v>
      </c>
      <c r="H2004">
        <v>0.63961851160330596</v>
      </c>
      <c r="I2004">
        <v>0.57716993787474702</v>
      </c>
      <c r="J2004">
        <v>0.636871728038788</v>
      </c>
      <c r="K2004">
        <v>0.63653559106140001</v>
      </c>
      <c r="L2004">
        <v>0.68068648949591104</v>
      </c>
      <c r="M2004">
        <v>0.57456534113145696</v>
      </c>
      <c r="N2004">
        <v>0.67327656127429603</v>
      </c>
      <c r="O2004">
        <v>0.64471071378031997</v>
      </c>
      <c r="P2004">
        <v>0.63603119378861905</v>
      </c>
      <c r="Q2004">
        <v>0.61047555964718703</v>
      </c>
      <c r="R2004">
        <v>0.369471178602435</v>
      </c>
      <c r="S2004">
        <v>0.53328964875753004</v>
      </c>
      <c r="T2004">
        <v>0.61101569661061494</v>
      </c>
      <c r="U2004">
        <v>0.63251116310864097</v>
      </c>
      <c r="V2004">
        <v>0.67223875142688405</v>
      </c>
      <c r="W2004">
        <v>0.53675069816459497</v>
      </c>
      <c r="X2004">
        <v>0.65807762885126897</v>
      </c>
      <c r="Y2004">
        <v>0.63210829731876905</v>
      </c>
      <c r="Z2004">
        <v>0.66061845489079296</v>
      </c>
      <c r="AA2004">
        <v>0.55993575759786995</v>
      </c>
      <c r="AB2004">
        <v>0.60031907794096695</v>
      </c>
      <c r="AC2004">
        <v>0.65961757465361304</v>
      </c>
      <c r="AD2004">
        <v>0.64877611104359401</v>
      </c>
      <c r="AE2004">
        <v>0.64281437232224203</v>
      </c>
      <c r="AF2004">
        <v>0.64513970070623705</v>
      </c>
      <c r="AG2004">
        <v>0.57629768505357504</v>
      </c>
      <c r="AH2004">
        <v>0.68988981127715399</v>
      </c>
      <c r="AI2004">
        <v>0.35481260656205099</v>
      </c>
      <c r="AJ2004">
        <v>0.57598611286650503</v>
      </c>
      <c r="AK2004">
        <v>0.69535166489046496</v>
      </c>
      <c r="AL2004">
        <v>0.66778888860181496</v>
      </c>
      <c r="AM2004">
        <v>0.65452637110196599</v>
      </c>
      <c r="AN2004">
        <v>0</v>
      </c>
      <c r="AO2004">
        <v>0</v>
      </c>
      <c r="AP2004">
        <v>0.60864444960451303</v>
      </c>
      <c r="AQ2004">
        <v>0</v>
      </c>
      <c r="AR2004">
        <v>1</v>
      </c>
      <c r="AS2004">
        <v>1</v>
      </c>
      <c r="AT2004">
        <v>0.25715006400596702</v>
      </c>
      <c r="AU2004">
        <v>0.87466082803865397</v>
      </c>
      <c r="AV2004">
        <v>1</v>
      </c>
      <c r="AW2004">
        <v>1</v>
      </c>
      <c r="AX2004">
        <v>1</v>
      </c>
      <c r="AY2004">
        <v>0.62109007004873096</v>
      </c>
      <c r="AZ2004">
        <v>8.5464893810203904E-2</v>
      </c>
      <c r="BA2004">
        <v>9.8836261539306303E-2</v>
      </c>
      <c r="BB2004">
        <v>0.58832523286480598</v>
      </c>
      <c r="BC2004">
        <v>1</v>
      </c>
      <c r="BD2004">
        <v>8.0275103696748104E-2</v>
      </c>
      <c r="BE2004">
        <v>0.35002650939367902</v>
      </c>
      <c r="BF2004">
        <v>0.75427784321192803</v>
      </c>
      <c r="BG2004">
        <v>1</v>
      </c>
      <c r="BH2004">
        <v>9.2961805257635505E-2</v>
      </c>
      <c r="BI2004">
        <v>0.33249269932783798</v>
      </c>
      <c r="BJ2004">
        <v>0.14429125469628501</v>
      </c>
      <c r="BK2004">
        <v>5.00051850570295E-2</v>
      </c>
      <c r="BL2004">
        <v>1</v>
      </c>
      <c r="BM2004">
        <v>1</v>
      </c>
      <c r="BN2004">
        <v>1</v>
      </c>
      <c r="BO2004">
        <v>1</v>
      </c>
      <c r="BP2004">
        <v>0.55446306549565105</v>
      </c>
      <c r="BQ2004">
        <v>0.30760243807108401</v>
      </c>
      <c r="BR2004">
        <v>0</v>
      </c>
      <c r="BS2004">
        <v>0.45862200714659601</v>
      </c>
      <c r="BT2004">
        <v>1</v>
      </c>
      <c r="BU2004">
        <v>0.22975059510828999</v>
      </c>
      <c r="BV2004">
        <v>1</v>
      </c>
      <c r="BW2004">
        <v>0</v>
      </c>
      <c r="BX2004">
        <v>0.32201227100378998</v>
      </c>
      <c r="BY2004">
        <v>1</v>
      </c>
      <c r="BZ2004" s="7">
        <v>0.36722689138403303</v>
      </c>
      <c r="CA2004" s="7">
        <v>0.36722689138403303</v>
      </c>
      <c r="CB2004" s="7">
        <v>0.36722689138403303</v>
      </c>
      <c r="CC2004" s="7">
        <v>0.36722689138403303</v>
      </c>
      <c r="CD2004" s="7">
        <v>0.36722689138403303</v>
      </c>
      <c r="CE2004" s="7">
        <v>0.36722689138403303</v>
      </c>
      <c r="CF2004" s="7">
        <v>0.36722689138403303</v>
      </c>
      <c r="CG2004" s="7">
        <v>0.36722689138403303</v>
      </c>
      <c r="CH2004" s="7">
        <v>0.36722689138403303</v>
      </c>
      <c r="CI2004" s="7">
        <v>0.36722689138403303</v>
      </c>
      <c r="CJ2004" s="7">
        <v>0.36722689138403303</v>
      </c>
      <c r="CK2004" s="7">
        <v>0.36722689138403303</v>
      </c>
      <c r="CL2004" s="7">
        <v>0.36722689138403303</v>
      </c>
      <c r="CM2004" s="7">
        <v>0.36722689138403303</v>
      </c>
      <c r="CN2004" s="7">
        <v>0.36722689138403303</v>
      </c>
      <c r="CO2004" s="7">
        <v>0.36722689138403303</v>
      </c>
      <c r="CP2004" s="7">
        <v>0.36722689138403303</v>
      </c>
      <c r="CQ2004" s="7">
        <v>0.36722689138403303</v>
      </c>
      <c r="CR2004" s="7">
        <v>0.36722689138403303</v>
      </c>
      <c r="CS2004" s="7">
        <v>0.36722689138403303</v>
      </c>
      <c r="CT2004" s="7">
        <v>0.36722689138403303</v>
      </c>
      <c r="CU2004" s="7">
        <v>0.36722689138403303</v>
      </c>
      <c r="CV2004" s="7">
        <v>0.36722689138403303</v>
      </c>
      <c r="CW2004" s="7">
        <v>0.36722689138403303</v>
      </c>
      <c r="CX2004" s="7">
        <v>0.36722689138403303</v>
      </c>
      <c r="CY2004" s="7">
        <v>0.36722689138403303</v>
      </c>
      <c r="CZ2004" s="7">
        <v>0.36722689138403303</v>
      </c>
      <c r="DA2004" s="7">
        <v>0.36722689138403303</v>
      </c>
      <c r="DB2004" s="7">
        <v>0.36722689138403303</v>
      </c>
      <c r="DC2004" s="7">
        <v>0.36722689138403303</v>
      </c>
      <c r="DD2004" s="7">
        <v>0.36722689138403303</v>
      </c>
      <c r="DE2004" s="7">
        <v>0.36722689138403303</v>
      </c>
      <c r="DF2004" s="7">
        <v>0.36722689138403303</v>
      </c>
      <c r="DG2004" s="7">
        <v>0.36722689138403303</v>
      </c>
      <c r="DH2004" s="7">
        <v>0.36722689138403303</v>
      </c>
      <c r="DI2004" s="7">
        <v>0.36722689138403303</v>
      </c>
      <c r="DJ2004" s="7">
        <v>0.36722689138403303</v>
      </c>
      <c r="DK2004" s="7">
        <v>0.36722689138403303</v>
      </c>
      <c r="DL2004" s="7">
        <v>0.17395461339259199</v>
      </c>
      <c r="DM2004" s="7">
        <v>0.17395461339259199</v>
      </c>
      <c r="DN2004" s="7">
        <v>0.17395461339259199</v>
      </c>
      <c r="DO2004" s="7">
        <v>0.17395461339259199</v>
      </c>
      <c r="DP2004" s="7">
        <v>0.17395461339259199</v>
      </c>
      <c r="DQ2004" s="7">
        <v>0.17395461339259199</v>
      </c>
      <c r="DR2004" s="7">
        <v>0.17395461339259199</v>
      </c>
      <c r="DS2004" s="7">
        <v>0.17395461339259199</v>
      </c>
      <c r="DT2004" s="7">
        <v>0.17395461339259199</v>
      </c>
      <c r="DU2004" s="7">
        <v>0.17395461339259199</v>
      </c>
      <c r="DV2004" s="7">
        <v>0.17395461339259199</v>
      </c>
      <c r="DW2004" s="7">
        <v>0.17395461339259199</v>
      </c>
      <c r="DX2004" s="7">
        <v>0.17395461339259199</v>
      </c>
      <c r="DY2004" s="7">
        <v>0.17395461339259199</v>
      </c>
      <c r="DZ2004" s="7">
        <v>0.17395461339259199</v>
      </c>
      <c r="EA2004" s="7">
        <v>0.17395461339259199</v>
      </c>
      <c r="EB2004" s="7">
        <v>0.17395461339259199</v>
      </c>
      <c r="EC2004" s="7">
        <v>0.17395461339259199</v>
      </c>
      <c r="ED2004" s="7">
        <v>0.17395461339259199</v>
      </c>
      <c r="EE2004" s="7">
        <v>0.17395461339259199</v>
      </c>
      <c r="EF2004" s="7">
        <v>0.17395461339259199</v>
      </c>
      <c r="EG2004" s="7">
        <v>0.17395461339259199</v>
      </c>
      <c r="EH2004" s="7">
        <v>0.17395461339259199</v>
      </c>
      <c r="EI2004" s="7">
        <v>0.17395461339259199</v>
      </c>
      <c r="EJ2004" s="7">
        <v>0.17395461339259199</v>
      </c>
      <c r="EK2004" s="7">
        <v>0.17395461339259199</v>
      </c>
      <c r="EL2004" s="7">
        <v>0.17395461339259199</v>
      </c>
      <c r="EM2004" s="7">
        <v>0.17395461339259199</v>
      </c>
      <c r="EN2004" s="7">
        <v>0.17395461339259199</v>
      </c>
      <c r="EO2004" s="7">
        <v>0.17395461339259199</v>
      </c>
      <c r="EP2004" s="7">
        <v>0.17395461339259199</v>
      </c>
      <c r="EQ2004" s="7">
        <v>0.17395461339259199</v>
      </c>
      <c r="ER2004" s="7">
        <v>0.17395461339259199</v>
      </c>
      <c r="ES2004" s="7">
        <v>0.17395461339259199</v>
      </c>
      <c r="ET2004" s="7">
        <v>0.17395461339259199</v>
      </c>
      <c r="EU2004" s="7">
        <v>0.17395461339259199</v>
      </c>
      <c r="EV2004" s="7">
        <v>0.17395461339259199</v>
      </c>
      <c r="EW2004" s="7">
        <v>0.17395461339259199</v>
      </c>
    </row>
    <row r="2005" spans="1:153">
      <c r="A2005" s="6">
        <v>2003</v>
      </c>
      <c r="B2005">
        <v>0.60575891896072398</v>
      </c>
      <c r="C2005">
        <v>0.64644176142502496</v>
      </c>
      <c r="D2005">
        <v>0.68269451810454695</v>
      </c>
      <c r="E2005">
        <v>0.64971612909437504</v>
      </c>
      <c r="F2005">
        <v>0.67670726829842998</v>
      </c>
      <c r="G2005">
        <v>0.66817875474598498</v>
      </c>
      <c r="H2005">
        <v>0.65544337803700503</v>
      </c>
      <c r="I2005">
        <v>0.59177275342110702</v>
      </c>
      <c r="J2005">
        <v>0.58736394667813796</v>
      </c>
      <c r="K2005">
        <v>0.64993249463298897</v>
      </c>
      <c r="L2005">
        <v>0.69359333718527605</v>
      </c>
      <c r="M2005">
        <v>0.53609025533530497</v>
      </c>
      <c r="N2005">
        <v>0.69124242464324503</v>
      </c>
      <c r="O2005">
        <v>0.64096550504781402</v>
      </c>
      <c r="P2005">
        <v>0.64486927057643795</v>
      </c>
      <c r="Q2005">
        <v>0.58967452977984802</v>
      </c>
      <c r="R2005">
        <v>0.37231240702857799</v>
      </c>
      <c r="S2005">
        <v>0.53872340332490498</v>
      </c>
      <c r="T2005">
        <v>0.56883138628694396</v>
      </c>
      <c r="U2005">
        <v>0.65519696152839102</v>
      </c>
      <c r="V2005">
        <v>0.67668247565793405</v>
      </c>
      <c r="W2005">
        <v>0.40502328625385098</v>
      </c>
      <c r="X2005">
        <v>0.639019690611074</v>
      </c>
      <c r="Y2005">
        <v>0.64552012871226605</v>
      </c>
      <c r="Z2005">
        <v>0.63052391865518098</v>
      </c>
      <c r="AA2005">
        <v>0.60052055265293403</v>
      </c>
      <c r="AB2005">
        <v>0.61770277986044397</v>
      </c>
      <c r="AC2005">
        <v>0.66988433203185904</v>
      </c>
      <c r="AD2005">
        <v>0.651730235028671</v>
      </c>
      <c r="AE2005">
        <v>0.60216190345462295</v>
      </c>
      <c r="AF2005">
        <v>0.62012783300664498</v>
      </c>
      <c r="AG2005">
        <v>0.60182408142965904</v>
      </c>
      <c r="AH2005">
        <v>0.696989960405623</v>
      </c>
      <c r="AI2005">
        <v>0.30416722997319001</v>
      </c>
      <c r="AJ2005">
        <v>0.59017180485309395</v>
      </c>
      <c r="AK2005">
        <v>0.69879831241111101</v>
      </c>
      <c r="AL2005">
        <v>0.68778646086997097</v>
      </c>
      <c r="AM2005">
        <v>0.67139395884779596</v>
      </c>
      <c r="AN2005">
        <v>0</v>
      </c>
      <c r="AO2005">
        <v>0</v>
      </c>
      <c r="AP2005">
        <v>0.53419464250570903</v>
      </c>
      <c r="AQ2005">
        <v>0</v>
      </c>
      <c r="AR2005">
        <v>1</v>
      </c>
      <c r="AS2005">
        <v>1</v>
      </c>
      <c r="AT2005">
        <v>0.46116878400738698</v>
      </c>
      <c r="AU2005">
        <v>0.61914727364269995</v>
      </c>
      <c r="AV2005">
        <v>1</v>
      </c>
      <c r="AW2005">
        <v>1</v>
      </c>
      <c r="AX2005">
        <v>1</v>
      </c>
      <c r="AY2005">
        <v>0.538208429851601</v>
      </c>
      <c r="AZ2005">
        <v>0.18159758830063999</v>
      </c>
      <c r="BA2005">
        <v>0.186767740992096</v>
      </c>
      <c r="BB2005">
        <v>0.73578136171730002</v>
      </c>
      <c r="BC2005">
        <v>1</v>
      </c>
      <c r="BD2005">
        <v>0.15439454536619801</v>
      </c>
      <c r="BE2005">
        <v>0.53951313336817797</v>
      </c>
      <c r="BF2005">
        <v>0.67765644000803704</v>
      </c>
      <c r="BG2005">
        <v>1</v>
      </c>
      <c r="BH2005">
        <v>0.14668916596300899</v>
      </c>
      <c r="BI2005">
        <v>0.372578639804727</v>
      </c>
      <c r="BJ2005">
        <v>0.31097422704877697</v>
      </c>
      <c r="BK2005">
        <v>0.16485760278516801</v>
      </c>
      <c r="BL2005">
        <v>1</v>
      </c>
      <c r="BM2005">
        <v>1</v>
      </c>
      <c r="BN2005">
        <v>1</v>
      </c>
      <c r="BO2005">
        <v>1</v>
      </c>
      <c r="BP2005">
        <v>0.71570417076117498</v>
      </c>
      <c r="BQ2005">
        <v>0.67540802376410802</v>
      </c>
      <c r="BR2005">
        <v>0</v>
      </c>
      <c r="BS2005">
        <v>0.69541590843470802</v>
      </c>
      <c r="BT2005">
        <v>1</v>
      </c>
      <c r="BU2005">
        <v>0.253258996909481</v>
      </c>
      <c r="BV2005">
        <v>1</v>
      </c>
      <c r="BW2005">
        <v>0</v>
      </c>
      <c r="BX2005">
        <v>0.29127870292705899</v>
      </c>
      <c r="BY2005">
        <v>1</v>
      </c>
      <c r="BZ2005" s="7">
        <v>0.36716161138200898</v>
      </c>
      <c r="CA2005" s="7">
        <v>0.36716161138200898</v>
      </c>
      <c r="CB2005" s="7">
        <v>0.36716161138200898</v>
      </c>
      <c r="CC2005" s="7">
        <v>0.36716161138200898</v>
      </c>
      <c r="CD2005" s="7">
        <v>0.36716161138200898</v>
      </c>
      <c r="CE2005" s="7">
        <v>0.36716161138200898</v>
      </c>
      <c r="CF2005" s="7">
        <v>0.36716161138200898</v>
      </c>
      <c r="CG2005" s="7">
        <v>0.36716161138200898</v>
      </c>
      <c r="CH2005" s="7">
        <v>0.36716161138200898</v>
      </c>
      <c r="CI2005" s="7">
        <v>0.36716161138200898</v>
      </c>
      <c r="CJ2005" s="7">
        <v>0.36716161138200898</v>
      </c>
      <c r="CK2005" s="7">
        <v>0.36716161138200898</v>
      </c>
      <c r="CL2005" s="7">
        <v>0.36716161138200898</v>
      </c>
      <c r="CM2005" s="7">
        <v>0.36716161138200898</v>
      </c>
      <c r="CN2005" s="7">
        <v>0.36716161138200898</v>
      </c>
      <c r="CO2005" s="7">
        <v>0.36716161138200898</v>
      </c>
      <c r="CP2005" s="7">
        <v>0.36716161138200898</v>
      </c>
      <c r="CQ2005" s="7">
        <v>0.36716161138200898</v>
      </c>
      <c r="CR2005" s="7">
        <v>0.36716161138200898</v>
      </c>
      <c r="CS2005" s="7">
        <v>0.36716161138200898</v>
      </c>
      <c r="CT2005" s="7">
        <v>0.36716161138200898</v>
      </c>
      <c r="CU2005" s="7">
        <v>0.36716161138200898</v>
      </c>
      <c r="CV2005" s="7">
        <v>0.36716161138200898</v>
      </c>
      <c r="CW2005" s="7">
        <v>0.36716161138200898</v>
      </c>
      <c r="CX2005" s="7">
        <v>0.36716161138200898</v>
      </c>
      <c r="CY2005" s="7">
        <v>0.36716161138200898</v>
      </c>
      <c r="CZ2005" s="7">
        <v>0.36716161138200898</v>
      </c>
      <c r="DA2005" s="7">
        <v>0.36716161138200898</v>
      </c>
      <c r="DB2005" s="7">
        <v>0.36716161138200898</v>
      </c>
      <c r="DC2005" s="7">
        <v>0.36716161138200898</v>
      </c>
      <c r="DD2005" s="7">
        <v>0.36716161138200898</v>
      </c>
      <c r="DE2005" s="7">
        <v>0.36716161138200898</v>
      </c>
      <c r="DF2005" s="7">
        <v>0.36716161138200898</v>
      </c>
      <c r="DG2005" s="7">
        <v>0.36716161138200898</v>
      </c>
      <c r="DH2005" s="7">
        <v>0.36716161138200898</v>
      </c>
      <c r="DI2005" s="7">
        <v>0.36716161138200898</v>
      </c>
      <c r="DJ2005" s="7">
        <v>0.36716161138200898</v>
      </c>
      <c r="DK2005" s="7">
        <v>0.36716161138200898</v>
      </c>
      <c r="DL2005" s="7">
        <v>0.17392369039163399</v>
      </c>
      <c r="DM2005" s="7">
        <v>0.17392369039163399</v>
      </c>
      <c r="DN2005" s="7">
        <v>0.17392369039163399</v>
      </c>
      <c r="DO2005" s="7">
        <v>0.17392369039163399</v>
      </c>
      <c r="DP2005" s="7">
        <v>0.17392369039163399</v>
      </c>
      <c r="DQ2005" s="7">
        <v>0.17392369039163399</v>
      </c>
      <c r="DR2005" s="7">
        <v>0.17392369039163399</v>
      </c>
      <c r="DS2005" s="7">
        <v>0.17392369039163399</v>
      </c>
      <c r="DT2005" s="7">
        <v>0.17392369039163399</v>
      </c>
      <c r="DU2005" s="7">
        <v>0.17392369039163399</v>
      </c>
      <c r="DV2005" s="7">
        <v>0.17392369039163399</v>
      </c>
      <c r="DW2005" s="7">
        <v>0.17392369039163399</v>
      </c>
      <c r="DX2005" s="7">
        <v>0.17392369039163399</v>
      </c>
      <c r="DY2005" s="7">
        <v>0.17392369039163399</v>
      </c>
      <c r="DZ2005" s="7">
        <v>0.17392369039163399</v>
      </c>
      <c r="EA2005" s="7">
        <v>0.17392369039163399</v>
      </c>
      <c r="EB2005" s="7">
        <v>0.17392369039163399</v>
      </c>
      <c r="EC2005" s="7">
        <v>0.17392369039163399</v>
      </c>
      <c r="ED2005" s="7">
        <v>0.17392369039163399</v>
      </c>
      <c r="EE2005" s="7">
        <v>0.17392369039163399</v>
      </c>
      <c r="EF2005" s="7">
        <v>0.17392369039163399</v>
      </c>
      <c r="EG2005" s="7">
        <v>0.17392369039163399</v>
      </c>
      <c r="EH2005" s="7">
        <v>0.17392369039163399</v>
      </c>
      <c r="EI2005" s="7">
        <v>0.17392369039163399</v>
      </c>
      <c r="EJ2005" s="7">
        <v>0.17392369039163399</v>
      </c>
      <c r="EK2005" s="7">
        <v>0.17392369039163399</v>
      </c>
      <c r="EL2005" s="7">
        <v>0.17392369039163399</v>
      </c>
      <c r="EM2005" s="7">
        <v>0.17392369039163399</v>
      </c>
      <c r="EN2005" s="7">
        <v>0.17392369039163399</v>
      </c>
      <c r="EO2005" s="7">
        <v>0.17392369039163399</v>
      </c>
      <c r="EP2005" s="7">
        <v>0.17392369039163399</v>
      </c>
      <c r="EQ2005" s="7">
        <v>0.17392369039163399</v>
      </c>
      <c r="ER2005" s="7">
        <v>0.17392369039163399</v>
      </c>
      <c r="ES2005" s="7">
        <v>0.17392369039163399</v>
      </c>
      <c r="ET2005" s="7">
        <v>0.17392369039163399</v>
      </c>
      <c r="EU2005" s="7">
        <v>0.17392369039163399</v>
      </c>
      <c r="EV2005" s="7">
        <v>0.17392369039163399</v>
      </c>
      <c r="EW2005" s="7">
        <v>0.17392369039163399</v>
      </c>
    </row>
    <row r="2006" spans="1:153">
      <c r="A2006" s="6">
        <v>2004</v>
      </c>
      <c r="B2006">
        <v>0.54605711293838599</v>
      </c>
      <c r="C2006">
        <v>0.57788562578088098</v>
      </c>
      <c r="D2006">
        <v>0.65542927728962397</v>
      </c>
      <c r="E2006">
        <v>0.57962400193459895</v>
      </c>
      <c r="F2006">
        <v>0.65048002128902804</v>
      </c>
      <c r="G2006">
        <v>0.63573526453460105</v>
      </c>
      <c r="H2006">
        <v>0.61934815434271795</v>
      </c>
      <c r="I2006">
        <v>0.55417588118503602</v>
      </c>
      <c r="J2006">
        <v>0.52174922249760802</v>
      </c>
      <c r="K2006">
        <v>0.58565828478586002</v>
      </c>
      <c r="L2006">
        <v>0.65171044470384898</v>
      </c>
      <c r="M2006">
        <v>0.43055064830955903</v>
      </c>
      <c r="N2006">
        <v>0.64064230052711701</v>
      </c>
      <c r="O2006">
        <v>0.57275573639673505</v>
      </c>
      <c r="P2006">
        <v>0.60342174052276898</v>
      </c>
      <c r="Q2006">
        <v>0.53484456904783995</v>
      </c>
      <c r="R2006">
        <v>0.33260562072226402</v>
      </c>
      <c r="S2006">
        <v>0.46625602404857702</v>
      </c>
      <c r="T2006">
        <v>0.51931928842744801</v>
      </c>
      <c r="U2006">
        <v>0.62609297745116299</v>
      </c>
      <c r="V2006">
        <v>0.63366515803933299</v>
      </c>
      <c r="W2006">
        <v>0.25950335843224598</v>
      </c>
      <c r="X2006">
        <v>0.55892916179811003</v>
      </c>
      <c r="Y2006">
        <v>0.58138332798224901</v>
      </c>
      <c r="Z2006">
        <v>0.55777505692752005</v>
      </c>
      <c r="AA2006">
        <v>0.55592039763771495</v>
      </c>
      <c r="AB2006">
        <v>0.583139422549939</v>
      </c>
      <c r="AC2006">
        <v>0.63149985954113996</v>
      </c>
      <c r="AD2006">
        <v>0.60743036089731195</v>
      </c>
      <c r="AE2006">
        <v>0.52478481858729598</v>
      </c>
      <c r="AF2006">
        <v>0.568578537089655</v>
      </c>
      <c r="AG2006">
        <v>0.57707091438210401</v>
      </c>
      <c r="AH2006">
        <v>0.65173412947007103</v>
      </c>
      <c r="AI2006">
        <v>0.30744024642178702</v>
      </c>
      <c r="AJ2006">
        <v>0.55231815109952198</v>
      </c>
      <c r="AK2006">
        <v>0.63061341576514995</v>
      </c>
      <c r="AL2006">
        <v>0.65836817457739405</v>
      </c>
      <c r="AM2006">
        <v>0.64229323734338395</v>
      </c>
      <c r="AN2006">
        <v>1</v>
      </c>
      <c r="AO2006">
        <v>0</v>
      </c>
      <c r="AP2006">
        <v>0.36739252905282899</v>
      </c>
      <c r="AQ2006">
        <v>0</v>
      </c>
      <c r="AR2006">
        <v>1</v>
      </c>
      <c r="AS2006">
        <v>1</v>
      </c>
      <c r="AT2006">
        <v>0.70780803466881603</v>
      </c>
      <c r="AU2006">
        <v>0.37940351269857597</v>
      </c>
      <c r="AV2006">
        <v>1</v>
      </c>
      <c r="AW2006">
        <v>1</v>
      </c>
      <c r="AX2006">
        <v>1</v>
      </c>
      <c r="AY2006">
        <v>0.45915796922628299</v>
      </c>
      <c r="AZ2006">
        <v>0.39733909237974702</v>
      </c>
      <c r="BA2006">
        <v>0.45599680766812001</v>
      </c>
      <c r="BB2006">
        <v>0.81576673432745195</v>
      </c>
      <c r="BC2006">
        <v>0.80814564143369105</v>
      </c>
      <c r="BD2006">
        <v>0.38133384204808402</v>
      </c>
      <c r="BE2006">
        <v>0.81826647408517905</v>
      </c>
      <c r="BF2006">
        <v>0.86344287118235397</v>
      </c>
      <c r="BG2006">
        <v>1</v>
      </c>
      <c r="BH2006">
        <v>0.19734773770771499</v>
      </c>
      <c r="BI2006">
        <v>0.50861712849491902</v>
      </c>
      <c r="BJ2006">
        <v>0.76381093475425899</v>
      </c>
      <c r="BK2006">
        <v>0.69778001138080403</v>
      </c>
      <c r="BL2006">
        <v>0.43507012202763501</v>
      </c>
      <c r="BM2006">
        <v>1</v>
      </c>
      <c r="BN2006">
        <v>1</v>
      </c>
      <c r="BO2006">
        <v>1</v>
      </c>
      <c r="BP2006">
        <v>0.79389563689202802</v>
      </c>
      <c r="BQ2006">
        <v>1</v>
      </c>
      <c r="BR2006">
        <v>0</v>
      </c>
      <c r="BS2006">
        <v>0.83488218958752602</v>
      </c>
      <c r="BT2006">
        <v>1</v>
      </c>
      <c r="BU2006">
        <v>0.24708606049152801</v>
      </c>
      <c r="BV2006">
        <v>1</v>
      </c>
      <c r="BW2006">
        <v>0</v>
      </c>
      <c r="BX2006">
        <v>0.14497501559679099</v>
      </c>
      <c r="BY2006">
        <v>1</v>
      </c>
      <c r="BZ2006" s="7">
        <v>0.36709249137986599</v>
      </c>
      <c r="CA2006" s="7">
        <v>0.36709249137986599</v>
      </c>
      <c r="CB2006" s="7">
        <v>0.36709249137986599</v>
      </c>
      <c r="CC2006" s="7">
        <v>0.36709249137986599</v>
      </c>
      <c r="CD2006" s="7">
        <v>0.36709249137986599</v>
      </c>
      <c r="CE2006" s="7">
        <v>0.36709249137986599</v>
      </c>
      <c r="CF2006" s="7">
        <v>0.36709249137986599</v>
      </c>
      <c r="CG2006" s="7">
        <v>0.36709249137986599</v>
      </c>
      <c r="CH2006" s="7">
        <v>0.36709249137986599</v>
      </c>
      <c r="CI2006" s="7">
        <v>0.36709249137986599</v>
      </c>
      <c r="CJ2006" s="7">
        <v>0.36709249137986599</v>
      </c>
      <c r="CK2006" s="7">
        <v>0.36709249137986599</v>
      </c>
      <c r="CL2006" s="7">
        <v>0.36709249137986599</v>
      </c>
      <c r="CM2006" s="7">
        <v>0.36709249137986599</v>
      </c>
      <c r="CN2006" s="7">
        <v>0.36709249137986599</v>
      </c>
      <c r="CO2006" s="7">
        <v>0.36709249137986599</v>
      </c>
      <c r="CP2006" s="7">
        <v>0.36709249137986599</v>
      </c>
      <c r="CQ2006" s="7">
        <v>0.36709249137986599</v>
      </c>
      <c r="CR2006" s="7">
        <v>0.36709249137986599</v>
      </c>
      <c r="CS2006" s="7">
        <v>0.36709249137986599</v>
      </c>
      <c r="CT2006" s="7">
        <v>0.36709249137986599</v>
      </c>
      <c r="CU2006" s="7">
        <v>0.36709249137986599</v>
      </c>
      <c r="CV2006" s="7">
        <v>0.36709249137986599</v>
      </c>
      <c r="CW2006" s="7">
        <v>0.36709249137986599</v>
      </c>
      <c r="CX2006" s="7">
        <v>0.36709249137986599</v>
      </c>
      <c r="CY2006" s="7">
        <v>0.36709249137986599</v>
      </c>
      <c r="CZ2006" s="7">
        <v>0.36709249137986599</v>
      </c>
      <c r="DA2006" s="7">
        <v>0.36709249137986599</v>
      </c>
      <c r="DB2006" s="7">
        <v>0.36709249137986599</v>
      </c>
      <c r="DC2006" s="7">
        <v>0.36709249137986599</v>
      </c>
      <c r="DD2006" s="7">
        <v>0.36709249137986599</v>
      </c>
      <c r="DE2006" s="7">
        <v>0.36709249137986599</v>
      </c>
      <c r="DF2006" s="7">
        <v>0.36709249137986599</v>
      </c>
      <c r="DG2006" s="7">
        <v>0.36709249137986599</v>
      </c>
      <c r="DH2006" s="7">
        <v>0.36709249137986599</v>
      </c>
      <c r="DI2006" s="7">
        <v>0.36709249137986599</v>
      </c>
      <c r="DJ2006" s="7">
        <v>0.36709249137986599</v>
      </c>
      <c r="DK2006" s="7">
        <v>0.36709249137986599</v>
      </c>
      <c r="DL2006" s="7">
        <v>0.173890948390619</v>
      </c>
      <c r="DM2006" s="7">
        <v>0.173890948390619</v>
      </c>
      <c r="DN2006" s="7">
        <v>0.173890948390619</v>
      </c>
      <c r="DO2006" s="7">
        <v>0.173890948390619</v>
      </c>
      <c r="DP2006" s="7">
        <v>0.173890948390619</v>
      </c>
      <c r="DQ2006" s="7">
        <v>0.173890948390619</v>
      </c>
      <c r="DR2006" s="7">
        <v>0.173890948390619</v>
      </c>
      <c r="DS2006" s="7">
        <v>0.173890948390619</v>
      </c>
      <c r="DT2006" s="7">
        <v>0.173890948390619</v>
      </c>
      <c r="DU2006" s="7">
        <v>0.173890948390619</v>
      </c>
      <c r="DV2006" s="7">
        <v>0.173890948390619</v>
      </c>
      <c r="DW2006" s="7">
        <v>0.173890948390619</v>
      </c>
      <c r="DX2006" s="7">
        <v>0.173890948390619</v>
      </c>
      <c r="DY2006" s="7">
        <v>0.173890948390619</v>
      </c>
      <c r="DZ2006" s="7">
        <v>0.173890948390619</v>
      </c>
      <c r="EA2006" s="7">
        <v>0.173890948390619</v>
      </c>
      <c r="EB2006" s="7">
        <v>0.173890948390619</v>
      </c>
      <c r="EC2006" s="7">
        <v>0.173890948390619</v>
      </c>
      <c r="ED2006" s="7">
        <v>0.173890948390619</v>
      </c>
      <c r="EE2006" s="7">
        <v>0.173890948390619</v>
      </c>
      <c r="EF2006" s="7">
        <v>0.173890948390619</v>
      </c>
      <c r="EG2006" s="7">
        <v>0.173890948390619</v>
      </c>
      <c r="EH2006" s="7">
        <v>0.173890948390619</v>
      </c>
      <c r="EI2006" s="7">
        <v>0.173890948390619</v>
      </c>
      <c r="EJ2006" s="7">
        <v>0.173890948390619</v>
      </c>
      <c r="EK2006" s="7">
        <v>0.173890948390619</v>
      </c>
      <c r="EL2006" s="7">
        <v>0.173890948390619</v>
      </c>
      <c r="EM2006" s="7">
        <v>0.173890948390619</v>
      </c>
      <c r="EN2006" s="7">
        <v>0.173890948390619</v>
      </c>
      <c r="EO2006" s="7">
        <v>0.173890948390619</v>
      </c>
      <c r="EP2006" s="7">
        <v>0.173890948390619</v>
      </c>
      <c r="EQ2006" s="7">
        <v>0.173890948390619</v>
      </c>
      <c r="ER2006" s="7">
        <v>0.173890948390619</v>
      </c>
      <c r="ES2006" s="7">
        <v>0.173890948390619</v>
      </c>
      <c r="ET2006" s="7">
        <v>0.173890948390619</v>
      </c>
      <c r="EU2006" s="7">
        <v>0.173890948390619</v>
      </c>
      <c r="EV2006" s="7">
        <v>0.173890948390619</v>
      </c>
      <c r="EW2006" s="7">
        <v>0.173890948390619</v>
      </c>
    </row>
    <row r="2007" spans="1:153">
      <c r="A2007" s="6">
        <v>2005</v>
      </c>
      <c r="B2007">
        <v>0.462958715178659</v>
      </c>
      <c r="C2007">
        <v>0.45855087367119002</v>
      </c>
      <c r="D2007">
        <v>0.57248935192459305</v>
      </c>
      <c r="E2007">
        <v>0.45879595214743402</v>
      </c>
      <c r="F2007">
        <v>0.57567830159533195</v>
      </c>
      <c r="G2007">
        <v>0.55687670552365798</v>
      </c>
      <c r="H2007">
        <v>0.53165047497284901</v>
      </c>
      <c r="I2007">
        <v>0.48250285221435801</v>
      </c>
      <c r="J2007">
        <v>0.437020534203096</v>
      </c>
      <c r="K2007">
        <v>0.46289415483523799</v>
      </c>
      <c r="L2007">
        <v>0.55047803393654504</v>
      </c>
      <c r="M2007">
        <v>0.35987790094726402</v>
      </c>
      <c r="N2007">
        <v>0.52481030430756104</v>
      </c>
      <c r="O2007">
        <v>0.46320466848258501</v>
      </c>
      <c r="P2007">
        <v>0.52183909256310401</v>
      </c>
      <c r="Q2007">
        <v>0.44835534289122603</v>
      </c>
      <c r="R2007">
        <v>0.35397995441422497</v>
      </c>
      <c r="S2007">
        <v>0.391479146015837</v>
      </c>
      <c r="T2007">
        <v>0.435176495351909</v>
      </c>
      <c r="U2007">
        <v>0.55107512588402696</v>
      </c>
      <c r="V2007">
        <v>0.54389740818589705</v>
      </c>
      <c r="W2007">
        <v>0.25212386030758499</v>
      </c>
      <c r="X2007">
        <v>0.42526564444606701</v>
      </c>
      <c r="Y2007">
        <v>0.45945104512693502</v>
      </c>
      <c r="Z2007">
        <v>0.47393569127283802</v>
      </c>
      <c r="AA2007">
        <v>0.43839876370856901</v>
      </c>
      <c r="AB2007">
        <v>0.51263130775223198</v>
      </c>
      <c r="AC2007">
        <v>0.54943896532818204</v>
      </c>
      <c r="AD2007">
        <v>0.52381123453674105</v>
      </c>
      <c r="AE2007">
        <v>0.44424865181540601</v>
      </c>
      <c r="AF2007">
        <v>0.47491497395913101</v>
      </c>
      <c r="AG2007">
        <v>0.50450615959612799</v>
      </c>
      <c r="AH2007">
        <v>0.55502816403232402</v>
      </c>
      <c r="AI2007">
        <v>0.30883821489142999</v>
      </c>
      <c r="AJ2007">
        <v>0.48053196237625401</v>
      </c>
      <c r="AK2007">
        <v>0.53357512564673204</v>
      </c>
      <c r="AL2007">
        <v>0.55091153989798303</v>
      </c>
      <c r="AM2007">
        <v>0.56720719847066903</v>
      </c>
      <c r="AN2007">
        <v>1</v>
      </c>
      <c r="AO2007">
        <v>0</v>
      </c>
      <c r="AP2007">
        <v>0.13996962946056701</v>
      </c>
      <c r="AQ2007">
        <v>0</v>
      </c>
      <c r="AR2007">
        <v>0.70116938436401699</v>
      </c>
      <c r="AS2007">
        <v>1</v>
      </c>
      <c r="AT2007">
        <v>1</v>
      </c>
      <c r="AU2007">
        <v>0.12861315623505501</v>
      </c>
      <c r="AV2007">
        <v>1</v>
      </c>
      <c r="AW2007">
        <v>1</v>
      </c>
      <c r="AX2007">
        <v>1</v>
      </c>
      <c r="AY2007">
        <v>0.51960052853349203</v>
      </c>
      <c r="AZ2007">
        <v>0.842414601094164</v>
      </c>
      <c r="BA2007">
        <v>0.90007212884530596</v>
      </c>
      <c r="BB2007">
        <v>0.77938293262851499</v>
      </c>
      <c r="BC2007">
        <v>0.63247649150905105</v>
      </c>
      <c r="BD2007">
        <v>0.75565501882876396</v>
      </c>
      <c r="BE2007">
        <v>1</v>
      </c>
      <c r="BF2007">
        <v>1</v>
      </c>
      <c r="BG2007">
        <v>1</v>
      </c>
      <c r="BH2007">
        <v>0.235702359829212</v>
      </c>
      <c r="BI2007">
        <v>0.59277063789541595</v>
      </c>
      <c r="BJ2007">
        <v>1</v>
      </c>
      <c r="BK2007">
        <v>1</v>
      </c>
      <c r="BL2007">
        <v>0</v>
      </c>
      <c r="BM2007">
        <v>1</v>
      </c>
      <c r="BN2007">
        <v>1</v>
      </c>
      <c r="BO2007">
        <v>1</v>
      </c>
      <c r="BP2007">
        <v>0.76405613724763</v>
      </c>
      <c r="BQ2007">
        <v>1</v>
      </c>
      <c r="BR2007">
        <v>0</v>
      </c>
      <c r="BS2007">
        <v>0.87082061502655095</v>
      </c>
      <c r="BT2007">
        <v>1</v>
      </c>
      <c r="BU2007">
        <v>0.27307615690542902</v>
      </c>
      <c r="BV2007">
        <v>1</v>
      </c>
      <c r="BW2007">
        <v>0</v>
      </c>
      <c r="BX2007">
        <v>1.66606096233195E-2</v>
      </c>
      <c r="BY2007">
        <v>1</v>
      </c>
      <c r="BZ2007" s="7">
        <v>0.367027211377842</v>
      </c>
      <c r="CA2007" s="7">
        <v>0.367027211377842</v>
      </c>
      <c r="CB2007" s="7">
        <v>0.367027211377842</v>
      </c>
      <c r="CC2007" s="7">
        <v>0.367027211377842</v>
      </c>
      <c r="CD2007" s="7">
        <v>0.367027211377842</v>
      </c>
      <c r="CE2007" s="7">
        <v>0.367027211377842</v>
      </c>
      <c r="CF2007" s="7">
        <v>0.367027211377842</v>
      </c>
      <c r="CG2007" s="7">
        <v>0.367027211377842</v>
      </c>
      <c r="CH2007" s="7">
        <v>0.367027211377842</v>
      </c>
      <c r="CI2007" s="7">
        <v>0.367027211377842</v>
      </c>
      <c r="CJ2007" s="7">
        <v>0.367027211377842</v>
      </c>
      <c r="CK2007" s="7">
        <v>0.367027211377842</v>
      </c>
      <c r="CL2007" s="7">
        <v>0.367027211377842</v>
      </c>
      <c r="CM2007" s="7">
        <v>0.367027211377842</v>
      </c>
      <c r="CN2007" s="7">
        <v>0.367027211377842</v>
      </c>
      <c r="CO2007" s="7">
        <v>0.367027211377842</v>
      </c>
      <c r="CP2007" s="7">
        <v>0.367027211377842</v>
      </c>
      <c r="CQ2007" s="7">
        <v>0.367027211377842</v>
      </c>
      <c r="CR2007" s="7">
        <v>0.367027211377842</v>
      </c>
      <c r="CS2007" s="7">
        <v>0.367027211377842</v>
      </c>
      <c r="CT2007" s="7">
        <v>0.367027211377842</v>
      </c>
      <c r="CU2007" s="7">
        <v>0.367027211377842</v>
      </c>
      <c r="CV2007" s="7">
        <v>0.367027211377842</v>
      </c>
      <c r="CW2007" s="7">
        <v>0.367027211377842</v>
      </c>
      <c r="CX2007" s="7">
        <v>0.367027211377842</v>
      </c>
      <c r="CY2007" s="7">
        <v>0.367027211377842</v>
      </c>
      <c r="CZ2007" s="7">
        <v>0.367027211377842</v>
      </c>
      <c r="DA2007" s="7">
        <v>0.367027211377842</v>
      </c>
      <c r="DB2007" s="7">
        <v>0.367027211377842</v>
      </c>
      <c r="DC2007" s="7">
        <v>0.367027211377842</v>
      </c>
      <c r="DD2007" s="7">
        <v>0.367027211377842</v>
      </c>
      <c r="DE2007" s="7">
        <v>0.367027211377842</v>
      </c>
      <c r="DF2007" s="7">
        <v>0.367027211377842</v>
      </c>
      <c r="DG2007" s="7">
        <v>0.367027211377842</v>
      </c>
      <c r="DH2007" s="7">
        <v>0.367027211377842</v>
      </c>
      <c r="DI2007" s="7">
        <v>0.367027211377842</v>
      </c>
      <c r="DJ2007" s="7">
        <v>0.367027211377842</v>
      </c>
      <c r="DK2007" s="7">
        <v>0.367027211377842</v>
      </c>
      <c r="DL2007" s="7">
        <v>0.17386002538966</v>
      </c>
      <c r="DM2007" s="7">
        <v>0.17386002538966</v>
      </c>
      <c r="DN2007" s="7">
        <v>0.17386002538966</v>
      </c>
      <c r="DO2007" s="7">
        <v>0.17386002538966</v>
      </c>
      <c r="DP2007" s="7">
        <v>0.17386002538966</v>
      </c>
      <c r="DQ2007" s="7">
        <v>0.17386002538966</v>
      </c>
      <c r="DR2007" s="7">
        <v>0.17386002538966</v>
      </c>
      <c r="DS2007" s="7">
        <v>0.17386002538966</v>
      </c>
      <c r="DT2007" s="7">
        <v>0.17386002538966</v>
      </c>
      <c r="DU2007" s="7">
        <v>0.17386002538966</v>
      </c>
      <c r="DV2007" s="7">
        <v>0.17386002538966</v>
      </c>
      <c r="DW2007" s="7">
        <v>0.17386002538966</v>
      </c>
      <c r="DX2007" s="7">
        <v>0.17386002538966</v>
      </c>
      <c r="DY2007" s="7">
        <v>0.17386002538966</v>
      </c>
      <c r="DZ2007" s="7">
        <v>0.17386002538966</v>
      </c>
      <c r="EA2007" s="7">
        <v>0.17386002538966</v>
      </c>
      <c r="EB2007" s="7">
        <v>0.17386002538966</v>
      </c>
      <c r="EC2007" s="7">
        <v>0.17386002538966</v>
      </c>
      <c r="ED2007" s="7">
        <v>0.17386002538966</v>
      </c>
      <c r="EE2007" s="7">
        <v>0.17386002538966</v>
      </c>
      <c r="EF2007" s="7">
        <v>0.17386002538966</v>
      </c>
      <c r="EG2007" s="7">
        <v>0.17386002538966</v>
      </c>
      <c r="EH2007" s="7">
        <v>0.17386002538966</v>
      </c>
      <c r="EI2007" s="7">
        <v>0.17386002538966</v>
      </c>
      <c r="EJ2007" s="7">
        <v>0.17386002538966</v>
      </c>
      <c r="EK2007" s="7">
        <v>0.17386002538966</v>
      </c>
      <c r="EL2007" s="7">
        <v>0.17386002538966</v>
      </c>
      <c r="EM2007" s="7">
        <v>0.17386002538966</v>
      </c>
      <c r="EN2007" s="7">
        <v>0.17386002538966</v>
      </c>
      <c r="EO2007" s="7">
        <v>0.17386002538966</v>
      </c>
      <c r="EP2007" s="7">
        <v>0.17386002538966</v>
      </c>
      <c r="EQ2007" s="7">
        <v>0.17386002538966</v>
      </c>
      <c r="ER2007" s="7">
        <v>0.17386002538966</v>
      </c>
      <c r="ES2007" s="7">
        <v>0.17386002538966</v>
      </c>
      <c r="ET2007" s="7">
        <v>0.17386002538966</v>
      </c>
      <c r="EU2007" s="7">
        <v>0.17386002538966</v>
      </c>
      <c r="EV2007" s="7">
        <v>0.17386002538966</v>
      </c>
      <c r="EW2007" s="7">
        <v>0.17386002538966</v>
      </c>
    </row>
    <row r="2008" spans="1:153">
      <c r="A2008" s="6">
        <v>2006</v>
      </c>
      <c r="B2008">
        <v>0.34979159781645902</v>
      </c>
      <c r="C2008">
        <v>0.32856652643928702</v>
      </c>
      <c r="D2008">
        <v>0.43264581113504702</v>
      </c>
      <c r="E2008">
        <v>0.327530433838992</v>
      </c>
      <c r="F2008">
        <v>0.43989892404785802</v>
      </c>
      <c r="G2008">
        <v>0.436789007441027</v>
      </c>
      <c r="H2008">
        <v>0.405085984058632</v>
      </c>
      <c r="I2008">
        <v>0.356330905562802</v>
      </c>
      <c r="J2008">
        <v>0.34338303259388397</v>
      </c>
      <c r="K2008">
        <v>0.27134064681223002</v>
      </c>
      <c r="L2008">
        <v>0.40871671093475398</v>
      </c>
      <c r="M2008">
        <v>0.28418321551318299</v>
      </c>
      <c r="N2008">
        <v>0.36795119242157598</v>
      </c>
      <c r="O2008">
        <v>0.33713555134485201</v>
      </c>
      <c r="P2008">
        <v>0.40182580703742599</v>
      </c>
      <c r="Q2008">
        <v>0.34527210585381701</v>
      </c>
      <c r="R2008">
        <v>0.32408073184280201</v>
      </c>
      <c r="S2008">
        <v>0.30377595427498899</v>
      </c>
      <c r="T2008">
        <v>0.32267725458761398</v>
      </c>
      <c r="U2008">
        <v>0.43552906650117501</v>
      </c>
      <c r="V2008">
        <v>0.40678489103197202</v>
      </c>
      <c r="W2008">
        <v>0.19265880710875</v>
      </c>
      <c r="X2008">
        <v>0.29045947786001503</v>
      </c>
      <c r="Y2008">
        <v>0.269284358223638</v>
      </c>
      <c r="Z2008">
        <v>0.36110639729813498</v>
      </c>
      <c r="AA2008">
        <v>0.326882261238858</v>
      </c>
      <c r="AB2008">
        <v>0.39506592676061703</v>
      </c>
      <c r="AC2008">
        <v>0.42513760776654003</v>
      </c>
      <c r="AD2008">
        <v>0.40326629737488201</v>
      </c>
      <c r="AE2008">
        <v>0.347383802535287</v>
      </c>
      <c r="AF2008">
        <v>0.34742075024889801</v>
      </c>
      <c r="AG2008">
        <v>0.38971649711880302</v>
      </c>
      <c r="AH2008">
        <v>0.420443788436968</v>
      </c>
      <c r="AI2008">
        <v>0.27019646533542402</v>
      </c>
      <c r="AJ2008">
        <v>0.35452860813598702</v>
      </c>
      <c r="AK2008">
        <v>0.40149356818111098</v>
      </c>
      <c r="AL2008">
        <v>0.413818510997982</v>
      </c>
      <c r="AM2008">
        <v>0.44900443824618502</v>
      </c>
      <c r="AN2008">
        <v>0.79021278038105003</v>
      </c>
      <c r="AO2008">
        <v>0</v>
      </c>
      <c r="AP2008">
        <v>1.11626974591762E-2</v>
      </c>
      <c r="AQ2008">
        <v>0</v>
      </c>
      <c r="AR2008">
        <v>0.222371324763042</v>
      </c>
      <c r="AS2008">
        <v>1</v>
      </c>
      <c r="AT2008">
        <v>1</v>
      </c>
      <c r="AU2008">
        <v>4.0545836348095901E-2</v>
      </c>
      <c r="AV2008">
        <v>1</v>
      </c>
      <c r="AW2008">
        <v>1</v>
      </c>
      <c r="AX2008">
        <v>1</v>
      </c>
      <c r="AY2008">
        <v>0.74530628750630201</v>
      </c>
      <c r="AZ2008">
        <v>1</v>
      </c>
      <c r="BA2008">
        <v>1</v>
      </c>
      <c r="BB2008">
        <v>0.70289505894947402</v>
      </c>
      <c r="BC2008">
        <v>0.54584262354501401</v>
      </c>
      <c r="BD2008">
        <v>1</v>
      </c>
      <c r="BE2008">
        <v>1</v>
      </c>
      <c r="BF2008">
        <v>1</v>
      </c>
      <c r="BG2008">
        <v>0.86386681564522005</v>
      </c>
      <c r="BH2008">
        <v>0.285659896169219</v>
      </c>
      <c r="BI2008">
        <v>0.63567958540237701</v>
      </c>
      <c r="BJ2008">
        <v>1</v>
      </c>
      <c r="BK2008">
        <v>1</v>
      </c>
      <c r="BL2008">
        <v>4.4064032532661501E-2</v>
      </c>
      <c r="BM2008">
        <v>0.349087473076927</v>
      </c>
      <c r="BN2008">
        <v>1</v>
      </c>
      <c r="BO2008">
        <v>1</v>
      </c>
      <c r="BP2008">
        <v>0.69746925503424495</v>
      </c>
      <c r="BQ2008">
        <v>0</v>
      </c>
      <c r="BR2008">
        <v>0</v>
      </c>
      <c r="BS2008">
        <v>0.75415992749272798</v>
      </c>
      <c r="BT2008">
        <v>1</v>
      </c>
      <c r="BU2008">
        <v>0.336912916138009</v>
      </c>
      <c r="BV2008">
        <v>1</v>
      </c>
      <c r="BW2008">
        <v>0</v>
      </c>
      <c r="BX2008">
        <v>0</v>
      </c>
      <c r="BY2008">
        <v>1</v>
      </c>
      <c r="BZ2008" s="7">
        <v>0.36696193137581801</v>
      </c>
      <c r="CA2008" s="7">
        <v>0.36696193137581801</v>
      </c>
      <c r="CB2008" s="7">
        <v>0.36696193137581801</v>
      </c>
      <c r="CC2008" s="7">
        <v>0.36696193137581801</v>
      </c>
      <c r="CD2008" s="7">
        <v>0.36696193137581801</v>
      </c>
      <c r="CE2008" s="7">
        <v>0.36696193137581801</v>
      </c>
      <c r="CF2008" s="7">
        <v>0.36696193137581801</v>
      </c>
      <c r="CG2008" s="7">
        <v>0.36696193137581801</v>
      </c>
      <c r="CH2008" s="7">
        <v>0.36696193137581801</v>
      </c>
      <c r="CI2008" s="7">
        <v>0.36696193137581801</v>
      </c>
      <c r="CJ2008" s="7">
        <v>0.36696193137581801</v>
      </c>
      <c r="CK2008" s="7">
        <v>0.36696193137581801</v>
      </c>
      <c r="CL2008" s="7">
        <v>0.36696193137581801</v>
      </c>
      <c r="CM2008" s="7">
        <v>0.36696193137581801</v>
      </c>
      <c r="CN2008" s="7">
        <v>0.36696193137581801</v>
      </c>
      <c r="CO2008" s="7">
        <v>0.36696193137581801</v>
      </c>
      <c r="CP2008" s="7">
        <v>0.36696193137581801</v>
      </c>
      <c r="CQ2008" s="7">
        <v>0.36696193137581801</v>
      </c>
      <c r="CR2008" s="7">
        <v>0.36696193137581801</v>
      </c>
      <c r="CS2008" s="7">
        <v>0.36696193137581801</v>
      </c>
      <c r="CT2008" s="7">
        <v>0.36696193137581801</v>
      </c>
      <c r="CU2008" s="7">
        <v>0.36696193137581801</v>
      </c>
      <c r="CV2008" s="7">
        <v>0.36696193137581801</v>
      </c>
      <c r="CW2008" s="7">
        <v>0.36696193137581801</v>
      </c>
      <c r="CX2008" s="7">
        <v>0.36696193137581801</v>
      </c>
      <c r="CY2008" s="7">
        <v>0.36696193137581801</v>
      </c>
      <c r="CZ2008" s="7">
        <v>0.36696193137581801</v>
      </c>
      <c r="DA2008" s="7">
        <v>0.36696193137581801</v>
      </c>
      <c r="DB2008" s="7">
        <v>0.36696193137581801</v>
      </c>
      <c r="DC2008" s="7">
        <v>0.36696193137581801</v>
      </c>
      <c r="DD2008" s="7">
        <v>0.36696193137581801</v>
      </c>
      <c r="DE2008" s="7">
        <v>0.36696193137581801</v>
      </c>
      <c r="DF2008" s="7">
        <v>0.36696193137581801</v>
      </c>
      <c r="DG2008" s="7">
        <v>0.36696193137581801</v>
      </c>
      <c r="DH2008" s="7">
        <v>0.36696193137581801</v>
      </c>
      <c r="DI2008" s="7">
        <v>0.36696193137581801</v>
      </c>
      <c r="DJ2008" s="7">
        <v>0.36696193137581801</v>
      </c>
      <c r="DK2008" s="7">
        <v>0.36696193137581801</v>
      </c>
      <c r="DL2008" s="7">
        <v>0.173829102388701</v>
      </c>
      <c r="DM2008" s="7">
        <v>0.173829102388701</v>
      </c>
      <c r="DN2008" s="7">
        <v>0.173829102388701</v>
      </c>
      <c r="DO2008" s="7">
        <v>0.173829102388701</v>
      </c>
      <c r="DP2008" s="7">
        <v>0.173829102388701</v>
      </c>
      <c r="DQ2008" s="7">
        <v>0.173829102388701</v>
      </c>
      <c r="DR2008" s="7">
        <v>0.173829102388701</v>
      </c>
      <c r="DS2008" s="7">
        <v>0.173829102388701</v>
      </c>
      <c r="DT2008" s="7">
        <v>0.173829102388701</v>
      </c>
      <c r="DU2008" s="7">
        <v>0.173829102388701</v>
      </c>
      <c r="DV2008" s="7">
        <v>0.173829102388701</v>
      </c>
      <c r="DW2008" s="7">
        <v>0.173829102388701</v>
      </c>
      <c r="DX2008" s="7">
        <v>0.173829102388701</v>
      </c>
      <c r="DY2008" s="7">
        <v>0.173829102388701</v>
      </c>
      <c r="DZ2008" s="7">
        <v>0.173829102388701</v>
      </c>
      <c r="EA2008" s="7">
        <v>0.173829102388701</v>
      </c>
      <c r="EB2008" s="7">
        <v>0.173829102388701</v>
      </c>
      <c r="EC2008" s="7">
        <v>0.173829102388701</v>
      </c>
      <c r="ED2008" s="7">
        <v>0.173829102388701</v>
      </c>
      <c r="EE2008" s="7">
        <v>0.173829102388701</v>
      </c>
      <c r="EF2008" s="7">
        <v>0.173829102388701</v>
      </c>
      <c r="EG2008" s="7">
        <v>0.173829102388701</v>
      </c>
      <c r="EH2008" s="7">
        <v>0.173829102388701</v>
      </c>
      <c r="EI2008" s="7">
        <v>0.173829102388701</v>
      </c>
      <c r="EJ2008" s="7">
        <v>0.173829102388701</v>
      </c>
      <c r="EK2008" s="7">
        <v>0.173829102388701</v>
      </c>
      <c r="EL2008" s="7">
        <v>0.173829102388701</v>
      </c>
      <c r="EM2008" s="7">
        <v>0.173829102388701</v>
      </c>
      <c r="EN2008" s="7">
        <v>0.173829102388701</v>
      </c>
      <c r="EO2008" s="7">
        <v>0.173829102388701</v>
      </c>
      <c r="EP2008" s="7">
        <v>0.173829102388701</v>
      </c>
      <c r="EQ2008" s="7">
        <v>0.173829102388701</v>
      </c>
      <c r="ER2008" s="7">
        <v>0.173829102388701</v>
      </c>
      <c r="ES2008" s="7">
        <v>0.173829102388701</v>
      </c>
      <c r="ET2008" s="7">
        <v>0.173829102388701</v>
      </c>
      <c r="EU2008" s="7">
        <v>0.173829102388701</v>
      </c>
      <c r="EV2008" s="7">
        <v>0.173829102388701</v>
      </c>
      <c r="EW2008" s="7">
        <v>0.173829102388701</v>
      </c>
    </row>
    <row r="2009" spans="1:153">
      <c r="A2009" s="6">
        <v>2007</v>
      </c>
      <c r="B2009">
        <v>0.22879478784874299</v>
      </c>
      <c r="C2009">
        <v>0.205141182378756</v>
      </c>
      <c r="D2009">
        <v>0.26884523592799398</v>
      </c>
      <c r="E2009">
        <v>0.20313851629281501</v>
      </c>
      <c r="F2009">
        <v>0.269867939607005</v>
      </c>
      <c r="G2009">
        <v>0.277930673972211</v>
      </c>
      <c r="H2009">
        <v>0.24399363716484099</v>
      </c>
      <c r="I2009">
        <v>0.215783185267377</v>
      </c>
      <c r="J2009">
        <v>0.213667336077769</v>
      </c>
      <c r="K2009">
        <v>0.16166040023145001</v>
      </c>
      <c r="L2009">
        <v>0.25945451325105001</v>
      </c>
      <c r="M2009">
        <v>0.20609420665880299</v>
      </c>
      <c r="N2009">
        <v>0.21038330242161199</v>
      </c>
      <c r="O2009">
        <v>0.20953214574642401</v>
      </c>
      <c r="P2009">
        <v>0.255112627795337</v>
      </c>
      <c r="Q2009">
        <v>0.22045683342324399</v>
      </c>
      <c r="R2009">
        <v>0.22056936480735401</v>
      </c>
      <c r="S2009">
        <v>0.206257414701814</v>
      </c>
      <c r="T2009">
        <v>0.20207539550866899</v>
      </c>
      <c r="U2009">
        <v>0.28252958852162902</v>
      </c>
      <c r="V2009">
        <v>0.24591325538449699</v>
      </c>
      <c r="W2009">
        <v>0.146740106960601</v>
      </c>
      <c r="X2009">
        <v>0.168731569932669</v>
      </c>
      <c r="Y2009">
        <v>0.16043943794707799</v>
      </c>
      <c r="Z2009">
        <v>0.23503809621542901</v>
      </c>
      <c r="AA2009">
        <v>0.199526899484572</v>
      </c>
      <c r="AB2009">
        <v>0.256067869432275</v>
      </c>
      <c r="AC2009">
        <v>0.26650039987198199</v>
      </c>
      <c r="AD2009">
        <v>0.25190831091947602</v>
      </c>
      <c r="AE2009">
        <v>0.225588975677153</v>
      </c>
      <c r="AF2009">
        <v>0.223037475714808</v>
      </c>
      <c r="AG2009">
        <v>0.25308473193068498</v>
      </c>
      <c r="AH2009">
        <v>0.25797227201225398</v>
      </c>
      <c r="AI2009">
        <v>0.19007630922486901</v>
      </c>
      <c r="AJ2009">
        <v>0.21434241952105701</v>
      </c>
      <c r="AK2009">
        <v>0.24287875446769899</v>
      </c>
      <c r="AL2009">
        <v>0.25268026777983399</v>
      </c>
      <c r="AM2009">
        <v>0.27767507368763999</v>
      </c>
      <c r="AN2009">
        <v>0.93952432972851396</v>
      </c>
      <c r="AO2009">
        <v>0</v>
      </c>
      <c r="AP2009">
        <v>0.225487958319849</v>
      </c>
      <c r="AQ2009">
        <v>0</v>
      </c>
      <c r="AR2009">
        <v>0</v>
      </c>
      <c r="AS2009">
        <v>0.89574657432121696</v>
      </c>
      <c r="AT2009">
        <v>1</v>
      </c>
      <c r="AU2009">
        <v>0.36969375706211399</v>
      </c>
      <c r="AV2009">
        <v>1</v>
      </c>
      <c r="AW2009">
        <v>0</v>
      </c>
      <c r="AX2009">
        <v>1</v>
      </c>
      <c r="AY2009">
        <v>0.86354112613120804</v>
      </c>
      <c r="AZ2009">
        <v>1</v>
      </c>
      <c r="BA2009">
        <v>1</v>
      </c>
      <c r="BB2009">
        <v>0.64928981270322705</v>
      </c>
      <c r="BC2009">
        <v>0.59525778593932799</v>
      </c>
      <c r="BD2009">
        <v>1</v>
      </c>
      <c r="BE2009">
        <v>1</v>
      </c>
      <c r="BF2009">
        <v>1</v>
      </c>
      <c r="BG2009">
        <v>0.36686822819231801</v>
      </c>
      <c r="BH2009">
        <v>0.34078479950512802</v>
      </c>
      <c r="BI2009">
        <v>0.69566898603657301</v>
      </c>
      <c r="BJ2009">
        <v>1</v>
      </c>
      <c r="BK2009">
        <v>1</v>
      </c>
      <c r="BL2009">
        <v>0.88905725332836605</v>
      </c>
      <c r="BM2009">
        <v>7.8643546437600104E-2</v>
      </c>
      <c r="BN2009">
        <v>0.97298383372629804</v>
      </c>
      <c r="BO2009">
        <v>1</v>
      </c>
      <c r="BP2009">
        <v>0.745770134794147</v>
      </c>
      <c r="BQ2009">
        <v>0</v>
      </c>
      <c r="BR2009">
        <v>0</v>
      </c>
      <c r="BS2009">
        <v>0.48611187738095202</v>
      </c>
      <c r="BT2009">
        <v>1</v>
      </c>
      <c r="BU2009">
        <v>0.41195721838625698</v>
      </c>
      <c r="BV2009">
        <v>0.86130420398773699</v>
      </c>
      <c r="BW2009">
        <v>0</v>
      </c>
      <c r="BX2009">
        <v>0.24977980457867999</v>
      </c>
      <c r="BY2009">
        <v>0.80542194320140903</v>
      </c>
      <c r="BZ2009" s="7">
        <v>0.36689665137379501</v>
      </c>
      <c r="CA2009" s="7">
        <v>0.36689665137379501</v>
      </c>
      <c r="CB2009" s="7">
        <v>0.36689665137379501</v>
      </c>
      <c r="CC2009" s="7">
        <v>0.36689665137379501</v>
      </c>
      <c r="CD2009" s="7">
        <v>0.36689665137379501</v>
      </c>
      <c r="CE2009" s="7">
        <v>0.36689665137379501</v>
      </c>
      <c r="CF2009" s="7">
        <v>0.36689665137379501</v>
      </c>
      <c r="CG2009" s="7">
        <v>0.36689665137379501</v>
      </c>
      <c r="CH2009" s="7">
        <v>0.36689665137379501</v>
      </c>
      <c r="CI2009" s="7">
        <v>0.36689665137379501</v>
      </c>
      <c r="CJ2009" s="7">
        <v>0.36689665137379501</v>
      </c>
      <c r="CK2009" s="7">
        <v>0.36689665137379501</v>
      </c>
      <c r="CL2009" s="7">
        <v>0.36689665137379501</v>
      </c>
      <c r="CM2009" s="7">
        <v>0.36689665137379501</v>
      </c>
      <c r="CN2009" s="7">
        <v>0.36689665137379501</v>
      </c>
      <c r="CO2009" s="7">
        <v>0.36689665137379501</v>
      </c>
      <c r="CP2009" s="7">
        <v>0.36689665137379501</v>
      </c>
      <c r="CQ2009" s="7">
        <v>0.36689665137379501</v>
      </c>
      <c r="CR2009" s="7">
        <v>0.36689665137379501</v>
      </c>
      <c r="CS2009" s="7">
        <v>0.36689665137379501</v>
      </c>
      <c r="CT2009" s="7">
        <v>0.36689665137379501</v>
      </c>
      <c r="CU2009" s="7">
        <v>0.36689665137379501</v>
      </c>
      <c r="CV2009" s="7">
        <v>0.36689665137379501</v>
      </c>
      <c r="CW2009" s="7">
        <v>0.36689665137379501</v>
      </c>
      <c r="CX2009" s="7">
        <v>0.36689665137379501</v>
      </c>
      <c r="CY2009" s="7">
        <v>0.36689665137379501</v>
      </c>
      <c r="CZ2009" s="7">
        <v>0.36689665137379501</v>
      </c>
      <c r="DA2009" s="7">
        <v>0.36689665137379501</v>
      </c>
      <c r="DB2009" s="7">
        <v>0.36689665137379501</v>
      </c>
      <c r="DC2009" s="7">
        <v>0.36689665137379501</v>
      </c>
      <c r="DD2009" s="7">
        <v>0.36689665137379501</v>
      </c>
      <c r="DE2009" s="7">
        <v>0.36689665137379501</v>
      </c>
      <c r="DF2009" s="7">
        <v>0.36689665137379501</v>
      </c>
      <c r="DG2009" s="7">
        <v>0.36689665137379501</v>
      </c>
      <c r="DH2009" s="7">
        <v>0.36689665137379501</v>
      </c>
      <c r="DI2009" s="7">
        <v>0.36689665137379501</v>
      </c>
      <c r="DJ2009" s="7">
        <v>0.36689665137379501</v>
      </c>
      <c r="DK2009" s="7">
        <v>0.36689665137379501</v>
      </c>
      <c r="DL2009" s="7">
        <v>0.173798179387743</v>
      </c>
      <c r="DM2009" s="7">
        <v>0.173798179387743</v>
      </c>
      <c r="DN2009" s="7">
        <v>0.173798179387743</v>
      </c>
      <c r="DO2009" s="7">
        <v>0.173798179387743</v>
      </c>
      <c r="DP2009" s="7">
        <v>0.173798179387743</v>
      </c>
      <c r="DQ2009" s="7">
        <v>0.173798179387743</v>
      </c>
      <c r="DR2009" s="7">
        <v>0.173798179387743</v>
      </c>
      <c r="DS2009" s="7">
        <v>0.173798179387743</v>
      </c>
      <c r="DT2009" s="7">
        <v>0.173798179387743</v>
      </c>
      <c r="DU2009" s="7">
        <v>0.173798179387743</v>
      </c>
      <c r="DV2009" s="7">
        <v>0.173798179387743</v>
      </c>
      <c r="DW2009" s="7">
        <v>0.173798179387743</v>
      </c>
      <c r="DX2009" s="7">
        <v>0.173798179387743</v>
      </c>
      <c r="DY2009" s="7">
        <v>0.173798179387743</v>
      </c>
      <c r="DZ2009" s="7">
        <v>0.173798179387743</v>
      </c>
      <c r="EA2009" s="7">
        <v>0.173798179387743</v>
      </c>
      <c r="EB2009" s="7">
        <v>0.173798179387743</v>
      </c>
      <c r="EC2009" s="7">
        <v>0.173798179387743</v>
      </c>
      <c r="ED2009" s="7">
        <v>0.173798179387743</v>
      </c>
      <c r="EE2009" s="7">
        <v>0.173798179387743</v>
      </c>
      <c r="EF2009" s="7">
        <v>0.173798179387743</v>
      </c>
      <c r="EG2009" s="7">
        <v>0.173798179387743</v>
      </c>
      <c r="EH2009" s="7">
        <v>0.173798179387743</v>
      </c>
      <c r="EI2009" s="7">
        <v>0.173798179387743</v>
      </c>
      <c r="EJ2009" s="7">
        <v>0.173798179387743</v>
      </c>
      <c r="EK2009" s="7">
        <v>0.173798179387743</v>
      </c>
      <c r="EL2009" s="7">
        <v>0.173798179387743</v>
      </c>
      <c r="EM2009" s="7">
        <v>0.173798179387743</v>
      </c>
      <c r="EN2009" s="7">
        <v>0.173798179387743</v>
      </c>
      <c r="EO2009" s="7">
        <v>0.173798179387743</v>
      </c>
      <c r="EP2009" s="7">
        <v>0.173798179387743</v>
      </c>
      <c r="EQ2009" s="7">
        <v>0.173798179387743</v>
      </c>
      <c r="ER2009" s="7">
        <v>0.173798179387743</v>
      </c>
      <c r="ES2009" s="7">
        <v>0.173798179387743</v>
      </c>
      <c r="ET2009" s="7">
        <v>0.173798179387743</v>
      </c>
      <c r="EU2009" s="7">
        <v>0.173798179387743</v>
      </c>
      <c r="EV2009" s="7">
        <v>0.173798179387743</v>
      </c>
      <c r="EW2009" s="7">
        <v>0.173798179387743</v>
      </c>
    </row>
    <row r="2010" spans="1:153">
      <c r="A2010" s="6">
        <v>2008</v>
      </c>
      <c r="B2010">
        <v>0.105418936168411</v>
      </c>
      <c r="C2010">
        <v>7.7800108807274906E-2</v>
      </c>
      <c r="D2010">
        <v>0.114779587481844</v>
      </c>
      <c r="E2010">
        <v>7.5433933438534703E-2</v>
      </c>
      <c r="F2010">
        <v>0.114791372215743</v>
      </c>
      <c r="G2010">
        <v>0.114698670011738</v>
      </c>
      <c r="H2010">
        <v>9.0600593113859498E-2</v>
      </c>
      <c r="I2010">
        <v>9.1007211745263994E-2</v>
      </c>
      <c r="J2010">
        <v>9.1674708451638207E-2</v>
      </c>
      <c r="K2010">
        <v>8.5406526603751504E-2</v>
      </c>
      <c r="L2010">
        <v>0.109849771725242</v>
      </c>
      <c r="M2010">
        <v>0.111333352120633</v>
      </c>
      <c r="N2010">
        <v>0.100975592484999</v>
      </c>
      <c r="O2010">
        <v>7.1484687290748597E-2</v>
      </c>
      <c r="P2010">
        <v>0.106412539559886</v>
      </c>
      <c r="Q2010">
        <v>9.6876071798952204E-2</v>
      </c>
      <c r="R2010">
        <v>0.100396338332568</v>
      </c>
      <c r="S2010">
        <v>0.102628925292783</v>
      </c>
      <c r="T2010">
        <v>8.1188890659222607E-2</v>
      </c>
      <c r="U2010">
        <v>0.11928218893659299</v>
      </c>
      <c r="V2010">
        <v>9.0029598307241498E-2</v>
      </c>
      <c r="W2010">
        <v>9.05394127766182E-2</v>
      </c>
      <c r="X2010">
        <v>7.31645411730691E-2</v>
      </c>
      <c r="Y2010">
        <v>8.4700653868826803E-2</v>
      </c>
      <c r="Z2010">
        <v>0.105959357141327</v>
      </c>
      <c r="AA2010">
        <v>7.8964548416757402E-2</v>
      </c>
      <c r="AB2010">
        <v>0.116480803662469</v>
      </c>
      <c r="AC2010">
        <v>0.112198042641804</v>
      </c>
      <c r="AD2010">
        <v>0.100345528793437</v>
      </c>
      <c r="AE2010">
        <v>9.77499407448576E-2</v>
      </c>
      <c r="AF2010">
        <v>9.7418767123136699E-2</v>
      </c>
      <c r="AG2010">
        <v>0.11315299972414999</v>
      </c>
      <c r="AH2010">
        <v>0.10111633391029499</v>
      </c>
      <c r="AI2010">
        <v>0.101764221072687</v>
      </c>
      <c r="AJ2010">
        <v>9.0027920550599799E-2</v>
      </c>
      <c r="AK2010">
        <v>9.9085195561739295E-2</v>
      </c>
      <c r="AL2010">
        <v>0.117866030334045</v>
      </c>
      <c r="AM2010">
        <v>0.117632465536578</v>
      </c>
      <c r="AN2010">
        <v>1</v>
      </c>
      <c r="AO2010">
        <v>0</v>
      </c>
      <c r="AP2010">
        <v>1</v>
      </c>
      <c r="AQ2010">
        <v>0</v>
      </c>
      <c r="AR2010">
        <v>0</v>
      </c>
      <c r="AS2010">
        <v>1</v>
      </c>
      <c r="AT2010">
        <v>1</v>
      </c>
      <c r="AU2010">
        <v>1</v>
      </c>
      <c r="AV2010">
        <v>1</v>
      </c>
      <c r="AW2010">
        <v>0</v>
      </c>
      <c r="AX2010">
        <v>1</v>
      </c>
      <c r="AY2010">
        <v>0.862557300757678</v>
      </c>
      <c r="AZ2010">
        <v>1</v>
      </c>
      <c r="BA2010">
        <v>1</v>
      </c>
      <c r="BB2010">
        <v>1</v>
      </c>
      <c r="BC2010">
        <v>1</v>
      </c>
      <c r="BD2010">
        <v>1</v>
      </c>
      <c r="BE2010">
        <v>1</v>
      </c>
      <c r="BF2010">
        <v>1</v>
      </c>
      <c r="BG2010">
        <v>0.116566895055876</v>
      </c>
      <c r="BH2010">
        <v>0.47710640437113899</v>
      </c>
      <c r="BI2010">
        <v>0.66491619458977802</v>
      </c>
      <c r="BJ2010">
        <v>1</v>
      </c>
      <c r="BK2010">
        <v>1</v>
      </c>
      <c r="BL2010">
        <v>0</v>
      </c>
      <c r="BM2010">
        <v>0.16110154388451101</v>
      </c>
      <c r="BN2010">
        <v>0.98215702691389595</v>
      </c>
      <c r="BO2010">
        <v>1</v>
      </c>
      <c r="BP2010">
        <v>1</v>
      </c>
      <c r="BQ2010">
        <v>1</v>
      </c>
      <c r="BR2010">
        <v>0</v>
      </c>
      <c r="BS2010">
        <v>0.79693388630914797</v>
      </c>
      <c r="BT2010">
        <v>1</v>
      </c>
      <c r="BU2010">
        <v>0.384529038687346</v>
      </c>
      <c r="BV2010">
        <v>0.90311121266621996</v>
      </c>
      <c r="BW2010">
        <v>0</v>
      </c>
      <c r="BX2010">
        <v>1</v>
      </c>
      <c r="BY2010">
        <v>0.71003196563856297</v>
      </c>
      <c r="BZ2010" s="7">
        <v>0.36683137137177102</v>
      </c>
      <c r="CA2010" s="7">
        <v>0.36683137137177102</v>
      </c>
      <c r="CB2010" s="7">
        <v>0.36683137137177102</v>
      </c>
      <c r="CC2010" s="7">
        <v>0.36683137137177102</v>
      </c>
      <c r="CD2010" s="7">
        <v>0.36683137137177102</v>
      </c>
      <c r="CE2010" s="7">
        <v>0.36683137137177102</v>
      </c>
      <c r="CF2010" s="7">
        <v>0.36683137137177102</v>
      </c>
      <c r="CG2010" s="7">
        <v>0.36683137137177102</v>
      </c>
      <c r="CH2010" s="7">
        <v>0.36683137137177102</v>
      </c>
      <c r="CI2010" s="7">
        <v>0.36683137137177102</v>
      </c>
      <c r="CJ2010" s="7">
        <v>0.36683137137177102</v>
      </c>
      <c r="CK2010" s="7">
        <v>0.36683137137177102</v>
      </c>
      <c r="CL2010" s="7">
        <v>0.36683137137177102</v>
      </c>
      <c r="CM2010" s="7">
        <v>0.36683137137177102</v>
      </c>
      <c r="CN2010" s="7">
        <v>0.36683137137177102</v>
      </c>
      <c r="CO2010" s="7">
        <v>0.36683137137177102</v>
      </c>
      <c r="CP2010" s="7">
        <v>0.36683137137177102</v>
      </c>
      <c r="CQ2010" s="7">
        <v>0.36683137137177102</v>
      </c>
      <c r="CR2010" s="7">
        <v>0.36683137137177102</v>
      </c>
      <c r="CS2010" s="7">
        <v>0.36683137137177102</v>
      </c>
      <c r="CT2010" s="7">
        <v>0.36683137137177102</v>
      </c>
      <c r="CU2010" s="7">
        <v>0.36683137137177102</v>
      </c>
      <c r="CV2010" s="7">
        <v>0.36683137137177102</v>
      </c>
      <c r="CW2010" s="7">
        <v>0.36683137137177102</v>
      </c>
      <c r="CX2010" s="7">
        <v>0.36683137137177102</v>
      </c>
      <c r="CY2010" s="7">
        <v>0.36683137137177102</v>
      </c>
      <c r="CZ2010" s="7">
        <v>0.36683137137177102</v>
      </c>
      <c r="DA2010" s="7">
        <v>0.36683137137177102</v>
      </c>
      <c r="DB2010" s="7">
        <v>0.36683137137177102</v>
      </c>
      <c r="DC2010" s="7">
        <v>0.36683137137177102</v>
      </c>
      <c r="DD2010" s="7">
        <v>0.36683137137177102</v>
      </c>
      <c r="DE2010" s="7">
        <v>0.36683137137177102</v>
      </c>
      <c r="DF2010" s="7">
        <v>0.36683137137177102</v>
      </c>
      <c r="DG2010" s="7">
        <v>0.36683137137177102</v>
      </c>
      <c r="DH2010" s="7">
        <v>0.36683137137177102</v>
      </c>
      <c r="DI2010" s="7">
        <v>0.36683137137177102</v>
      </c>
      <c r="DJ2010" s="7">
        <v>0.36683137137177102</v>
      </c>
      <c r="DK2010" s="7">
        <v>0.36683137137177102</v>
      </c>
      <c r="DL2010" s="7">
        <v>0.173767256386784</v>
      </c>
      <c r="DM2010" s="7">
        <v>0.173767256386784</v>
      </c>
      <c r="DN2010" s="7">
        <v>0.173767256386784</v>
      </c>
      <c r="DO2010" s="7">
        <v>0.173767256386784</v>
      </c>
      <c r="DP2010" s="7">
        <v>0.173767256386784</v>
      </c>
      <c r="DQ2010" s="7">
        <v>0.173767256386784</v>
      </c>
      <c r="DR2010" s="7">
        <v>0.173767256386784</v>
      </c>
      <c r="DS2010" s="7">
        <v>0.173767256386784</v>
      </c>
      <c r="DT2010" s="7">
        <v>0.173767256386784</v>
      </c>
      <c r="DU2010" s="7">
        <v>0.173767256386784</v>
      </c>
      <c r="DV2010" s="7">
        <v>0.173767256386784</v>
      </c>
      <c r="DW2010" s="7">
        <v>0.173767256386784</v>
      </c>
      <c r="DX2010" s="7">
        <v>0.173767256386784</v>
      </c>
      <c r="DY2010" s="7">
        <v>0.173767256386784</v>
      </c>
      <c r="DZ2010" s="7">
        <v>0.173767256386784</v>
      </c>
      <c r="EA2010" s="7">
        <v>0.173767256386784</v>
      </c>
      <c r="EB2010" s="7">
        <v>0.173767256386784</v>
      </c>
      <c r="EC2010" s="7">
        <v>0.173767256386784</v>
      </c>
      <c r="ED2010" s="7">
        <v>0.173767256386784</v>
      </c>
      <c r="EE2010" s="7">
        <v>0.173767256386784</v>
      </c>
      <c r="EF2010" s="7">
        <v>0.173767256386784</v>
      </c>
      <c r="EG2010" s="7">
        <v>0.173767256386784</v>
      </c>
      <c r="EH2010" s="7">
        <v>0.173767256386784</v>
      </c>
      <c r="EI2010" s="7">
        <v>0.173767256386784</v>
      </c>
      <c r="EJ2010" s="7">
        <v>0.173767256386784</v>
      </c>
      <c r="EK2010" s="7">
        <v>0.173767256386784</v>
      </c>
      <c r="EL2010" s="7">
        <v>0.173767256386784</v>
      </c>
      <c r="EM2010" s="7">
        <v>0.173767256386784</v>
      </c>
      <c r="EN2010" s="7">
        <v>0.173767256386784</v>
      </c>
      <c r="EO2010" s="7">
        <v>0.173767256386784</v>
      </c>
      <c r="EP2010" s="7">
        <v>0.173767256386784</v>
      </c>
      <c r="EQ2010" s="7">
        <v>0.173767256386784</v>
      </c>
      <c r="ER2010" s="7">
        <v>0.173767256386784</v>
      </c>
      <c r="ES2010" s="7">
        <v>0.173767256386784</v>
      </c>
      <c r="ET2010" s="7">
        <v>0.173767256386784</v>
      </c>
      <c r="EU2010" s="7">
        <v>0.173767256386784</v>
      </c>
      <c r="EV2010" s="7">
        <v>0.173767256386784</v>
      </c>
      <c r="EW2010" s="7">
        <v>0.173767256386784</v>
      </c>
    </row>
    <row r="2011" spans="1:153">
      <c r="A2011" s="6">
        <v>2009</v>
      </c>
      <c r="B2011">
        <v>6.5092743646097198E-3</v>
      </c>
      <c r="C2011">
        <v>0</v>
      </c>
      <c r="D2011">
        <v>9.0594504910346992E-3</v>
      </c>
      <c r="E2011">
        <v>0</v>
      </c>
      <c r="F2011">
        <v>7.7186016361060804E-3</v>
      </c>
      <c r="G2011">
        <v>1.8009819196863699E-3</v>
      </c>
      <c r="H2011">
        <v>6.4483480924129302E-3</v>
      </c>
      <c r="I2011">
        <v>4.83045412391495E-3</v>
      </c>
      <c r="J2011">
        <v>1.1984119856489101E-3</v>
      </c>
      <c r="K2011">
        <v>1.2591399389790399E-2</v>
      </c>
      <c r="L2011">
        <v>0</v>
      </c>
      <c r="M2011">
        <v>1.4188755726114499E-2</v>
      </c>
      <c r="N2011">
        <v>1.1396805463773901E-2</v>
      </c>
      <c r="O2011">
        <v>6.3617674510160699E-3</v>
      </c>
      <c r="P2011">
        <v>0</v>
      </c>
      <c r="Q2011">
        <v>6.1239349178489697E-3</v>
      </c>
      <c r="R2011">
        <v>1.29264369048421E-2</v>
      </c>
      <c r="S2011">
        <v>1.53284038387801E-2</v>
      </c>
      <c r="T2011">
        <v>3.4219868442069202E-3</v>
      </c>
      <c r="U2011">
        <v>6.0530597167803499E-3</v>
      </c>
      <c r="V2011">
        <v>0</v>
      </c>
      <c r="W2011">
        <v>1.4111431951175001E-2</v>
      </c>
      <c r="X2011">
        <v>5.2563725518716504E-3</v>
      </c>
      <c r="Y2011">
        <v>1.24512312901707E-2</v>
      </c>
      <c r="Z2011">
        <v>4.30764127648838E-3</v>
      </c>
      <c r="AA2011">
        <v>6.6030736640177601E-3</v>
      </c>
      <c r="AB2011">
        <v>3.5263360091232101E-3</v>
      </c>
      <c r="AC2011">
        <v>0</v>
      </c>
      <c r="AD2011">
        <v>0</v>
      </c>
      <c r="AE2011">
        <v>5.15747978565271E-3</v>
      </c>
      <c r="AF2011">
        <v>1.3069001020753199E-3</v>
      </c>
      <c r="AG2011">
        <v>0</v>
      </c>
      <c r="AH2011">
        <v>0</v>
      </c>
      <c r="AI2011">
        <v>1.7545956960887201E-2</v>
      </c>
      <c r="AJ2011">
        <v>4.4086322085967701E-3</v>
      </c>
      <c r="AK2011">
        <v>0</v>
      </c>
      <c r="AL2011">
        <v>1.1181227821852199E-2</v>
      </c>
      <c r="AM2011">
        <v>5.7327292163049199E-3</v>
      </c>
      <c r="AN2011">
        <v>1</v>
      </c>
      <c r="AO2011">
        <v>0</v>
      </c>
      <c r="AP2011">
        <v>1</v>
      </c>
      <c r="AQ2011">
        <v>0</v>
      </c>
      <c r="AR2011">
        <v>0.215527005027115</v>
      </c>
      <c r="AS2011">
        <v>1</v>
      </c>
      <c r="AT2011">
        <v>1</v>
      </c>
      <c r="AU2011">
        <v>1</v>
      </c>
      <c r="AV2011">
        <v>1</v>
      </c>
      <c r="AW2011">
        <v>0</v>
      </c>
      <c r="AX2011">
        <v>1</v>
      </c>
      <c r="AY2011">
        <v>0.69485424402739204</v>
      </c>
      <c r="AZ2011">
        <v>1</v>
      </c>
      <c r="BA2011">
        <v>1</v>
      </c>
      <c r="BB2011">
        <v>1</v>
      </c>
      <c r="BC2011">
        <v>1</v>
      </c>
      <c r="BD2011">
        <v>1</v>
      </c>
      <c r="BE2011">
        <v>1</v>
      </c>
      <c r="BF2011">
        <v>0</v>
      </c>
      <c r="BG2011">
        <v>1.1183784742702299E-2</v>
      </c>
      <c r="BH2011">
        <v>0.61795090302773703</v>
      </c>
      <c r="BI2011">
        <v>0.66590970608291999</v>
      </c>
      <c r="BJ2011">
        <v>1</v>
      </c>
      <c r="BK2011">
        <v>1</v>
      </c>
      <c r="BL2011">
        <v>0</v>
      </c>
      <c r="BM2011">
        <v>0.41296776214695802</v>
      </c>
      <c r="BN2011">
        <v>1</v>
      </c>
      <c r="BO2011">
        <v>1</v>
      </c>
      <c r="BP2011">
        <v>1</v>
      </c>
      <c r="BQ2011">
        <v>1</v>
      </c>
      <c r="BR2011">
        <v>0</v>
      </c>
      <c r="BS2011">
        <v>1</v>
      </c>
      <c r="BT2011">
        <v>1</v>
      </c>
      <c r="BU2011">
        <v>0.49777766107487798</v>
      </c>
      <c r="BV2011">
        <v>1</v>
      </c>
      <c r="BW2011">
        <v>0</v>
      </c>
      <c r="BX2011">
        <v>1</v>
      </c>
      <c r="BY2011">
        <v>0.62387454720284397</v>
      </c>
      <c r="BZ2011" s="7">
        <v>0.36676609136974803</v>
      </c>
      <c r="CA2011" s="7">
        <v>0.36676609136974803</v>
      </c>
      <c r="CB2011" s="7">
        <v>0.36676609136974803</v>
      </c>
      <c r="CC2011" s="7">
        <v>0.36676609136974803</v>
      </c>
      <c r="CD2011" s="7">
        <v>0.36676609136974803</v>
      </c>
      <c r="CE2011" s="7">
        <v>0.36676609136974803</v>
      </c>
      <c r="CF2011" s="7">
        <v>0.36676609136974803</v>
      </c>
      <c r="CG2011" s="7">
        <v>0.36676609136974803</v>
      </c>
      <c r="CH2011" s="7">
        <v>0.36676609136974803</v>
      </c>
      <c r="CI2011" s="7">
        <v>0.36676609136974803</v>
      </c>
      <c r="CJ2011" s="7">
        <v>0.36676609136974803</v>
      </c>
      <c r="CK2011" s="7">
        <v>0.36676609136974803</v>
      </c>
      <c r="CL2011" s="7">
        <v>0.36676609136974803</v>
      </c>
      <c r="CM2011" s="7">
        <v>0.36676609136974803</v>
      </c>
      <c r="CN2011" s="7">
        <v>0.36676609136974803</v>
      </c>
      <c r="CO2011" s="7">
        <v>0.36676609136974803</v>
      </c>
      <c r="CP2011" s="7">
        <v>0.36676609136974803</v>
      </c>
      <c r="CQ2011" s="7">
        <v>0.36676609136974803</v>
      </c>
      <c r="CR2011" s="7">
        <v>0.36676609136974803</v>
      </c>
      <c r="CS2011" s="7">
        <v>0.36676609136974803</v>
      </c>
      <c r="CT2011" s="7">
        <v>0.36676609136974803</v>
      </c>
      <c r="CU2011" s="7">
        <v>0.36676609136974803</v>
      </c>
      <c r="CV2011" s="7">
        <v>0.36676609136974803</v>
      </c>
      <c r="CW2011" s="7">
        <v>0.36676609136974803</v>
      </c>
      <c r="CX2011" s="7">
        <v>0.36676609136974803</v>
      </c>
      <c r="CY2011" s="7">
        <v>0.36676609136974803</v>
      </c>
      <c r="CZ2011" s="7">
        <v>0.36676609136974803</v>
      </c>
      <c r="DA2011" s="7">
        <v>0.36676609136974803</v>
      </c>
      <c r="DB2011" s="7">
        <v>0.36676609136974803</v>
      </c>
      <c r="DC2011" s="7">
        <v>0.36676609136974803</v>
      </c>
      <c r="DD2011" s="7">
        <v>0.36676609136974803</v>
      </c>
      <c r="DE2011" s="7">
        <v>0.36676609136974803</v>
      </c>
      <c r="DF2011" s="7">
        <v>0.36676609136974803</v>
      </c>
      <c r="DG2011" s="7">
        <v>0.36676609136974803</v>
      </c>
      <c r="DH2011" s="7">
        <v>0.36676609136974803</v>
      </c>
      <c r="DI2011" s="7">
        <v>0.36676609136974803</v>
      </c>
      <c r="DJ2011" s="7">
        <v>0.36676609136974803</v>
      </c>
      <c r="DK2011" s="7">
        <v>0.36676609136974803</v>
      </c>
      <c r="DL2011" s="7">
        <v>0.173736333385826</v>
      </c>
      <c r="DM2011" s="7">
        <v>0.173736333385826</v>
      </c>
      <c r="DN2011" s="7">
        <v>0.173736333385826</v>
      </c>
      <c r="DO2011" s="7">
        <v>0.173736333385826</v>
      </c>
      <c r="DP2011" s="7">
        <v>0.173736333385826</v>
      </c>
      <c r="DQ2011" s="7">
        <v>0.173736333385826</v>
      </c>
      <c r="DR2011" s="7">
        <v>0.173736333385826</v>
      </c>
      <c r="DS2011" s="7">
        <v>0.173736333385826</v>
      </c>
      <c r="DT2011" s="7">
        <v>0.173736333385826</v>
      </c>
      <c r="DU2011" s="7">
        <v>0.173736333385826</v>
      </c>
      <c r="DV2011" s="7">
        <v>0.173736333385826</v>
      </c>
      <c r="DW2011" s="7">
        <v>0.173736333385826</v>
      </c>
      <c r="DX2011" s="7">
        <v>0.173736333385826</v>
      </c>
      <c r="DY2011" s="7">
        <v>0.173736333385826</v>
      </c>
      <c r="DZ2011" s="7">
        <v>0.173736333385826</v>
      </c>
      <c r="EA2011" s="7">
        <v>0.173736333385826</v>
      </c>
      <c r="EB2011" s="7">
        <v>0.173736333385826</v>
      </c>
      <c r="EC2011" s="7">
        <v>0.173736333385826</v>
      </c>
      <c r="ED2011" s="7">
        <v>0.173736333385826</v>
      </c>
      <c r="EE2011" s="7">
        <v>0.173736333385826</v>
      </c>
      <c r="EF2011" s="7">
        <v>0.173736333385826</v>
      </c>
      <c r="EG2011" s="7">
        <v>0.173736333385826</v>
      </c>
      <c r="EH2011" s="7">
        <v>0.173736333385826</v>
      </c>
      <c r="EI2011" s="7">
        <v>0.173736333385826</v>
      </c>
      <c r="EJ2011" s="7">
        <v>0.173736333385826</v>
      </c>
      <c r="EK2011" s="7">
        <v>0.173736333385826</v>
      </c>
      <c r="EL2011" s="7">
        <v>0.173736333385826</v>
      </c>
      <c r="EM2011" s="7">
        <v>0.173736333385826</v>
      </c>
      <c r="EN2011" s="7">
        <v>0.173736333385826</v>
      </c>
      <c r="EO2011" s="7">
        <v>0.173736333385826</v>
      </c>
      <c r="EP2011" s="7">
        <v>0.173736333385826</v>
      </c>
      <c r="EQ2011" s="7">
        <v>0.173736333385826</v>
      </c>
      <c r="ER2011" s="7">
        <v>0.173736333385826</v>
      </c>
      <c r="ES2011" s="7">
        <v>0.173736333385826</v>
      </c>
      <c r="ET2011" s="7">
        <v>0.173736333385826</v>
      </c>
      <c r="EU2011" s="7">
        <v>0.173736333385826</v>
      </c>
      <c r="EV2011" s="7">
        <v>0.173736333385826</v>
      </c>
      <c r="EW2011" s="7">
        <v>0.173736333385826</v>
      </c>
    </row>
    <row r="2012" spans="1:153">
      <c r="A2012" s="6">
        <v>2010</v>
      </c>
      <c r="B2012">
        <v>0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1</v>
      </c>
      <c r="AO2012">
        <v>0</v>
      </c>
      <c r="AP2012">
        <v>1</v>
      </c>
      <c r="AQ2012">
        <v>0</v>
      </c>
      <c r="AR2012">
        <v>0.95592237814863901</v>
      </c>
      <c r="AS2012">
        <v>1</v>
      </c>
      <c r="AT2012">
        <v>1</v>
      </c>
      <c r="AU2012">
        <v>1</v>
      </c>
      <c r="AV2012">
        <v>1</v>
      </c>
      <c r="AW2012">
        <v>0</v>
      </c>
      <c r="AX2012">
        <v>1</v>
      </c>
      <c r="AY2012">
        <v>0.62257779419093795</v>
      </c>
      <c r="AZ2012">
        <v>1</v>
      </c>
      <c r="BA2012">
        <v>1</v>
      </c>
      <c r="BB2012">
        <v>1</v>
      </c>
      <c r="BC2012">
        <v>1</v>
      </c>
      <c r="BD2012">
        <v>1</v>
      </c>
      <c r="BE2012">
        <v>1</v>
      </c>
      <c r="BF2012">
        <v>0</v>
      </c>
      <c r="BG2012">
        <v>2.84214146971279E-2</v>
      </c>
      <c r="BH2012">
        <v>0.59819356440876803</v>
      </c>
      <c r="BI2012">
        <v>0.905230866976801</v>
      </c>
      <c r="BJ2012">
        <v>1</v>
      </c>
      <c r="BK2012">
        <v>1</v>
      </c>
      <c r="BL2012">
        <v>0</v>
      </c>
      <c r="BM2012">
        <v>0.79533555696641101</v>
      </c>
      <c r="BN2012">
        <v>0.75669905408728899</v>
      </c>
      <c r="BO2012">
        <v>1</v>
      </c>
      <c r="BP2012">
        <v>0</v>
      </c>
      <c r="BQ2012">
        <v>1</v>
      </c>
      <c r="BR2012">
        <v>0</v>
      </c>
      <c r="BS2012">
        <v>1</v>
      </c>
      <c r="BT2012">
        <v>1</v>
      </c>
      <c r="BU2012">
        <v>0.66511935943912803</v>
      </c>
      <c r="BV2012">
        <v>1</v>
      </c>
      <c r="BW2012">
        <v>0</v>
      </c>
      <c r="BX2012">
        <v>1</v>
      </c>
      <c r="BY2012">
        <v>0.31396416529180299</v>
      </c>
      <c r="BZ2012" s="7">
        <v>0.36670081136772398</v>
      </c>
      <c r="CA2012" s="7">
        <v>0.36670081136772398</v>
      </c>
      <c r="CB2012" s="7">
        <v>0.36670081136772398</v>
      </c>
      <c r="CC2012" s="7">
        <v>0.36670081136772398</v>
      </c>
      <c r="CD2012" s="7">
        <v>0.36670081136772398</v>
      </c>
      <c r="CE2012" s="7">
        <v>0.36670081136772398</v>
      </c>
      <c r="CF2012" s="7">
        <v>0.36670081136772398</v>
      </c>
      <c r="CG2012" s="7">
        <v>0.36670081136772398</v>
      </c>
      <c r="CH2012" s="7">
        <v>0.36670081136772398</v>
      </c>
      <c r="CI2012" s="7">
        <v>0.36670081136772398</v>
      </c>
      <c r="CJ2012" s="7">
        <v>0.36670081136772398</v>
      </c>
      <c r="CK2012" s="7">
        <v>0.36670081136772398</v>
      </c>
      <c r="CL2012" s="7">
        <v>0.36670081136772398</v>
      </c>
      <c r="CM2012" s="7">
        <v>0.36670081136772398</v>
      </c>
      <c r="CN2012" s="7">
        <v>0.36670081136772398</v>
      </c>
      <c r="CO2012" s="7">
        <v>0.36670081136772398</v>
      </c>
      <c r="CP2012" s="7">
        <v>0.36670081136772398</v>
      </c>
      <c r="CQ2012" s="7">
        <v>0.36670081136772398</v>
      </c>
      <c r="CR2012" s="7">
        <v>0.36670081136772398</v>
      </c>
      <c r="CS2012" s="7">
        <v>0.36670081136772398</v>
      </c>
      <c r="CT2012" s="7">
        <v>0.36670081136772398</v>
      </c>
      <c r="CU2012" s="7">
        <v>0.36670081136772398</v>
      </c>
      <c r="CV2012" s="7">
        <v>0.36670081136772398</v>
      </c>
      <c r="CW2012" s="7">
        <v>0.36670081136772398</v>
      </c>
      <c r="CX2012" s="7">
        <v>0.36670081136772398</v>
      </c>
      <c r="CY2012" s="7">
        <v>0.36670081136772398</v>
      </c>
      <c r="CZ2012" s="7">
        <v>0.36670081136772398</v>
      </c>
      <c r="DA2012" s="7">
        <v>0.36670081136772398</v>
      </c>
      <c r="DB2012" s="7">
        <v>0.36670081136772398</v>
      </c>
      <c r="DC2012" s="7">
        <v>0.36670081136772398</v>
      </c>
      <c r="DD2012" s="7">
        <v>0.36670081136772398</v>
      </c>
      <c r="DE2012" s="7">
        <v>0.36670081136772398</v>
      </c>
      <c r="DF2012" s="7">
        <v>0.36670081136772398</v>
      </c>
      <c r="DG2012" s="7">
        <v>0.36670081136772398</v>
      </c>
      <c r="DH2012" s="7">
        <v>0.36670081136772398</v>
      </c>
      <c r="DI2012" s="7">
        <v>0.36670081136772398</v>
      </c>
      <c r="DJ2012" s="7">
        <v>0.36670081136772398</v>
      </c>
      <c r="DK2012" s="7">
        <v>0.36670081136772398</v>
      </c>
      <c r="DL2012" s="7">
        <v>0.173705410384867</v>
      </c>
      <c r="DM2012" s="7">
        <v>0.173705410384867</v>
      </c>
      <c r="DN2012" s="7">
        <v>0.173705410384867</v>
      </c>
      <c r="DO2012" s="7">
        <v>0.173705410384867</v>
      </c>
      <c r="DP2012" s="7">
        <v>0.173705410384867</v>
      </c>
      <c r="DQ2012" s="7">
        <v>0.173705410384867</v>
      </c>
      <c r="DR2012" s="7">
        <v>0.173705410384867</v>
      </c>
      <c r="DS2012" s="7">
        <v>0.173705410384867</v>
      </c>
      <c r="DT2012" s="7">
        <v>0.173705410384867</v>
      </c>
      <c r="DU2012" s="7">
        <v>0.173705410384867</v>
      </c>
      <c r="DV2012" s="7">
        <v>0.173705410384867</v>
      </c>
      <c r="DW2012" s="7">
        <v>0.173705410384867</v>
      </c>
      <c r="DX2012" s="7">
        <v>0.173705410384867</v>
      </c>
      <c r="DY2012" s="7">
        <v>0.173705410384867</v>
      </c>
      <c r="DZ2012" s="7">
        <v>0.173705410384867</v>
      </c>
      <c r="EA2012" s="7">
        <v>0.173705410384867</v>
      </c>
      <c r="EB2012" s="7">
        <v>0.173705410384867</v>
      </c>
      <c r="EC2012" s="7">
        <v>0.173705410384867</v>
      </c>
      <c r="ED2012" s="7">
        <v>0.173705410384867</v>
      </c>
      <c r="EE2012" s="7">
        <v>0.173705410384867</v>
      </c>
      <c r="EF2012" s="7">
        <v>0.173705410384867</v>
      </c>
      <c r="EG2012" s="7">
        <v>0.173705410384867</v>
      </c>
      <c r="EH2012" s="7">
        <v>0.173705410384867</v>
      </c>
      <c r="EI2012" s="7">
        <v>0.173705410384867</v>
      </c>
      <c r="EJ2012" s="7">
        <v>0.173705410384867</v>
      </c>
      <c r="EK2012" s="7">
        <v>0.173705410384867</v>
      </c>
      <c r="EL2012" s="7">
        <v>0.173705410384867</v>
      </c>
      <c r="EM2012" s="7">
        <v>0.173705410384867</v>
      </c>
      <c r="EN2012" s="7">
        <v>0.173705410384867</v>
      </c>
      <c r="EO2012" s="7">
        <v>0.173705410384867</v>
      </c>
      <c r="EP2012" s="7">
        <v>0.173705410384867</v>
      </c>
      <c r="EQ2012" s="7">
        <v>0.173705410384867</v>
      </c>
      <c r="ER2012" s="7">
        <v>0.173705410384867</v>
      </c>
      <c r="ES2012" s="7">
        <v>0.173705410384867</v>
      </c>
      <c r="ET2012" s="7">
        <v>0.173705410384867</v>
      </c>
      <c r="EU2012" s="7">
        <v>0.173705410384867</v>
      </c>
      <c r="EV2012" s="7">
        <v>0.173705410384867</v>
      </c>
      <c r="EW2012" s="7">
        <v>0.173705410384867</v>
      </c>
    </row>
    <row r="2013" spans="1:153">
      <c r="A2013" s="6">
        <v>2011</v>
      </c>
      <c r="B2013">
        <v>0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1</v>
      </c>
      <c r="AO2013">
        <v>0</v>
      </c>
      <c r="AP2013">
        <v>1</v>
      </c>
      <c r="AQ2013">
        <v>0</v>
      </c>
      <c r="AR2013">
        <v>1</v>
      </c>
      <c r="AS2013">
        <v>1</v>
      </c>
      <c r="AT2013">
        <v>1</v>
      </c>
      <c r="AU2013">
        <v>1</v>
      </c>
      <c r="AV2013">
        <v>0.92470581477413005</v>
      </c>
      <c r="AW2013">
        <v>0</v>
      </c>
      <c r="AX2013">
        <v>1</v>
      </c>
      <c r="AY2013">
        <v>0.56935890928506305</v>
      </c>
      <c r="AZ2013">
        <v>1</v>
      </c>
      <c r="BA2013">
        <v>1</v>
      </c>
      <c r="BB2013">
        <v>1</v>
      </c>
      <c r="BC2013">
        <v>1</v>
      </c>
      <c r="BD2013">
        <v>1</v>
      </c>
      <c r="BE2013">
        <v>1</v>
      </c>
      <c r="BF2013">
        <v>0</v>
      </c>
      <c r="BG2013">
        <v>0.20297657664697999</v>
      </c>
      <c r="BH2013">
        <v>0.536149999530104</v>
      </c>
      <c r="BI2013">
        <v>0.99193370968118499</v>
      </c>
      <c r="BJ2013">
        <v>1</v>
      </c>
      <c r="BK2013">
        <v>1</v>
      </c>
      <c r="BL2013">
        <v>0</v>
      </c>
      <c r="BM2013">
        <v>1</v>
      </c>
      <c r="BN2013">
        <v>0.210680304691825</v>
      </c>
      <c r="BO2013">
        <v>1</v>
      </c>
      <c r="BP2013">
        <v>1</v>
      </c>
      <c r="BQ2013">
        <v>1</v>
      </c>
      <c r="BR2013">
        <v>0</v>
      </c>
      <c r="BS2013">
        <v>1</v>
      </c>
      <c r="BT2013">
        <v>1</v>
      </c>
      <c r="BU2013">
        <v>0.72697577893792098</v>
      </c>
      <c r="BV2013">
        <v>1</v>
      </c>
      <c r="BW2013">
        <v>0</v>
      </c>
      <c r="BX2013">
        <v>1</v>
      </c>
      <c r="BY2013">
        <v>0.28783982192179097</v>
      </c>
      <c r="BZ2013" s="7">
        <v>0.36663553136569998</v>
      </c>
      <c r="CA2013" s="7">
        <v>0.36663553136569998</v>
      </c>
      <c r="CB2013" s="7">
        <v>0.36663553136569998</v>
      </c>
      <c r="CC2013" s="7">
        <v>0.36663553136569998</v>
      </c>
      <c r="CD2013" s="7">
        <v>0.36663553136569998</v>
      </c>
      <c r="CE2013" s="7">
        <v>0.36663553136569998</v>
      </c>
      <c r="CF2013" s="7">
        <v>0.36663553136569998</v>
      </c>
      <c r="CG2013" s="7">
        <v>0.36663553136569998</v>
      </c>
      <c r="CH2013" s="7">
        <v>0.36663553136569998</v>
      </c>
      <c r="CI2013" s="7">
        <v>0.36663553136569998</v>
      </c>
      <c r="CJ2013" s="7">
        <v>0.36663553136569998</v>
      </c>
      <c r="CK2013" s="7">
        <v>0.36663553136569998</v>
      </c>
      <c r="CL2013" s="7">
        <v>0.36663553136569998</v>
      </c>
      <c r="CM2013" s="7">
        <v>0.36663553136569998</v>
      </c>
      <c r="CN2013" s="7">
        <v>0.36663553136569998</v>
      </c>
      <c r="CO2013" s="7">
        <v>0.36663553136569998</v>
      </c>
      <c r="CP2013" s="7">
        <v>0.36663553136569998</v>
      </c>
      <c r="CQ2013" s="7">
        <v>0.36663553136569998</v>
      </c>
      <c r="CR2013" s="7">
        <v>0.36663553136569998</v>
      </c>
      <c r="CS2013" s="7">
        <v>0.36663553136569998</v>
      </c>
      <c r="CT2013" s="7">
        <v>0.36663553136569998</v>
      </c>
      <c r="CU2013" s="7">
        <v>0.36663553136569998</v>
      </c>
      <c r="CV2013" s="7">
        <v>0.36663553136569998</v>
      </c>
      <c r="CW2013" s="7">
        <v>0.36663553136569998</v>
      </c>
      <c r="CX2013" s="7">
        <v>0.36663553136569998</v>
      </c>
      <c r="CY2013" s="7">
        <v>0.36663553136569998</v>
      </c>
      <c r="CZ2013" s="7">
        <v>0.36663553136569998</v>
      </c>
      <c r="DA2013" s="7">
        <v>0.36663553136569998</v>
      </c>
      <c r="DB2013" s="7">
        <v>0.36663553136569998</v>
      </c>
      <c r="DC2013" s="7">
        <v>0.36663553136569998</v>
      </c>
      <c r="DD2013" s="7">
        <v>0.36663553136569998</v>
      </c>
      <c r="DE2013" s="7">
        <v>0.36663553136569998</v>
      </c>
      <c r="DF2013" s="7">
        <v>0.36663553136569998</v>
      </c>
      <c r="DG2013" s="7">
        <v>0.36663553136569998</v>
      </c>
      <c r="DH2013" s="7">
        <v>0.36663553136569998</v>
      </c>
      <c r="DI2013" s="7">
        <v>0.36663553136569998</v>
      </c>
      <c r="DJ2013" s="7">
        <v>0.36663553136569998</v>
      </c>
      <c r="DK2013" s="7">
        <v>0.36663553136569998</v>
      </c>
      <c r="DL2013" s="7">
        <v>0.17367448738390801</v>
      </c>
      <c r="DM2013" s="7">
        <v>0.17367448738390801</v>
      </c>
      <c r="DN2013" s="7">
        <v>0.17367448738390801</v>
      </c>
      <c r="DO2013" s="7">
        <v>0.17367448738390801</v>
      </c>
      <c r="DP2013" s="7">
        <v>0.17367448738390801</v>
      </c>
      <c r="DQ2013" s="7">
        <v>0.17367448738390801</v>
      </c>
      <c r="DR2013" s="7">
        <v>0.17367448738390801</v>
      </c>
      <c r="DS2013" s="7">
        <v>0.17367448738390801</v>
      </c>
      <c r="DT2013" s="7">
        <v>0.17367448738390801</v>
      </c>
      <c r="DU2013" s="7">
        <v>0.17367448738390801</v>
      </c>
      <c r="DV2013" s="7">
        <v>0.17367448738390801</v>
      </c>
      <c r="DW2013" s="7">
        <v>0.17367448738390801</v>
      </c>
      <c r="DX2013" s="7">
        <v>0.17367448738390801</v>
      </c>
      <c r="DY2013" s="7">
        <v>0.17367448738390801</v>
      </c>
      <c r="DZ2013" s="7">
        <v>0.17367448738390801</v>
      </c>
      <c r="EA2013" s="7">
        <v>0.17367448738390801</v>
      </c>
      <c r="EB2013" s="7">
        <v>0.17367448738390801</v>
      </c>
      <c r="EC2013" s="7">
        <v>0.17367448738390801</v>
      </c>
      <c r="ED2013" s="7">
        <v>0.17367448738390801</v>
      </c>
      <c r="EE2013" s="7">
        <v>0.17367448738390801</v>
      </c>
      <c r="EF2013" s="7">
        <v>0.17367448738390801</v>
      </c>
      <c r="EG2013" s="7">
        <v>0.17367448738390801</v>
      </c>
      <c r="EH2013" s="7">
        <v>0.17367448738390801</v>
      </c>
      <c r="EI2013" s="7">
        <v>0.17367448738390801</v>
      </c>
      <c r="EJ2013" s="7">
        <v>0.17367448738390801</v>
      </c>
      <c r="EK2013" s="7">
        <v>0.17367448738390801</v>
      </c>
      <c r="EL2013" s="7">
        <v>0.17367448738390801</v>
      </c>
      <c r="EM2013" s="7">
        <v>0.17367448738390801</v>
      </c>
      <c r="EN2013" s="7">
        <v>0.17367448738390801</v>
      </c>
      <c r="EO2013" s="7">
        <v>0.17367448738390801</v>
      </c>
      <c r="EP2013" s="7">
        <v>0.17367448738390801</v>
      </c>
      <c r="EQ2013" s="7">
        <v>0.17367448738390801</v>
      </c>
      <c r="ER2013" s="7">
        <v>0.17367448738390801</v>
      </c>
      <c r="ES2013" s="7">
        <v>0.17367448738390801</v>
      </c>
      <c r="ET2013" s="7">
        <v>0.17367448738390801</v>
      </c>
      <c r="EU2013" s="7">
        <v>0.17367448738390801</v>
      </c>
      <c r="EV2013" s="7">
        <v>0.17367448738390801</v>
      </c>
      <c r="EW2013" s="7">
        <v>0.17367448738390801</v>
      </c>
    </row>
    <row r="2014" spans="1:153">
      <c r="A2014" s="6">
        <v>2012</v>
      </c>
      <c r="B2014">
        <v>0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1</v>
      </c>
      <c r="AO2014">
        <v>0</v>
      </c>
      <c r="AP2014">
        <v>1</v>
      </c>
      <c r="AQ2014">
        <v>0</v>
      </c>
      <c r="AR2014">
        <v>1</v>
      </c>
      <c r="AS2014">
        <v>1</v>
      </c>
      <c r="AT2014">
        <v>1</v>
      </c>
      <c r="AU2014">
        <v>1</v>
      </c>
      <c r="AV2014">
        <v>0.25729993030878801</v>
      </c>
      <c r="AW2014">
        <v>0</v>
      </c>
      <c r="AX2014">
        <v>1</v>
      </c>
      <c r="AY2014">
        <v>0.55061453297228302</v>
      </c>
      <c r="AZ2014">
        <v>1</v>
      </c>
      <c r="BA2014">
        <v>1</v>
      </c>
      <c r="BB2014">
        <v>1</v>
      </c>
      <c r="BC2014">
        <v>0</v>
      </c>
      <c r="BD2014">
        <v>1</v>
      </c>
      <c r="BE2014">
        <v>1</v>
      </c>
      <c r="BF2014">
        <v>0</v>
      </c>
      <c r="BG2014">
        <v>0.59675920711529695</v>
      </c>
      <c r="BH2014">
        <v>0.47751513086837499</v>
      </c>
      <c r="BI2014">
        <v>1</v>
      </c>
      <c r="BJ2014">
        <v>1</v>
      </c>
      <c r="BK2014">
        <v>1</v>
      </c>
      <c r="BL2014">
        <v>0</v>
      </c>
      <c r="BM2014">
        <v>1</v>
      </c>
      <c r="BN2014">
        <v>6.7521424302895696E-3</v>
      </c>
      <c r="BO2014">
        <v>1</v>
      </c>
      <c r="BP2014">
        <v>1</v>
      </c>
      <c r="BQ2014">
        <v>1</v>
      </c>
      <c r="BR2014">
        <v>1</v>
      </c>
      <c r="BS2014">
        <v>1</v>
      </c>
      <c r="BT2014">
        <v>1</v>
      </c>
      <c r="BU2014">
        <v>0.74540968419561404</v>
      </c>
      <c r="BV2014">
        <v>1</v>
      </c>
      <c r="BW2014">
        <v>0</v>
      </c>
      <c r="BX2014">
        <v>1</v>
      </c>
      <c r="BY2014">
        <v>0.89664598851222099</v>
      </c>
      <c r="BZ2014" s="7">
        <v>0.36657025136367699</v>
      </c>
      <c r="CA2014" s="7">
        <v>0.36657025136367699</v>
      </c>
      <c r="CB2014" s="7">
        <v>0.36657025136367699</v>
      </c>
      <c r="CC2014" s="7">
        <v>0.36657025136367699</v>
      </c>
      <c r="CD2014" s="7">
        <v>0.36657025136367699</v>
      </c>
      <c r="CE2014" s="7">
        <v>0.36657025136367699</v>
      </c>
      <c r="CF2014" s="7">
        <v>0.36657025136367699</v>
      </c>
      <c r="CG2014" s="7">
        <v>0.36657025136367699</v>
      </c>
      <c r="CH2014" s="7">
        <v>0.36657025136367699</v>
      </c>
      <c r="CI2014" s="7">
        <v>0.36657025136367699</v>
      </c>
      <c r="CJ2014" s="7">
        <v>0.36657025136367699</v>
      </c>
      <c r="CK2014" s="7">
        <v>0.36657025136367699</v>
      </c>
      <c r="CL2014" s="7">
        <v>0.36657025136367699</v>
      </c>
      <c r="CM2014" s="7">
        <v>0.36657025136367699</v>
      </c>
      <c r="CN2014" s="7">
        <v>0.36657025136367699</v>
      </c>
      <c r="CO2014" s="7">
        <v>0.36657025136367699</v>
      </c>
      <c r="CP2014" s="7">
        <v>0.36657025136367699</v>
      </c>
      <c r="CQ2014" s="7">
        <v>0.36657025136367699</v>
      </c>
      <c r="CR2014" s="7">
        <v>0.36657025136367699</v>
      </c>
      <c r="CS2014" s="7">
        <v>0.36657025136367699</v>
      </c>
      <c r="CT2014" s="7">
        <v>0.36657025136367699</v>
      </c>
      <c r="CU2014" s="7">
        <v>0.36657025136367699</v>
      </c>
      <c r="CV2014" s="7">
        <v>0.36657025136367699</v>
      </c>
      <c r="CW2014" s="7">
        <v>0.36657025136367699</v>
      </c>
      <c r="CX2014" s="7">
        <v>0.36657025136367699</v>
      </c>
      <c r="CY2014" s="7">
        <v>0.36657025136367699</v>
      </c>
      <c r="CZ2014" s="7">
        <v>0.36657025136367699</v>
      </c>
      <c r="DA2014" s="7">
        <v>0.36657025136367699</v>
      </c>
      <c r="DB2014" s="7">
        <v>0.36657025136367699</v>
      </c>
      <c r="DC2014" s="7">
        <v>0.36657025136367699</v>
      </c>
      <c r="DD2014" s="7">
        <v>0.36657025136367699</v>
      </c>
      <c r="DE2014" s="7">
        <v>0.36657025136367699</v>
      </c>
      <c r="DF2014" s="7">
        <v>0.36657025136367699</v>
      </c>
      <c r="DG2014" s="7">
        <v>0.36657025136367699</v>
      </c>
      <c r="DH2014" s="7">
        <v>0.36657025136367699</v>
      </c>
      <c r="DI2014" s="7">
        <v>0.36657025136367699</v>
      </c>
      <c r="DJ2014" s="7">
        <v>0.36657025136367699</v>
      </c>
      <c r="DK2014" s="7">
        <v>0.36657025136367699</v>
      </c>
      <c r="DL2014" s="7">
        <v>0.17364356438295001</v>
      </c>
      <c r="DM2014" s="7">
        <v>0.17364356438295001</v>
      </c>
      <c r="DN2014" s="7">
        <v>0.17364356438295001</v>
      </c>
      <c r="DO2014" s="7">
        <v>0.17364356438295001</v>
      </c>
      <c r="DP2014" s="7">
        <v>0.17364356438295001</v>
      </c>
      <c r="DQ2014" s="7">
        <v>0.17364356438295001</v>
      </c>
      <c r="DR2014" s="7">
        <v>0.17364356438295001</v>
      </c>
      <c r="DS2014" s="7">
        <v>0.17364356438295001</v>
      </c>
      <c r="DT2014" s="7">
        <v>0.17364356438295001</v>
      </c>
      <c r="DU2014" s="7">
        <v>0.17364356438295001</v>
      </c>
      <c r="DV2014" s="7">
        <v>0.17364356438295001</v>
      </c>
      <c r="DW2014" s="7">
        <v>0.17364356438295001</v>
      </c>
      <c r="DX2014" s="7">
        <v>0.17364356438295001</v>
      </c>
      <c r="DY2014" s="7">
        <v>0.17364356438295001</v>
      </c>
      <c r="DZ2014" s="7">
        <v>0.17364356438295001</v>
      </c>
      <c r="EA2014" s="7">
        <v>0.17364356438295001</v>
      </c>
      <c r="EB2014" s="7">
        <v>0.17364356438295001</v>
      </c>
      <c r="EC2014" s="7">
        <v>0.17364356438295001</v>
      </c>
      <c r="ED2014" s="7">
        <v>0.17364356438295001</v>
      </c>
      <c r="EE2014" s="7">
        <v>0.17364356438295001</v>
      </c>
      <c r="EF2014" s="7">
        <v>0.17364356438295001</v>
      </c>
      <c r="EG2014" s="7">
        <v>0.17364356438295001</v>
      </c>
      <c r="EH2014" s="7">
        <v>0.17364356438295001</v>
      </c>
      <c r="EI2014" s="7">
        <v>0.17364356438295001</v>
      </c>
      <c r="EJ2014" s="7">
        <v>0.17364356438295001</v>
      </c>
      <c r="EK2014" s="7">
        <v>0.17364356438295001</v>
      </c>
      <c r="EL2014" s="7">
        <v>0.17364356438295001</v>
      </c>
      <c r="EM2014" s="7">
        <v>0.17364356438295001</v>
      </c>
      <c r="EN2014" s="7">
        <v>0.17364356438295001</v>
      </c>
      <c r="EO2014" s="7">
        <v>0.17364356438295001</v>
      </c>
      <c r="EP2014" s="7">
        <v>0.17364356438295001</v>
      </c>
      <c r="EQ2014" s="7">
        <v>0.17364356438295001</v>
      </c>
      <c r="ER2014" s="7">
        <v>0.17364356438295001</v>
      </c>
      <c r="ES2014" s="7">
        <v>0.17364356438295001</v>
      </c>
      <c r="ET2014" s="7">
        <v>0.17364356438295001</v>
      </c>
      <c r="EU2014" s="7">
        <v>0.17364356438295001</v>
      </c>
      <c r="EV2014" s="7">
        <v>0.17364356438295001</v>
      </c>
      <c r="EW2014" s="7">
        <v>0.17364356438295001</v>
      </c>
    </row>
    <row r="2015" spans="1:153">
      <c r="A2015" s="6">
        <v>2013</v>
      </c>
      <c r="B2015">
        <v>0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1</v>
      </c>
      <c r="AQ2015">
        <v>0</v>
      </c>
      <c r="AR2015">
        <v>1</v>
      </c>
      <c r="AS2015">
        <v>0.45836269043695099</v>
      </c>
      <c r="AT2015">
        <v>1</v>
      </c>
      <c r="AU2015">
        <v>1</v>
      </c>
      <c r="AV2015">
        <v>3.7551238047655797E-2</v>
      </c>
      <c r="AW2015">
        <v>1</v>
      </c>
      <c r="AX2015">
        <v>1</v>
      </c>
      <c r="AY2015">
        <v>0.558498767060438</v>
      </c>
      <c r="AZ2015">
        <v>1</v>
      </c>
      <c r="BA2015">
        <v>1</v>
      </c>
      <c r="BB2015">
        <v>1</v>
      </c>
      <c r="BC2015">
        <v>0</v>
      </c>
      <c r="BD2015">
        <v>1</v>
      </c>
      <c r="BE2015">
        <v>1</v>
      </c>
      <c r="BF2015">
        <v>0</v>
      </c>
      <c r="BG2015">
        <v>1</v>
      </c>
      <c r="BH2015">
        <v>0.46717087790210998</v>
      </c>
      <c r="BI2015">
        <v>0.99913075862276202</v>
      </c>
      <c r="BJ2015">
        <v>1</v>
      </c>
      <c r="BK2015">
        <v>1</v>
      </c>
      <c r="BL2015">
        <v>0</v>
      </c>
      <c r="BM2015">
        <v>0.95604871900580302</v>
      </c>
      <c r="BN2015">
        <v>0.28455578849194002</v>
      </c>
      <c r="BO2015">
        <v>1</v>
      </c>
      <c r="BP2015">
        <v>1</v>
      </c>
      <c r="BQ2015">
        <v>1</v>
      </c>
      <c r="BR2015">
        <v>1</v>
      </c>
      <c r="BS2015">
        <v>1</v>
      </c>
      <c r="BT2015">
        <v>1</v>
      </c>
      <c r="BU2015">
        <v>0.69545209294431098</v>
      </c>
      <c r="BV2015">
        <v>0.61419427640885904</v>
      </c>
      <c r="BW2015">
        <v>0</v>
      </c>
      <c r="BX2015">
        <v>1</v>
      </c>
      <c r="BY2015">
        <v>1</v>
      </c>
      <c r="BZ2015" s="7">
        <v>0.366504971361653</v>
      </c>
      <c r="CA2015" s="7">
        <v>0.366504971361653</v>
      </c>
      <c r="CB2015" s="7">
        <v>0.366504971361653</v>
      </c>
      <c r="CC2015" s="7">
        <v>0.366504971361653</v>
      </c>
      <c r="CD2015" s="7">
        <v>0.366504971361653</v>
      </c>
      <c r="CE2015" s="7">
        <v>0.366504971361653</v>
      </c>
      <c r="CF2015" s="7">
        <v>0.366504971361653</v>
      </c>
      <c r="CG2015" s="7">
        <v>0.366504971361653</v>
      </c>
      <c r="CH2015" s="7">
        <v>0.366504971361653</v>
      </c>
      <c r="CI2015" s="7">
        <v>0.366504971361653</v>
      </c>
      <c r="CJ2015" s="7">
        <v>0.366504971361653</v>
      </c>
      <c r="CK2015" s="7">
        <v>0.366504971361653</v>
      </c>
      <c r="CL2015" s="7">
        <v>0.366504971361653</v>
      </c>
      <c r="CM2015" s="7">
        <v>0.366504971361653</v>
      </c>
      <c r="CN2015" s="7">
        <v>0.366504971361653</v>
      </c>
      <c r="CO2015" s="7">
        <v>0.366504971361653</v>
      </c>
      <c r="CP2015" s="7">
        <v>0.366504971361653</v>
      </c>
      <c r="CQ2015" s="7">
        <v>0.366504971361653</v>
      </c>
      <c r="CR2015" s="7">
        <v>0.366504971361653</v>
      </c>
      <c r="CS2015" s="7">
        <v>0.366504971361653</v>
      </c>
      <c r="CT2015" s="7">
        <v>0.366504971361653</v>
      </c>
      <c r="CU2015" s="7">
        <v>0.366504971361653</v>
      </c>
      <c r="CV2015" s="7">
        <v>0.366504971361653</v>
      </c>
      <c r="CW2015" s="7">
        <v>0.366504971361653</v>
      </c>
      <c r="CX2015" s="7">
        <v>0.366504971361653</v>
      </c>
      <c r="CY2015" s="7">
        <v>0.366504971361653</v>
      </c>
      <c r="CZ2015" s="7">
        <v>0.366504971361653</v>
      </c>
      <c r="DA2015" s="7">
        <v>0.366504971361653</v>
      </c>
      <c r="DB2015" s="7">
        <v>0.366504971361653</v>
      </c>
      <c r="DC2015" s="7">
        <v>0.366504971361653</v>
      </c>
      <c r="DD2015" s="7">
        <v>0.366504971361653</v>
      </c>
      <c r="DE2015" s="7">
        <v>0.366504971361653</v>
      </c>
      <c r="DF2015" s="7">
        <v>0.366504971361653</v>
      </c>
      <c r="DG2015" s="7">
        <v>0.366504971361653</v>
      </c>
      <c r="DH2015" s="7">
        <v>0.366504971361653</v>
      </c>
      <c r="DI2015" s="7">
        <v>0.366504971361653</v>
      </c>
      <c r="DJ2015" s="7">
        <v>0.366504971361653</v>
      </c>
      <c r="DK2015" s="7">
        <v>0.366504971361653</v>
      </c>
      <c r="DL2015" s="7">
        <v>0.17361264138199101</v>
      </c>
      <c r="DM2015" s="7">
        <v>0.17361264138199101</v>
      </c>
      <c r="DN2015" s="7">
        <v>0.17361264138199101</v>
      </c>
      <c r="DO2015" s="7">
        <v>0.17361264138199101</v>
      </c>
      <c r="DP2015" s="7">
        <v>0.17361264138199101</v>
      </c>
      <c r="DQ2015" s="7">
        <v>0.17361264138199101</v>
      </c>
      <c r="DR2015" s="7">
        <v>0.17361264138199101</v>
      </c>
      <c r="DS2015" s="7">
        <v>0.17361264138199101</v>
      </c>
      <c r="DT2015" s="7">
        <v>0.17361264138199101</v>
      </c>
      <c r="DU2015" s="7">
        <v>0.17361264138199101</v>
      </c>
      <c r="DV2015" s="7">
        <v>0.17361264138199101</v>
      </c>
      <c r="DW2015" s="7">
        <v>0.17361264138199101</v>
      </c>
      <c r="DX2015" s="7">
        <v>0.17361264138199101</v>
      </c>
      <c r="DY2015" s="7">
        <v>0.17361264138199101</v>
      </c>
      <c r="DZ2015" s="7">
        <v>0.17361264138199101</v>
      </c>
      <c r="EA2015" s="7">
        <v>0.17361264138199101</v>
      </c>
      <c r="EB2015" s="7">
        <v>0.17361264138199101</v>
      </c>
      <c r="EC2015" s="7">
        <v>0.17361264138199101</v>
      </c>
      <c r="ED2015" s="7">
        <v>0.17361264138199101</v>
      </c>
      <c r="EE2015" s="7">
        <v>0.17361264138199101</v>
      </c>
      <c r="EF2015" s="7">
        <v>0.17361264138199101</v>
      </c>
      <c r="EG2015" s="7">
        <v>0.17361264138199101</v>
      </c>
      <c r="EH2015" s="7">
        <v>0.17361264138199101</v>
      </c>
      <c r="EI2015" s="7">
        <v>0.17361264138199101</v>
      </c>
      <c r="EJ2015" s="7">
        <v>0.17361264138199101</v>
      </c>
      <c r="EK2015" s="7">
        <v>0.17361264138199101</v>
      </c>
      <c r="EL2015" s="7">
        <v>0.17361264138199101</v>
      </c>
      <c r="EM2015" s="7">
        <v>0.17361264138199101</v>
      </c>
      <c r="EN2015" s="7">
        <v>0.17361264138199101</v>
      </c>
      <c r="EO2015" s="7">
        <v>0.17361264138199101</v>
      </c>
      <c r="EP2015" s="7">
        <v>0.17361264138199101</v>
      </c>
      <c r="EQ2015" s="7">
        <v>0.17361264138199101</v>
      </c>
      <c r="ER2015" s="7">
        <v>0.17361264138199101</v>
      </c>
      <c r="ES2015" s="7">
        <v>0.17361264138199101</v>
      </c>
      <c r="ET2015" s="7">
        <v>0.17361264138199101</v>
      </c>
      <c r="EU2015" s="7">
        <v>0.17361264138199101</v>
      </c>
      <c r="EV2015" s="7">
        <v>0.17361264138199101</v>
      </c>
      <c r="EW2015" s="7">
        <v>0.17361264138199101</v>
      </c>
    </row>
    <row r="2016" spans="1:153">
      <c r="A2016" s="6">
        <v>2014</v>
      </c>
      <c r="B2016">
        <v>0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1</v>
      </c>
      <c r="AQ2016">
        <v>0</v>
      </c>
      <c r="AR2016">
        <v>1</v>
      </c>
      <c r="AS2016">
        <v>2.8282811470117901E-2</v>
      </c>
      <c r="AT2016">
        <v>1</v>
      </c>
      <c r="AU2016">
        <v>1</v>
      </c>
      <c r="AV2016">
        <v>0.238831521738298</v>
      </c>
      <c r="AW2016">
        <v>1</v>
      </c>
      <c r="AX2016">
        <v>1</v>
      </c>
      <c r="AY2016">
        <v>0.59285539767342998</v>
      </c>
      <c r="AZ2016">
        <v>1</v>
      </c>
      <c r="BA2016">
        <v>1</v>
      </c>
      <c r="BB2016">
        <v>1</v>
      </c>
      <c r="BC2016">
        <v>0</v>
      </c>
      <c r="BD2016">
        <v>1</v>
      </c>
      <c r="BE2016">
        <v>1</v>
      </c>
      <c r="BF2016">
        <v>0</v>
      </c>
      <c r="BG2016">
        <v>1</v>
      </c>
      <c r="BH2016">
        <v>0.46334148722568103</v>
      </c>
      <c r="BI2016">
        <v>0.97233730245764805</v>
      </c>
      <c r="BJ2016">
        <v>1</v>
      </c>
      <c r="BK2016">
        <v>1</v>
      </c>
      <c r="BL2016">
        <v>0</v>
      </c>
      <c r="BM2016">
        <v>0.78860522836790403</v>
      </c>
      <c r="BN2016">
        <v>1</v>
      </c>
      <c r="BO2016">
        <v>1</v>
      </c>
      <c r="BP2016">
        <v>1</v>
      </c>
      <c r="BQ2016">
        <v>1</v>
      </c>
      <c r="BR2016">
        <v>0.87896230382990703</v>
      </c>
      <c r="BS2016">
        <v>1</v>
      </c>
      <c r="BT2016">
        <v>1</v>
      </c>
      <c r="BU2016">
        <v>0.65378240897581696</v>
      </c>
      <c r="BV2016">
        <v>0.14732108761308099</v>
      </c>
      <c r="BW2016">
        <v>0</v>
      </c>
      <c r="BX2016">
        <v>1</v>
      </c>
      <c r="BY2016">
        <v>1</v>
      </c>
      <c r="BZ2016" s="7">
        <v>0.36643969135962901</v>
      </c>
      <c r="CA2016" s="7">
        <v>0.36643969135962901</v>
      </c>
      <c r="CB2016" s="7">
        <v>0.36643969135962901</v>
      </c>
      <c r="CC2016" s="7">
        <v>0.36643969135962901</v>
      </c>
      <c r="CD2016" s="7">
        <v>0.36643969135962901</v>
      </c>
      <c r="CE2016" s="7">
        <v>0.36643969135962901</v>
      </c>
      <c r="CF2016" s="7">
        <v>0.36643969135962901</v>
      </c>
      <c r="CG2016" s="7">
        <v>0.36643969135962901</v>
      </c>
      <c r="CH2016" s="7">
        <v>0.36643969135962901</v>
      </c>
      <c r="CI2016" s="7">
        <v>0.36643969135962901</v>
      </c>
      <c r="CJ2016" s="7">
        <v>0.36643969135962901</v>
      </c>
      <c r="CK2016" s="7">
        <v>0.36643969135962901</v>
      </c>
      <c r="CL2016" s="7">
        <v>0.36643969135962901</v>
      </c>
      <c r="CM2016" s="7">
        <v>0.36643969135962901</v>
      </c>
      <c r="CN2016" s="7">
        <v>0.36643969135962901</v>
      </c>
      <c r="CO2016" s="7">
        <v>0.36643969135962901</v>
      </c>
      <c r="CP2016" s="7">
        <v>0.36643969135962901</v>
      </c>
      <c r="CQ2016" s="7">
        <v>0.36643969135962901</v>
      </c>
      <c r="CR2016" s="7">
        <v>0.36643969135962901</v>
      </c>
      <c r="CS2016" s="7">
        <v>0.36643969135962901</v>
      </c>
      <c r="CT2016" s="7">
        <v>0.36643969135962901</v>
      </c>
      <c r="CU2016" s="7">
        <v>0.36643969135962901</v>
      </c>
      <c r="CV2016" s="7">
        <v>0.36643969135962901</v>
      </c>
      <c r="CW2016" s="7">
        <v>0.36643969135962901</v>
      </c>
      <c r="CX2016" s="7">
        <v>0.36643969135962901</v>
      </c>
      <c r="CY2016" s="7">
        <v>0.36643969135962901</v>
      </c>
      <c r="CZ2016" s="7">
        <v>0.36643969135962901</v>
      </c>
      <c r="DA2016" s="7">
        <v>0.36643969135962901</v>
      </c>
      <c r="DB2016" s="7">
        <v>0.36643969135962901</v>
      </c>
      <c r="DC2016" s="7">
        <v>0.36643969135962901</v>
      </c>
      <c r="DD2016" s="7">
        <v>0.36643969135962901</v>
      </c>
      <c r="DE2016" s="7">
        <v>0.36643969135962901</v>
      </c>
      <c r="DF2016" s="7">
        <v>0.36643969135962901</v>
      </c>
      <c r="DG2016" s="7">
        <v>0.36643969135962901</v>
      </c>
      <c r="DH2016" s="7">
        <v>0.36643969135962901</v>
      </c>
      <c r="DI2016" s="7">
        <v>0.36643969135962901</v>
      </c>
      <c r="DJ2016" s="7">
        <v>0.36643969135962901</v>
      </c>
      <c r="DK2016" s="7">
        <v>0.36643969135962901</v>
      </c>
      <c r="DL2016" s="7">
        <v>0.17358171838103301</v>
      </c>
      <c r="DM2016" s="7">
        <v>0.17358171838103301</v>
      </c>
      <c r="DN2016" s="7">
        <v>0.17358171838103301</v>
      </c>
      <c r="DO2016" s="7">
        <v>0.17358171838103301</v>
      </c>
      <c r="DP2016" s="7">
        <v>0.17358171838103301</v>
      </c>
      <c r="DQ2016" s="7">
        <v>0.17358171838103301</v>
      </c>
      <c r="DR2016" s="7">
        <v>0.17358171838103301</v>
      </c>
      <c r="DS2016" s="7">
        <v>0.17358171838103301</v>
      </c>
      <c r="DT2016" s="7">
        <v>0.17358171838103301</v>
      </c>
      <c r="DU2016" s="7">
        <v>0.17358171838103301</v>
      </c>
      <c r="DV2016" s="7">
        <v>0.17358171838103301</v>
      </c>
      <c r="DW2016" s="7">
        <v>0.17358171838103301</v>
      </c>
      <c r="DX2016" s="7">
        <v>0.17358171838103301</v>
      </c>
      <c r="DY2016" s="7">
        <v>0.17358171838103301</v>
      </c>
      <c r="DZ2016" s="7">
        <v>0.17358171838103301</v>
      </c>
      <c r="EA2016" s="7">
        <v>0.17358171838103301</v>
      </c>
      <c r="EB2016" s="7">
        <v>0.17358171838103301</v>
      </c>
      <c r="EC2016" s="7">
        <v>0.17358171838103301</v>
      </c>
      <c r="ED2016" s="7">
        <v>0.17358171838103301</v>
      </c>
      <c r="EE2016" s="7">
        <v>0.17358171838103301</v>
      </c>
      <c r="EF2016" s="7">
        <v>0.17358171838103301</v>
      </c>
      <c r="EG2016" s="7">
        <v>0.17358171838103301</v>
      </c>
      <c r="EH2016" s="7">
        <v>0.17358171838103301</v>
      </c>
      <c r="EI2016" s="7">
        <v>0.17358171838103301</v>
      </c>
      <c r="EJ2016" s="7">
        <v>0.17358171838103301</v>
      </c>
      <c r="EK2016" s="7">
        <v>0.17358171838103301</v>
      </c>
      <c r="EL2016" s="7">
        <v>0.17358171838103301</v>
      </c>
      <c r="EM2016" s="7">
        <v>0.17358171838103301</v>
      </c>
      <c r="EN2016" s="7">
        <v>0.17358171838103301</v>
      </c>
      <c r="EO2016" s="7">
        <v>0.17358171838103301</v>
      </c>
      <c r="EP2016" s="7">
        <v>0.17358171838103301</v>
      </c>
      <c r="EQ2016" s="7">
        <v>0.17358171838103301</v>
      </c>
      <c r="ER2016" s="7">
        <v>0.17358171838103301</v>
      </c>
      <c r="ES2016" s="7">
        <v>0.17358171838103301</v>
      </c>
      <c r="ET2016" s="7">
        <v>0.17358171838103301</v>
      </c>
      <c r="EU2016" s="7">
        <v>0.17358171838103301</v>
      </c>
      <c r="EV2016" s="7">
        <v>0.17358171838103301</v>
      </c>
      <c r="EW2016" s="7">
        <v>0.17358171838103301</v>
      </c>
    </row>
    <row r="2017" spans="1:153">
      <c r="A2017" s="6">
        <v>2015</v>
      </c>
      <c r="B2017">
        <v>0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1</v>
      </c>
      <c r="AQ2017">
        <v>0</v>
      </c>
      <c r="AR2017">
        <v>1</v>
      </c>
      <c r="AS2017">
        <v>0</v>
      </c>
      <c r="AT2017">
        <v>1</v>
      </c>
      <c r="AU2017">
        <v>1</v>
      </c>
      <c r="AV2017">
        <v>0.95090805831168401</v>
      </c>
      <c r="AW2017">
        <v>0.69748408240596804</v>
      </c>
      <c r="AX2017">
        <v>1</v>
      </c>
      <c r="AY2017">
        <v>0.66852229627681703</v>
      </c>
      <c r="AZ2017">
        <v>1</v>
      </c>
      <c r="BA2017">
        <v>1</v>
      </c>
      <c r="BB2017">
        <v>1</v>
      </c>
      <c r="BC2017">
        <v>0</v>
      </c>
      <c r="BD2017">
        <v>1</v>
      </c>
      <c r="BE2017">
        <v>1</v>
      </c>
      <c r="BF2017">
        <v>0</v>
      </c>
      <c r="BG2017">
        <v>1</v>
      </c>
      <c r="BH2017">
        <v>0.43850772418043099</v>
      </c>
      <c r="BI2017">
        <v>0.76628518142107505</v>
      </c>
      <c r="BJ2017">
        <v>1</v>
      </c>
      <c r="BK2017">
        <v>1</v>
      </c>
      <c r="BL2017">
        <v>0</v>
      </c>
      <c r="BM2017">
        <v>0.77930739764467305</v>
      </c>
      <c r="BN2017">
        <v>1</v>
      </c>
      <c r="BO2017">
        <v>1</v>
      </c>
      <c r="BP2017">
        <v>1</v>
      </c>
      <c r="BQ2017">
        <v>0.94473456054145999</v>
      </c>
      <c r="BR2017">
        <v>0.56303867651558803</v>
      </c>
      <c r="BS2017">
        <v>1</v>
      </c>
      <c r="BT2017">
        <v>1</v>
      </c>
      <c r="BU2017">
        <v>0.55084237634538102</v>
      </c>
      <c r="BV2017">
        <v>0</v>
      </c>
      <c r="BW2017">
        <v>0</v>
      </c>
      <c r="BX2017">
        <v>1</v>
      </c>
      <c r="BY2017">
        <v>1</v>
      </c>
      <c r="BZ2017" s="7">
        <v>0.36637441135760601</v>
      </c>
      <c r="CA2017" s="7">
        <v>0.36637441135760601</v>
      </c>
      <c r="CB2017" s="7">
        <v>0.36637441135760601</v>
      </c>
      <c r="CC2017" s="7">
        <v>0.36637441135760601</v>
      </c>
      <c r="CD2017" s="7">
        <v>0.36637441135760601</v>
      </c>
      <c r="CE2017" s="7">
        <v>0.36637441135760601</v>
      </c>
      <c r="CF2017" s="7">
        <v>0.36637441135760601</v>
      </c>
      <c r="CG2017" s="7">
        <v>0.36637441135760601</v>
      </c>
      <c r="CH2017" s="7">
        <v>0.36637441135760601</v>
      </c>
      <c r="CI2017" s="7">
        <v>0.36637441135760601</v>
      </c>
      <c r="CJ2017" s="7">
        <v>0.36637441135760601</v>
      </c>
      <c r="CK2017" s="7">
        <v>0.36637441135760601</v>
      </c>
      <c r="CL2017" s="7">
        <v>0.36637441135760601</v>
      </c>
      <c r="CM2017" s="7">
        <v>0.36637441135760601</v>
      </c>
      <c r="CN2017" s="7">
        <v>0.36637441135760601</v>
      </c>
      <c r="CO2017" s="7">
        <v>0.36637441135760601</v>
      </c>
      <c r="CP2017" s="7">
        <v>0.36637441135760601</v>
      </c>
      <c r="CQ2017" s="7">
        <v>0.36637441135760601</v>
      </c>
      <c r="CR2017" s="7">
        <v>0.36637441135760601</v>
      </c>
      <c r="CS2017" s="7">
        <v>0.36637441135760601</v>
      </c>
      <c r="CT2017" s="7">
        <v>0.36637441135760601</v>
      </c>
      <c r="CU2017" s="7">
        <v>0.36637441135760601</v>
      </c>
      <c r="CV2017" s="7">
        <v>0.36637441135760601</v>
      </c>
      <c r="CW2017" s="7">
        <v>0.36637441135760601</v>
      </c>
      <c r="CX2017" s="7">
        <v>0.36637441135760601</v>
      </c>
      <c r="CY2017" s="7">
        <v>0.36637441135760601</v>
      </c>
      <c r="CZ2017" s="7">
        <v>0.36637441135760601</v>
      </c>
      <c r="DA2017" s="7">
        <v>0.36637441135760601</v>
      </c>
      <c r="DB2017" s="7">
        <v>0.36637441135760601</v>
      </c>
      <c r="DC2017" s="7">
        <v>0.36637441135760601</v>
      </c>
      <c r="DD2017" s="7">
        <v>0.36637441135760601</v>
      </c>
      <c r="DE2017" s="7">
        <v>0.36637441135760601</v>
      </c>
      <c r="DF2017" s="7">
        <v>0.36637441135760601</v>
      </c>
      <c r="DG2017" s="7">
        <v>0.36637441135760601</v>
      </c>
      <c r="DH2017" s="7">
        <v>0.36637441135760601</v>
      </c>
      <c r="DI2017" s="7">
        <v>0.36637441135760601</v>
      </c>
      <c r="DJ2017" s="7">
        <v>0.36637441135760601</v>
      </c>
      <c r="DK2017" s="7">
        <v>0.36637441135760601</v>
      </c>
      <c r="DL2017" s="7">
        <v>0.17355079538007401</v>
      </c>
      <c r="DM2017" s="7">
        <v>0.17355079538007401</v>
      </c>
      <c r="DN2017" s="7">
        <v>0.17355079538007401</v>
      </c>
      <c r="DO2017" s="7">
        <v>0.17355079538007401</v>
      </c>
      <c r="DP2017" s="7">
        <v>0.17355079538007401</v>
      </c>
      <c r="DQ2017" s="7">
        <v>0.17355079538007401</v>
      </c>
      <c r="DR2017" s="7">
        <v>0.17355079538007401</v>
      </c>
      <c r="DS2017" s="7">
        <v>0.17355079538007401</v>
      </c>
      <c r="DT2017" s="7">
        <v>0.17355079538007401</v>
      </c>
      <c r="DU2017" s="7">
        <v>0.17355079538007401</v>
      </c>
      <c r="DV2017" s="7">
        <v>0.17355079538007401</v>
      </c>
      <c r="DW2017" s="7">
        <v>0.17355079538007401</v>
      </c>
      <c r="DX2017" s="7">
        <v>0.17355079538007401</v>
      </c>
      <c r="DY2017" s="7">
        <v>0.17355079538007401</v>
      </c>
      <c r="DZ2017" s="7">
        <v>0.17355079538007401</v>
      </c>
      <c r="EA2017" s="7">
        <v>0.17355079538007401</v>
      </c>
      <c r="EB2017" s="7">
        <v>0.17355079538007401</v>
      </c>
      <c r="EC2017" s="7">
        <v>0.17355079538007401</v>
      </c>
      <c r="ED2017" s="7">
        <v>0.17355079538007401</v>
      </c>
      <c r="EE2017" s="7">
        <v>0.17355079538007401</v>
      </c>
      <c r="EF2017" s="7">
        <v>0.17355079538007401</v>
      </c>
      <c r="EG2017" s="7">
        <v>0.17355079538007401</v>
      </c>
      <c r="EH2017" s="7">
        <v>0.17355079538007401</v>
      </c>
      <c r="EI2017" s="7">
        <v>0.17355079538007401</v>
      </c>
      <c r="EJ2017" s="7">
        <v>0.17355079538007401</v>
      </c>
      <c r="EK2017" s="7">
        <v>0.17355079538007401</v>
      </c>
      <c r="EL2017" s="7">
        <v>0.17355079538007401</v>
      </c>
      <c r="EM2017" s="7">
        <v>0.17355079538007401</v>
      </c>
      <c r="EN2017" s="7">
        <v>0.17355079538007401</v>
      </c>
      <c r="EO2017" s="7">
        <v>0.17355079538007401</v>
      </c>
      <c r="EP2017" s="7">
        <v>0.17355079538007401</v>
      </c>
      <c r="EQ2017" s="7">
        <v>0.17355079538007401</v>
      </c>
      <c r="ER2017" s="7">
        <v>0.17355079538007401</v>
      </c>
      <c r="ES2017" s="7">
        <v>0.17355079538007401</v>
      </c>
      <c r="ET2017" s="7">
        <v>0.17355079538007401</v>
      </c>
      <c r="EU2017" s="7">
        <v>0.17355079538007401</v>
      </c>
      <c r="EV2017" s="7">
        <v>0.17355079538007401</v>
      </c>
      <c r="EW2017" s="7">
        <v>0.17355079538007401</v>
      </c>
    </row>
    <row r="2018" spans="1:153">
      <c r="A2018" s="6">
        <v>2016</v>
      </c>
      <c r="B2018">
        <v>0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1</v>
      </c>
      <c r="AQ2018">
        <v>0</v>
      </c>
      <c r="AR2018">
        <v>1</v>
      </c>
      <c r="AS2018">
        <v>0.32898052888394103</v>
      </c>
      <c r="AT2018">
        <v>0.82241420528332099</v>
      </c>
      <c r="AU2018">
        <v>1</v>
      </c>
      <c r="AV2018">
        <v>1</v>
      </c>
      <c r="AW2018">
        <v>0.49196247321956899</v>
      </c>
      <c r="AX2018">
        <v>1</v>
      </c>
      <c r="AY2018">
        <v>0.76023780439944999</v>
      </c>
      <c r="AZ2018">
        <v>1</v>
      </c>
      <c r="BA2018">
        <v>1</v>
      </c>
      <c r="BB2018">
        <v>1</v>
      </c>
      <c r="BC2018">
        <v>0</v>
      </c>
      <c r="BD2018">
        <v>0.99555025652079299</v>
      </c>
      <c r="BE2018">
        <v>1</v>
      </c>
      <c r="BF2018">
        <v>0</v>
      </c>
      <c r="BG2018">
        <v>0.89638164171469403</v>
      </c>
      <c r="BH2018">
        <v>0.39511626052369098</v>
      </c>
      <c r="BI2018">
        <v>0.70354004682932902</v>
      </c>
      <c r="BJ2018">
        <v>1</v>
      </c>
      <c r="BK2018">
        <v>1</v>
      </c>
      <c r="BL2018">
        <v>0</v>
      </c>
      <c r="BM2018">
        <v>0.78990295786194098</v>
      </c>
      <c r="BN2018">
        <v>1</v>
      </c>
      <c r="BO2018">
        <v>1</v>
      </c>
      <c r="BP2018">
        <v>1</v>
      </c>
      <c r="BQ2018">
        <v>0.95687421668417205</v>
      </c>
      <c r="BR2018">
        <v>1</v>
      </c>
      <c r="BS2018">
        <v>1</v>
      </c>
      <c r="BT2018">
        <v>1</v>
      </c>
      <c r="BU2018">
        <v>0.50746147171693701</v>
      </c>
      <c r="BV2018">
        <v>2.1308365455847501E-2</v>
      </c>
      <c r="BW2018">
        <v>1</v>
      </c>
      <c r="BX2018">
        <v>1</v>
      </c>
      <c r="BY2018">
        <v>1</v>
      </c>
      <c r="BZ2018" s="7">
        <v>0.36631297135570101</v>
      </c>
      <c r="CA2018" s="7">
        <v>0.36631297135570101</v>
      </c>
      <c r="CB2018" s="7">
        <v>0.36631297135570101</v>
      </c>
      <c r="CC2018" s="7">
        <v>0.36631297135570101</v>
      </c>
      <c r="CD2018" s="7">
        <v>0.36631297135570101</v>
      </c>
      <c r="CE2018" s="7">
        <v>0.36631297135570101</v>
      </c>
      <c r="CF2018" s="7">
        <v>0.36631297135570101</v>
      </c>
      <c r="CG2018" s="7">
        <v>0.36631297135570101</v>
      </c>
      <c r="CH2018" s="7">
        <v>0.36631297135570101</v>
      </c>
      <c r="CI2018" s="7">
        <v>0.36631297135570101</v>
      </c>
      <c r="CJ2018" s="7">
        <v>0.36631297135570101</v>
      </c>
      <c r="CK2018" s="7">
        <v>0.36631297135570101</v>
      </c>
      <c r="CL2018" s="7">
        <v>0.36631297135570101</v>
      </c>
      <c r="CM2018" s="7">
        <v>0.36631297135570101</v>
      </c>
      <c r="CN2018" s="7">
        <v>0.36631297135570101</v>
      </c>
      <c r="CO2018" s="7">
        <v>0.36631297135570101</v>
      </c>
      <c r="CP2018" s="7">
        <v>0.36631297135570101</v>
      </c>
      <c r="CQ2018" s="7">
        <v>0.36631297135570101</v>
      </c>
      <c r="CR2018" s="7">
        <v>0.36631297135570101</v>
      </c>
      <c r="CS2018" s="7">
        <v>0.36631297135570101</v>
      </c>
      <c r="CT2018" s="7">
        <v>0.36631297135570101</v>
      </c>
      <c r="CU2018" s="7">
        <v>0.36631297135570101</v>
      </c>
      <c r="CV2018" s="7">
        <v>0.36631297135570101</v>
      </c>
      <c r="CW2018" s="7">
        <v>0.36631297135570101</v>
      </c>
      <c r="CX2018" s="7">
        <v>0.36631297135570101</v>
      </c>
      <c r="CY2018" s="7">
        <v>0.36631297135570101</v>
      </c>
      <c r="CZ2018" s="7">
        <v>0.36631297135570101</v>
      </c>
      <c r="DA2018" s="7">
        <v>0.36631297135570101</v>
      </c>
      <c r="DB2018" s="7">
        <v>0.36631297135570101</v>
      </c>
      <c r="DC2018" s="7">
        <v>0.36631297135570101</v>
      </c>
      <c r="DD2018" s="7">
        <v>0.36631297135570101</v>
      </c>
      <c r="DE2018" s="7">
        <v>0.36631297135570101</v>
      </c>
      <c r="DF2018" s="7">
        <v>0.36631297135570101</v>
      </c>
      <c r="DG2018" s="7">
        <v>0.36631297135570101</v>
      </c>
      <c r="DH2018" s="7">
        <v>0.36631297135570101</v>
      </c>
      <c r="DI2018" s="7">
        <v>0.36631297135570101</v>
      </c>
      <c r="DJ2018" s="7">
        <v>0.36631297135570101</v>
      </c>
      <c r="DK2018" s="7">
        <v>0.36631297135570101</v>
      </c>
      <c r="DL2018" s="7">
        <v>0.17352169137917201</v>
      </c>
      <c r="DM2018" s="7">
        <v>0.17352169137917201</v>
      </c>
      <c r="DN2018" s="7">
        <v>0.17352169137917201</v>
      </c>
      <c r="DO2018" s="7">
        <v>0.17352169137917201</v>
      </c>
      <c r="DP2018" s="7">
        <v>0.17352169137917201</v>
      </c>
      <c r="DQ2018" s="7">
        <v>0.17352169137917201</v>
      </c>
      <c r="DR2018" s="7">
        <v>0.17352169137917201</v>
      </c>
      <c r="DS2018" s="7">
        <v>0.17352169137917201</v>
      </c>
      <c r="DT2018" s="7">
        <v>0.17352169137917201</v>
      </c>
      <c r="DU2018" s="7">
        <v>0.17352169137917201</v>
      </c>
      <c r="DV2018" s="7">
        <v>0.17352169137917201</v>
      </c>
      <c r="DW2018" s="7">
        <v>0.17352169137917201</v>
      </c>
      <c r="DX2018" s="7">
        <v>0.17352169137917201</v>
      </c>
      <c r="DY2018" s="7">
        <v>0.17352169137917201</v>
      </c>
      <c r="DZ2018" s="7">
        <v>0.17352169137917201</v>
      </c>
      <c r="EA2018" s="7">
        <v>0.17352169137917201</v>
      </c>
      <c r="EB2018" s="7">
        <v>0.17352169137917201</v>
      </c>
      <c r="EC2018" s="7">
        <v>0.17352169137917201</v>
      </c>
      <c r="ED2018" s="7">
        <v>0.17352169137917201</v>
      </c>
      <c r="EE2018" s="7">
        <v>0.17352169137917201</v>
      </c>
      <c r="EF2018" s="7">
        <v>0.17352169137917201</v>
      </c>
      <c r="EG2018" s="7">
        <v>0.17352169137917201</v>
      </c>
      <c r="EH2018" s="7">
        <v>0.17352169137917201</v>
      </c>
      <c r="EI2018" s="7">
        <v>0.17352169137917201</v>
      </c>
      <c r="EJ2018" s="7">
        <v>0.17352169137917201</v>
      </c>
      <c r="EK2018" s="7">
        <v>0.17352169137917201</v>
      </c>
      <c r="EL2018" s="7">
        <v>0.17352169137917201</v>
      </c>
      <c r="EM2018" s="7">
        <v>0.17352169137917201</v>
      </c>
      <c r="EN2018" s="7">
        <v>0.17352169137917201</v>
      </c>
      <c r="EO2018" s="7">
        <v>0.17352169137917201</v>
      </c>
      <c r="EP2018" s="7">
        <v>0.17352169137917201</v>
      </c>
      <c r="EQ2018" s="7">
        <v>0.17352169137917201</v>
      </c>
      <c r="ER2018" s="7">
        <v>0.17352169137917201</v>
      </c>
      <c r="ES2018" s="7">
        <v>0.17352169137917201</v>
      </c>
      <c r="ET2018" s="7">
        <v>0.17352169137917201</v>
      </c>
      <c r="EU2018" s="7">
        <v>0.17352169137917201</v>
      </c>
      <c r="EV2018" s="7">
        <v>0.17352169137917201</v>
      </c>
      <c r="EW2018" s="7">
        <v>0.17352169137917201</v>
      </c>
    </row>
    <row r="2019" spans="1:153">
      <c r="A2019" s="6">
        <v>2017</v>
      </c>
      <c r="B2019">
        <v>0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1</v>
      </c>
      <c r="AQ2019">
        <v>0</v>
      </c>
      <c r="AR2019">
        <v>1</v>
      </c>
      <c r="AS2019">
        <v>0.93322090773311295</v>
      </c>
      <c r="AT2019">
        <v>0.65522957637476498</v>
      </c>
      <c r="AU2019">
        <v>1</v>
      </c>
      <c r="AV2019">
        <v>1</v>
      </c>
      <c r="AW2019">
        <v>1</v>
      </c>
      <c r="AX2019">
        <v>0.26498665966875301</v>
      </c>
      <c r="AY2019">
        <v>0.75697960112125695</v>
      </c>
      <c r="AZ2019">
        <v>0.996084751621932</v>
      </c>
      <c r="BA2019">
        <v>1</v>
      </c>
      <c r="BB2019">
        <v>1</v>
      </c>
      <c r="BC2019">
        <v>0</v>
      </c>
      <c r="BD2019">
        <v>0.87791697802878899</v>
      </c>
      <c r="BE2019">
        <v>1</v>
      </c>
      <c r="BF2019">
        <v>0</v>
      </c>
      <c r="BG2019">
        <v>0.73949846693176402</v>
      </c>
      <c r="BH2019">
        <v>0.34662161008562198</v>
      </c>
      <c r="BI2019">
        <v>0.725620513756987</v>
      </c>
      <c r="BJ2019">
        <v>1</v>
      </c>
      <c r="BK2019">
        <v>1</v>
      </c>
      <c r="BL2019">
        <v>0</v>
      </c>
      <c r="BM2019">
        <v>0.74239365970558702</v>
      </c>
      <c r="BN2019">
        <v>1</v>
      </c>
      <c r="BO2019">
        <v>0.743271619897657</v>
      </c>
      <c r="BP2019">
        <v>1</v>
      </c>
      <c r="BQ2019">
        <v>0.87415248257161704</v>
      </c>
      <c r="BR2019">
        <v>0</v>
      </c>
      <c r="BS2019">
        <v>1</v>
      </c>
      <c r="BT2019">
        <v>0.996371944788641</v>
      </c>
      <c r="BU2019">
        <v>0.56223181242290499</v>
      </c>
      <c r="BV2019">
        <v>0.28085588718277898</v>
      </c>
      <c r="BW2019">
        <v>0.62207421402034702</v>
      </c>
      <c r="BX2019">
        <v>1</v>
      </c>
      <c r="BY2019">
        <v>1</v>
      </c>
      <c r="BZ2019" s="7">
        <v>0.36624769135367702</v>
      </c>
      <c r="CA2019" s="7">
        <v>0.36624769135367702</v>
      </c>
      <c r="CB2019" s="7">
        <v>0.36624769135367702</v>
      </c>
      <c r="CC2019" s="7">
        <v>0.36624769135367702</v>
      </c>
      <c r="CD2019" s="7">
        <v>0.36624769135367702</v>
      </c>
      <c r="CE2019" s="7">
        <v>0.36624769135367702</v>
      </c>
      <c r="CF2019" s="7">
        <v>0.36624769135367702</v>
      </c>
      <c r="CG2019" s="7">
        <v>0.36624769135367702</v>
      </c>
      <c r="CH2019" s="7">
        <v>0.36624769135367702</v>
      </c>
      <c r="CI2019" s="7">
        <v>0.36624769135367702</v>
      </c>
      <c r="CJ2019" s="7">
        <v>0.36624769135367702</v>
      </c>
      <c r="CK2019" s="7">
        <v>0.36624769135367702</v>
      </c>
      <c r="CL2019" s="7">
        <v>0.36624769135367702</v>
      </c>
      <c r="CM2019" s="7">
        <v>0.36624769135367702</v>
      </c>
      <c r="CN2019" s="7">
        <v>0.36624769135367702</v>
      </c>
      <c r="CO2019" s="7">
        <v>0.36624769135367702</v>
      </c>
      <c r="CP2019" s="7">
        <v>0.36624769135367702</v>
      </c>
      <c r="CQ2019" s="7">
        <v>0.36624769135367702</v>
      </c>
      <c r="CR2019" s="7">
        <v>0.36624769135367702</v>
      </c>
      <c r="CS2019" s="7">
        <v>0.36624769135367702</v>
      </c>
      <c r="CT2019" s="7">
        <v>0.36624769135367702</v>
      </c>
      <c r="CU2019" s="7">
        <v>0.36624769135367702</v>
      </c>
      <c r="CV2019" s="7">
        <v>0.36624769135367702</v>
      </c>
      <c r="CW2019" s="7">
        <v>0.36624769135367702</v>
      </c>
      <c r="CX2019" s="7">
        <v>0.36624769135367702</v>
      </c>
      <c r="CY2019" s="7">
        <v>0.36624769135367702</v>
      </c>
      <c r="CZ2019" s="7">
        <v>0.36624769135367702</v>
      </c>
      <c r="DA2019" s="7">
        <v>0.36624769135367702</v>
      </c>
      <c r="DB2019" s="7">
        <v>0.36624769135367702</v>
      </c>
      <c r="DC2019" s="7">
        <v>0.36624769135367702</v>
      </c>
      <c r="DD2019" s="7">
        <v>0.36624769135367702</v>
      </c>
      <c r="DE2019" s="7">
        <v>0.36624769135367702</v>
      </c>
      <c r="DF2019" s="7">
        <v>0.36624769135367702</v>
      </c>
      <c r="DG2019" s="7">
        <v>0.36624769135367702</v>
      </c>
      <c r="DH2019" s="7">
        <v>0.36624769135367702</v>
      </c>
      <c r="DI2019" s="7">
        <v>0.36624769135367702</v>
      </c>
      <c r="DJ2019" s="7">
        <v>0.36624769135367702</v>
      </c>
      <c r="DK2019" s="7">
        <v>0.36624769135367702</v>
      </c>
      <c r="DL2019" s="7">
        <v>0.17349076837821301</v>
      </c>
      <c r="DM2019" s="7">
        <v>0.17349076837821301</v>
      </c>
      <c r="DN2019" s="7">
        <v>0.17349076837821301</v>
      </c>
      <c r="DO2019" s="7">
        <v>0.17349076837821301</v>
      </c>
      <c r="DP2019" s="7">
        <v>0.17349076837821301</v>
      </c>
      <c r="DQ2019" s="7">
        <v>0.17349076837821301</v>
      </c>
      <c r="DR2019" s="7">
        <v>0.17349076837821301</v>
      </c>
      <c r="DS2019" s="7">
        <v>0.17349076837821301</v>
      </c>
      <c r="DT2019" s="7">
        <v>0.17349076837821301</v>
      </c>
      <c r="DU2019" s="7">
        <v>0.17349076837821301</v>
      </c>
      <c r="DV2019" s="7">
        <v>0.17349076837821301</v>
      </c>
      <c r="DW2019" s="7">
        <v>0.17349076837821301</v>
      </c>
      <c r="DX2019" s="7">
        <v>0.17349076837821301</v>
      </c>
      <c r="DY2019" s="7">
        <v>0.17349076837821301</v>
      </c>
      <c r="DZ2019" s="7">
        <v>0.17349076837821301</v>
      </c>
      <c r="EA2019" s="7">
        <v>0.17349076837821301</v>
      </c>
      <c r="EB2019" s="7">
        <v>0.17349076837821301</v>
      </c>
      <c r="EC2019" s="7">
        <v>0.17349076837821301</v>
      </c>
      <c r="ED2019" s="7">
        <v>0.17349076837821301</v>
      </c>
      <c r="EE2019" s="7">
        <v>0.17349076837821301</v>
      </c>
      <c r="EF2019" s="7">
        <v>0.17349076837821301</v>
      </c>
      <c r="EG2019" s="7">
        <v>0.17349076837821301</v>
      </c>
      <c r="EH2019" s="7">
        <v>0.17349076837821301</v>
      </c>
      <c r="EI2019" s="7">
        <v>0.17349076837821301</v>
      </c>
      <c r="EJ2019" s="7">
        <v>0.17349076837821301</v>
      </c>
      <c r="EK2019" s="7">
        <v>0.17349076837821301</v>
      </c>
      <c r="EL2019" s="7">
        <v>0.17349076837821301</v>
      </c>
      <c r="EM2019" s="7">
        <v>0.17349076837821301</v>
      </c>
      <c r="EN2019" s="7">
        <v>0.17349076837821301</v>
      </c>
      <c r="EO2019" s="7">
        <v>0.17349076837821301</v>
      </c>
      <c r="EP2019" s="7">
        <v>0.17349076837821301</v>
      </c>
      <c r="EQ2019" s="7">
        <v>0.17349076837821301</v>
      </c>
      <c r="ER2019" s="7">
        <v>0.17349076837821301</v>
      </c>
      <c r="ES2019" s="7">
        <v>0.17349076837821301</v>
      </c>
      <c r="ET2019" s="7">
        <v>0.17349076837821301</v>
      </c>
      <c r="EU2019" s="7">
        <v>0.17349076837821301</v>
      </c>
      <c r="EV2019" s="7">
        <v>0.17349076837821301</v>
      </c>
      <c r="EW2019" s="7">
        <v>0.17349076837821301</v>
      </c>
    </row>
    <row r="2020" spans="1:153">
      <c r="A2020" s="6">
        <v>2018</v>
      </c>
      <c r="B2020">
        <v>0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1</v>
      </c>
      <c r="AQ2020">
        <v>0</v>
      </c>
      <c r="AR2020">
        <v>1</v>
      </c>
      <c r="AS2020">
        <v>1</v>
      </c>
      <c r="AT2020">
        <v>0.52521043205984497</v>
      </c>
      <c r="AU2020">
        <v>1</v>
      </c>
      <c r="AV2020">
        <v>1</v>
      </c>
      <c r="AW2020">
        <v>1</v>
      </c>
      <c r="AX2020">
        <v>0</v>
      </c>
      <c r="AY2020">
        <v>0.863756476711804</v>
      </c>
      <c r="AZ2020">
        <v>0.77489318359711201</v>
      </c>
      <c r="BA2020">
        <v>0.96568321476728702</v>
      </c>
      <c r="BB2020">
        <v>1</v>
      </c>
      <c r="BC2020">
        <v>0</v>
      </c>
      <c r="BD2020">
        <v>0.81096009371351496</v>
      </c>
      <c r="BE2020">
        <v>1</v>
      </c>
      <c r="BF2020">
        <v>0</v>
      </c>
      <c r="BG2020">
        <v>0.55205135185286602</v>
      </c>
      <c r="BH2020">
        <v>0.28630925848299699</v>
      </c>
      <c r="BI2020">
        <v>0.76207275765973403</v>
      </c>
      <c r="BJ2020">
        <v>1</v>
      </c>
      <c r="BK2020">
        <v>1</v>
      </c>
      <c r="BL2020">
        <v>0</v>
      </c>
      <c r="BM2020">
        <v>0.69267144865331998</v>
      </c>
      <c r="BN2020">
        <v>0.959667301240406</v>
      </c>
      <c r="BO2020">
        <v>0.105841468429468</v>
      </c>
      <c r="BP2020">
        <v>1</v>
      </c>
      <c r="BQ2020">
        <v>0.75393515914687603</v>
      </c>
      <c r="BR2020">
        <v>0</v>
      </c>
      <c r="BS2020">
        <v>1</v>
      </c>
      <c r="BT2020">
        <v>0.33492496890196899</v>
      </c>
      <c r="BU2020">
        <v>0.58386884134819095</v>
      </c>
      <c r="BV2020">
        <v>0.51675318806438297</v>
      </c>
      <c r="BW2020">
        <v>0</v>
      </c>
      <c r="BX2020">
        <v>1</v>
      </c>
      <c r="BY2020">
        <v>1</v>
      </c>
      <c r="BZ2020" s="7">
        <v>0.36618241135165402</v>
      </c>
      <c r="CA2020" s="7">
        <v>0.36618241135165402</v>
      </c>
      <c r="CB2020" s="7">
        <v>0.36618241135165402</v>
      </c>
      <c r="CC2020" s="7">
        <v>0.36618241135165402</v>
      </c>
      <c r="CD2020" s="7">
        <v>0.36618241135165402</v>
      </c>
      <c r="CE2020" s="7">
        <v>0.36618241135165402</v>
      </c>
      <c r="CF2020" s="7">
        <v>0.36618241135165402</v>
      </c>
      <c r="CG2020" s="7">
        <v>0.36618241135165402</v>
      </c>
      <c r="CH2020" s="7">
        <v>0.36618241135165402</v>
      </c>
      <c r="CI2020" s="7">
        <v>0.36618241135165402</v>
      </c>
      <c r="CJ2020" s="7">
        <v>0.36618241135165402</v>
      </c>
      <c r="CK2020" s="7">
        <v>0.36618241135165402</v>
      </c>
      <c r="CL2020" s="7">
        <v>0.36618241135165402</v>
      </c>
      <c r="CM2020" s="7">
        <v>0.36618241135165402</v>
      </c>
      <c r="CN2020" s="7">
        <v>0.36618241135165402</v>
      </c>
      <c r="CO2020" s="7">
        <v>0.36618241135165402</v>
      </c>
      <c r="CP2020" s="7">
        <v>0.36618241135165402</v>
      </c>
      <c r="CQ2020" s="7">
        <v>0.36618241135165402</v>
      </c>
      <c r="CR2020" s="7">
        <v>0.36618241135165402</v>
      </c>
      <c r="CS2020" s="7">
        <v>0.36618241135165402</v>
      </c>
      <c r="CT2020" s="7">
        <v>0.36618241135165402</v>
      </c>
      <c r="CU2020" s="7">
        <v>0.36618241135165402</v>
      </c>
      <c r="CV2020" s="7">
        <v>0.36618241135165402</v>
      </c>
      <c r="CW2020" s="7">
        <v>0.36618241135165402</v>
      </c>
      <c r="CX2020" s="7">
        <v>0.36618241135165402</v>
      </c>
      <c r="CY2020" s="7">
        <v>0.36618241135165402</v>
      </c>
      <c r="CZ2020" s="7">
        <v>0.36618241135165402</v>
      </c>
      <c r="DA2020" s="7">
        <v>0.36618241135165402</v>
      </c>
      <c r="DB2020" s="7">
        <v>0.36618241135165402</v>
      </c>
      <c r="DC2020" s="7">
        <v>0.36618241135165402</v>
      </c>
      <c r="DD2020" s="7">
        <v>0.36618241135165402</v>
      </c>
      <c r="DE2020" s="7">
        <v>0.36618241135165402</v>
      </c>
      <c r="DF2020" s="7">
        <v>0.36618241135165402</v>
      </c>
      <c r="DG2020" s="7">
        <v>0.36618241135165402</v>
      </c>
      <c r="DH2020" s="7">
        <v>0.36618241135165402</v>
      </c>
      <c r="DI2020" s="7">
        <v>0.36618241135165402</v>
      </c>
      <c r="DJ2020" s="7">
        <v>0.36618241135165402</v>
      </c>
      <c r="DK2020" s="7">
        <v>0.36618241135165402</v>
      </c>
      <c r="DL2020" s="7">
        <v>0.17345984537725401</v>
      </c>
      <c r="DM2020" s="7">
        <v>0.17345984537725401</v>
      </c>
      <c r="DN2020" s="7">
        <v>0.17345984537725401</v>
      </c>
      <c r="DO2020" s="7">
        <v>0.17345984537725401</v>
      </c>
      <c r="DP2020" s="7">
        <v>0.17345984537725401</v>
      </c>
      <c r="DQ2020" s="7">
        <v>0.17345984537725401</v>
      </c>
      <c r="DR2020" s="7">
        <v>0.17345984537725401</v>
      </c>
      <c r="DS2020" s="7">
        <v>0.17345984537725401</v>
      </c>
      <c r="DT2020" s="7">
        <v>0.17345984537725401</v>
      </c>
      <c r="DU2020" s="7">
        <v>0.17345984537725401</v>
      </c>
      <c r="DV2020" s="7">
        <v>0.17345984537725401</v>
      </c>
      <c r="DW2020" s="7">
        <v>0.17345984537725401</v>
      </c>
      <c r="DX2020" s="7">
        <v>0.17345984537725401</v>
      </c>
      <c r="DY2020" s="7">
        <v>0.17345984537725401</v>
      </c>
      <c r="DZ2020" s="7">
        <v>0.17345984537725401</v>
      </c>
      <c r="EA2020" s="7">
        <v>0.17345984537725401</v>
      </c>
      <c r="EB2020" s="7">
        <v>0.17345984537725401</v>
      </c>
      <c r="EC2020" s="7">
        <v>0.17345984537725401</v>
      </c>
      <c r="ED2020" s="7">
        <v>0.17345984537725401</v>
      </c>
      <c r="EE2020" s="7">
        <v>0.17345984537725401</v>
      </c>
      <c r="EF2020" s="7">
        <v>0.17345984537725401</v>
      </c>
      <c r="EG2020" s="7">
        <v>0.17345984537725401</v>
      </c>
      <c r="EH2020" s="7">
        <v>0.17345984537725401</v>
      </c>
      <c r="EI2020" s="7">
        <v>0.17345984537725401</v>
      </c>
      <c r="EJ2020" s="7">
        <v>0.17345984537725401</v>
      </c>
      <c r="EK2020" s="7">
        <v>0.17345984537725401</v>
      </c>
      <c r="EL2020" s="7">
        <v>0.17345984537725401</v>
      </c>
      <c r="EM2020" s="7">
        <v>0.17345984537725401</v>
      </c>
      <c r="EN2020" s="7">
        <v>0.17345984537725401</v>
      </c>
      <c r="EO2020" s="7">
        <v>0.17345984537725401</v>
      </c>
      <c r="EP2020" s="7">
        <v>0.17345984537725401</v>
      </c>
      <c r="EQ2020" s="7">
        <v>0.17345984537725401</v>
      </c>
      <c r="ER2020" s="7">
        <v>0.17345984537725401</v>
      </c>
      <c r="ES2020" s="7">
        <v>0.17345984537725401</v>
      </c>
      <c r="ET2020" s="7">
        <v>0.17345984537725401</v>
      </c>
      <c r="EU2020" s="7">
        <v>0.17345984537725401</v>
      </c>
      <c r="EV2020" s="7">
        <v>0.17345984537725401</v>
      </c>
      <c r="EW2020" s="7">
        <v>0.17345984537725401</v>
      </c>
    </row>
    <row r="2021" spans="1:153">
      <c r="A2021" s="6">
        <v>2019</v>
      </c>
      <c r="B2021">
        <v>0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.85674864050003596</v>
      </c>
      <c r="AQ2021">
        <v>0</v>
      </c>
      <c r="AR2021">
        <v>1</v>
      </c>
      <c r="AS2021">
        <v>1</v>
      </c>
      <c r="AT2021">
        <v>0.52071074238803094</v>
      </c>
      <c r="AU2021">
        <v>0.72460173826142904</v>
      </c>
      <c r="AV2021">
        <v>0.65395231649415198</v>
      </c>
      <c r="AW2021">
        <v>0</v>
      </c>
      <c r="AX2021">
        <v>0.112628951102845</v>
      </c>
      <c r="AY2021">
        <v>0.78526000874462298</v>
      </c>
      <c r="AZ2021">
        <v>0.64389019116907797</v>
      </c>
      <c r="BA2021">
        <v>0.81367537572865201</v>
      </c>
      <c r="BB2021">
        <v>1</v>
      </c>
      <c r="BC2021">
        <v>1</v>
      </c>
      <c r="BD2021">
        <v>0.68282923285415398</v>
      </c>
      <c r="BE2021">
        <v>0.81532449542794305</v>
      </c>
      <c r="BF2021">
        <v>0</v>
      </c>
      <c r="BG2021">
        <v>0.47341940990359499</v>
      </c>
      <c r="BH2021">
        <v>0.25580206035877101</v>
      </c>
      <c r="BI2021">
        <v>0.72575632531964096</v>
      </c>
      <c r="BJ2021">
        <v>1</v>
      </c>
      <c r="BK2021">
        <v>0.92929930231086699</v>
      </c>
      <c r="BL2021">
        <v>0</v>
      </c>
      <c r="BM2021">
        <v>0.70268632941128994</v>
      </c>
      <c r="BN2021">
        <v>0.63149641666633205</v>
      </c>
      <c r="BO2021">
        <v>4.9801955153374504E-3</v>
      </c>
      <c r="BP2021">
        <v>1</v>
      </c>
      <c r="BQ2021">
        <v>0.61040005516123097</v>
      </c>
      <c r="BR2021">
        <v>0</v>
      </c>
      <c r="BS2021">
        <v>1</v>
      </c>
      <c r="BT2021">
        <v>2.3100140763309199E-2</v>
      </c>
      <c r="BU2021">
        <v>0.50871489012941995</v>
      </c>
      <c r="BV2021">
        <v>0.49335424074784701</v>
      </c>
      <c r="BW2021">
        <v>0.278552063223931</v>
      </c>
      <c r="BX2021">
        <v>0.98094610861314802</v>
      </c>
      <c r="BY2021">
        <v>1</v>
      </c>
      <c r="BZ2021" s="7">
        <v>0.36612097134974902</v>
      </c>
      <c r="CA2021" s="7">
        <v>0.36612097134974902</v>
      </c>
      <c r="CB2021" s="7">
        <v>0.36612097134974902</v>
      </c>
      <c r="CC2021" s="7">
        <v>0.36612097134974902</v>
      </c>
      <c r="CD2021" s="7">
        <v>0.36612097134974902</v>
      </c>
      <c r="CE2021" s="7">
        <v>0.36612097134974902</v>
      </c>
      <c r="CF2021" s="7">
        <v>0.36612097134974902</v>
      </c>
      <c r="CG2021" s="7">
        <v>0.36612097134974902</v>
      </c>
      <c r="CH2021" s="7">
        <v>0.36612097134974902</v>
      </c>
      <c r="CI2021" s="7">
        <v>0.36612097134974902</v>
      </c>
      <c r="CJ2021" s="7">
        <v>0.36612097134974902</v>
      </c>
      <c r="CK2021" s="7">
        <v>0.36612097134974902</v>
      </c>
      <c r="CL2021" s="7">
        <v>0.36612097134974902</v>
      </c>
      <c r="CM2021" s="7">
        <v>0.36612097134974902</v>
      </c>
      <c r="CN2021" s="7">
        <v>0.36612097134974902</v>
      </c>
      <c r="CO2021" s="7">
        <v>0.36612097134974902</v>
      </c>
      <c r="CP2021" s="7">
        <v>0.36612097134974902</v>
      </c>
      <c r="CQ2021" s="7">
        <v>0.36612097134974902</v>
      </c>
      <c r="CR2021" s="7">
        <v>0.36612097134974902</v>
      </c>
      <c r="CS2021" s="7">
        <v>0.36612097134974902</v>
      </c>
      <c r="CT2021" s="7">
        <v>0.36612097134974902</v>
      </c>
      <c r="CU2021" s="7">
        <v>0.36612097134974902</v>
      </c>
      <c r="CV2021" s="7">
        <v>0.36612097134974902</v>
      </c>
      <c r="CW2021" s="7">
        <v>0.36612097134974902</v>
      </c>
      <c r="CX2021" s="7">
        <v>0.36612097134974902</v>
      </c>
      <c r="CY2021" s="7">
        <v>0.36612097134974902</v>
      </c>
      <c r="CZ2021" s="7">
        <v>0.36612097134974902</v>
      </c>
      <c r="DA2021" s="7">
        <v>0.36612097134974902</v>
      </c>
      <c r="DB2021" s="7">
        <v>0.36612097134974902</v>
      </c>
      <c r="DC2021" s="7">
        <v>0.36612097134974902</v>
      </c>
      <c r="DD2021" s="7">
        <v>0.36612097134974902</v>
      </c>
      <c r="DE2021" s="7">
        <v>0.36612097134974902</v>
      </c>
      <c r="DF2021" s="7">
        <v>0.36612097134974902</v>
      </c>
      <c r="DG2021" s="7">
        <v>0.36612097134974902</v>
      </c>
      <c r="DH2021" s="7">
        <v>0.36612097134974902</v>
      </c>
      <c r="DI2021" s="7">
        <v>0.36612097134974902</v>
      </c>
      <c r="DJ2021" s="7">
        <v>0.36612097134974902</v>
      </c>
      <c r="DK2021" s="7">
        <v>0.36612097134974902</v>
      </c>
      <c r="DL2021" s="7">
        <v>0.173430741376352</v>
      </c>
      <c r="DM2021" s="7">
        <v>0.173430741376352</v>
      </c>
      <c r="DN2021" s="7">
        <v>0.173430741376352</v>
      </c>
      <c r="DO2021" s="7">
        <v>0.173430741376352</v>
      </c>
      <c r="DP2021" s="7">
        <v>0.173430741376352</v>
      </c>
      <c r="DQ2021" s="7">
        <v>0.173430741376352</v>
      </c>
      <c r="DR2021" s="7">
        <v>0.173430741376352</v>
      </c>
      <c r="DS2021" s="7">
        <v>0.173430741376352</v>
      </c>
      <c r="DT2021" s="7">
        <v>0.173430741376352</v>
      </c>
      <c r="DU2021" s="7">
        <v>0.173430741376352</v>
      </c>
      <c r="DV2021" s="7">
        <v>0.173430741376352</v>
      </c>
      <c r="DW2021" s="7">
        <v>0.173430741376352</v>
      </c>
      <c r="DX2021" s="7">
        <v>0.173430741376352</v>
      </c>
      <c r="DY2021" s="7">
        <v>0.173430741376352</v>
      </c>
      <c r="DZ2021" s="7">
        <v>0.173430741376352</v>
      </c>
      <c r="EA2021" s="7">
        <v>0.173430741376352</v>
      </c>
      <c r="EB2021" s="7">
        <v>0.173430741376352</v>
      </c>
      <c r="EC2021" s="7">
        <v>0.173430741376352</v>
      </c>
      <c r="ED2021" s="7">
        <v>0.173430741376352</v>
      </c>
      <c r="EE2021" s="7">
        <v>0.173430741376352</v>
      </c>
      <c r="EF2021" s="7">
        <v>0.173430741376352</v>
      </c>
      <c r="EG2021" s="7">
        <v>0.173430741376352</v>
      </c>
      <c r="EH2021" s="7">
        <v>0.173430741376352</v>
      </c>
      <c r="EI2021" s="7">
        <v>0.173430741376352</v>
      </c>
      <c r="EJ2021" s="7">
        <v>0.173430741376352</v>
      </c>
      <c r="EK2021" s="7">
        <v>0.173430741376352</v>
      </c>
      <c r="EL2021" s="7">
        <v>0.173430741376352</v>
      </c>
      <c r="EM2021" s="7">
        <v>0.173430741376352</v>
      </c>
      <c r="EN2021" s="7">
        <v>0.173430741376352</v>
      </c>
      <c r="EO2021" s="7">
        <v>0.173430741376352</v>
      </c>
      <c r="EP2021" s="7">
        <v>0.173430741376352</v>
      </c>
      <c r="EQ2021" s="7">
        <v>0.173430741376352</v>
      </c>
      <c r="ER2021" s="7">
        <v>0.173430741376352</v>
      </c>
      <c r="ES2021" s="7">
        <v>0.173430741376352</v>
      </c>
      <c r="ET2021" s="7">
        <v>0.173430741376352</v>
      </c>
      <c r="EU2021" s="7">
        <v>0.173430741376352</v>
      </c>
      <c r="EV2021" s="7">
        <v>0.173430741376352</v>
      </c>
      <c r="EW2021" s="7">
        <v>0.173430741376352</v>
      </c>
    </row>
    <row r="2022" spans="1:153">
      <c r="A2022" s="6">
        <v>2020</v>
      </c>
      <c r="B2022">
        <v>0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.49973427682379601</v>
      </c>
      <c r="AQ2022">
        <v>0</v>
      </c>
      <c r="AR2022">
        <v>1</v>
      </c>
      <c r="AS2022">
        <v>0.76619486744322596</v>
      </c>
      <c r="AT2022">
        <v>0.43193681842420001</v>
      </c>
      <c r="AU2022">
        <v>0.498558711641993</v>
      </c>
      <c r="AV2022">
        <v>0.49323846813156103</v>
      </c>
      <c r="AW2022">
        <v>0</v>
      </c>
      <c r="AX2022">
        <v>0.59039942650258603</v>
      </c>
      <c r="AY2022">
        <v>0.63936503342234996</v>
      </c>
      <c r="AZ2022">
        <v>0.53494971323368801</v>
      </c>
      <c r="BA2022">
        <v>0.63137943472056801</v>
      </c>
      <c r="BB2022">
        <v>0.92466172487226705</v>
      </c>
      <c r="BC2022">
        <v>1</v>
      </c>
      <c r="BD2022">
        <v>0.52916784275573703</v>
      </c>
      <c r="BE2022">
        <v>0.51167743428075796</v>
      </c>
      <c r="BF2022">
        <v>1</v>
      </c>
      <c r="BG2022">
        <v>0.46334374248215099</v>
      </c>
      <c r="BH2022">
        <v>0.223973287054923</v>
      </c>
      <c r="BI2022">
        <v>0.59416220686424104</v>
      </c>
      <c r="BJ2022">
        <v>1</v>
      </c>
      <c r="BK2022">
        <v>0.71799523173200397</v>
      </c>
      <c r="BL2022">
        <v>0</v>
      </c>
      <c r="BM2022">
        <v>0.73733892562782199</v>
      </c>
      <c r="BN2022">
        <v>0.50124784500620601</v>
      </c>
      <c r="BO2022">
        <v>0.215880426784166</v>
      </c>
      <c r="BP2022">
        <v>1</v>
      </c>
      <c r="BQ2022">
        <v>0.50074045277128798</v>
      </c>
      <c r="BR2022">
        <v>0</v>
      </c>
      <c r="BS2022">
        <v>1</v>
      </c>
      <c r="BT2022">
        <v>1.60453394063498E-2</v>
      </c>
      <c r="BU2022">
        <v>0.44762177759905097</v>
      </c>
      <c r="BV2022">
        <v>0.47051551697979599</v>
      </c>
      <c r="BW2022">
        <v>1</v>
      </c>
      <c r="BX2022">
        <v>0.59087301852229202</v>
      </c>
      <c r="BY2022">
        <v>0.69428768064829705</v>
      </c>
      <c r="BZ2022" s="7">
        <v>0.36605569134772498</v>
      </c>
      <c r="CA2022" s="7">
        <v>0.36605569134772498</v>
      </c>
      <c r="CB2022" s="7">
        <v>0.36605569134772498</v>
      </c>
      <c r="CC2022" s="7">
        <v>0.36605569134772498</v>
      </c>
      <c r="CD2022" s="7">
        <v>0.36605569134772498</v>
      </c>
      <c r="CE2022" s="7">
        <v>0.36605569134772498</v>
      </c>
      <c r="CF2022" s="7">
        <v>0.36605569134772498</v>
      </c>
      <c r="CG2022" s="7">
        <v>0.36605569134772498</v>
      </c>
      <c r="CH2022" s="7">
        <v>0.36605569134772498</v>
      </c>
      <c r="CI2022" s="7">
        <v>0.36605569134772498</v>
      </c>
      <c r="CJ2022" s="7">
        <v>0.36605569134772498</v>
      </c>
      <c r="CK2022" s="7">
        <v>0.36605569134772498</v>
      </c>
      <c r="CL2022" s="7">
        <v>0.36605569134772498</v>
      </c>
      <c r="CM2022" s="7">
        <v>0.36605569134772498</v>
      </c>
      <c r="CN2022" s="7">
        <v>0.36605569134772498</v>
      </c>
      <c r="CO2022" s="7">
        <v>0.36605569134772498</v>
      </c>
      <c r="CP2022" s="7">
        <v>0.36605569134772498</v>
      </c>
      <c r="CQ2022" s="7">
        <v>0.36605569134772498</v>
      </c>
      <c r="CR2022" s="7">
        <v>0.36605569134772498</v>
      </c>
      <c r="CS2022" s="7">
        <v>0.36605569134772498</v>
      </c>
      <c r="CT2022" s="7">
        <v>0.36605569134772498</v>
      </c>
      <c r="CU2022" s="7">
        <v>0.36605569134772498</v>
      </c>
      <c r="CV2022" s="7">
        <v>0.36605569134772498</v>
      </c>
      <c r="CW2022" s="7">
        <v>0.36605569134772498</v>
      </c>
      <c r="CX2022" s="7">
        <v>0.36605569134772498</v>
      </c>
      <c r="CY2022" s="7">
        <v>0.36605569134772498</v>
      </c>
      <c r="CZ2022" s="7">
        <v>0.36605569134772498</v>
      </c>
      <c r="DA2022" s="7">
        <v>0.36605569134772498</v>
      </c>
      <c r="DB2022" s="7">
        <v>0.36605569134772498</v>
      </c>
      <c r="DC2022" s="7">
        <v>0.36605569134772498</v>
      </c>
      <c r="DD2022" s="7">
        <v>0.36605569134772498</v>
      </c>
      <c r="DE2022" s="7">
        <v>0.36605569134772498</v>
      </c>
      <c r="DF2022" s="7">
        <v>0.36605569134772498</v>
      </c>
      <c r="DG2022" s="7">
        <v>0.36605569134772498</v>
      </c>
      <c r="DH2022" s="7">
        <v>0.36605569134772498</v>
      </c>
      <c r="DI2022" s="7">
        <v>0.36605569134772498</v>
      </c>
      <c r="DJ2022" s="7">
        <v>0.36605569134772498</v>
      </c>
      <c r="DK2022" s="7">
        <v>0.36605569134772498</v>
      </c>
      <c r="DL2022" s="7">
        <v>0.173399818375394</v>
      </c>
      <c r="DM2022" s="7">
        <v>0.173399818375394</v>
      </c>
      <c r="DN2022" s="7">
        <v>0.173399818375394</v>
      </c>
      <c r="DO2022" s="7">
        <v>0.173399818375394</v>
      </c>
      <c r="DP2022" s="7">
        <v>0.173399818375394</v>
      </c>
      <c r="DQ2022" s="7">
        <v>0.173399818375394</v>
      </c>
      <c r="DR2022" s="7">
        <v>0.173399818375394</v>
      </c>
      <c r="DS2022" s="7">
        <v>0.173399818375394</v>
      </c>
      <c r="DT2022" s="7">
        <v>0.173399818375394</v>
      </c>
      <c r="DU2022" s="7">
        <v>0.173399818375394</v>
      </c>
      <c r="DV2022" s="7">
        <v>0.173399818375394</v>
      </c>
      <c r="DW2022" s="7">
        <v>0.173399818375394</v>
      </c>
      <c r="DX2022" s="7">
        <v>0.173399818375394</v>
      </c>
      <c r="DY2022" s="7">
        <v>0.173399818375394</v>
      </c>
      <c r="DZ2022" s="7">
        <v>0.173399818375394</v>
      </c>
      <c r="EA2022" s="7">
        <v>0.173399818375394</v>
      </c>
      <c r="EB2022" s="7">
        <v>0.173399818375394</v>
      </c>
      <c r="EC2022" s="7">
        <v>0.173399818375394</v>
      </c>
      <c r="ED2022" s="7">
        <v>0.173399818375394</v>
      </c>
      <c r="EE2022" s="7">
        <v>0.173399818375394</v>
      </c>
      <c r="EF2022" s="7">
        <v>0.173399818375394</v>
      </c>
      <c r="EG2022" s="7">
        <v>0.173399818375394</v>
      </c>
      <c r="EH2022" s="7">
        <v>0.173399818375394</v>
      </c>
      <c r="EI2022" s="7">
        <v>0.173399818375394</v>
      </c>
      <c r="EJ2022" s="7">
        <v>0.173399818375394</v>
      </c>
      <c r="EK2022" s="7">
        <v>0.173399818375394</v>
      </c>
      <c r="EL2022" s="7">
        <v>0.173399818375394</v>
      </c>
      <c r="EM2022" s="7">
        <v>0.173399818375394</v>
      </c>
      <c r="EN2022" s="7">
        <v>0.173399818375394</v>
      </c>
      <c r="EO2022" s="7">
        <v>0.173399818375394</v>
      </c>
      <c r="EP2022" s="7">
        <v>0.173399818375394</v>
      </c>
      <c r="EQ2022" s="7">
        <v>0.173399818375394</v>
      </c>
      <c r="ER2022" s="7">
        <v>0.173399818375394</v>
      </c>
      <c r="ES2022" s="7">
        <v>0.173399818375394</v>
      </c>
      <c r="ET2022" s="7">
        <v>0.173399818375394</v>
      </c>
      <c r="EU2022" s="7">
        <v>0.173399818375394</v>
      </c>
      <c r="EV2022" s="7">
        <v>0.173399818375394</v>
      </c>
      <c r="EW2022" s="7">
        <v>0.173399818375394</v>
      </c>
    </row>
    <row r="2023" spans="1:153">
      <c r="A2023" s="6">
        <v>2021</v>
      </c>
      <c r="B2023">
        <v>6.6667245517127603E-3</v>
      </c>
      <c r="C2023">
        <v>2.14462072681623E-2</v>
      </c>
      <c r="D2023">
        <v>8.4714781811974001E-3</v>
      </c>
      <c r="E2023">
        <v>2.3300795333930899E-2</v>
      </c>
      <c r="F2023">
        <v>1.15938413239498E-2</v>
      </c>
      <c r="G2023">
        <v>1.3879361579562099E-2</v>
      </c>
      <c r="H2023">
        <v>5.9878623984678603E-3</v>
      </c>
      <c r="I2023">
        <v>1.07714739048151E-2</v>
      </c>
      <c r="J2023">
        <v>1.12184274689743E-2</v>
      </c>
      <c r="K2023">
        <v>1.8904228912924601E-3</v>
      </c>
      <c r="L2023">
        <v>1.3258849906827901E-2</v>
      </c>
      <c r="M2023">
        <v>4.08048377036578E-3</v>
      </c>
      <c r="N2023">
        <v>5.3503390273560401E-3</v>
      </c>
      <c r="O2023">
        <v>5.3456790469806502E-3</v>
      </c>
      <c r="P2023">
        <v>3.0508995073676801E-2</v>
      </c>
      <c r="Q2023">
        <v>9.4780784677110704E-3</v>
      </c>
      <c r="R2023">
        <v>1.52120177411286E-3</v>
      </c>
      <c r="S2023">
        <v>1.5000891249289999E-3</v>
      </c>
      <c r="T2023">
        <v>1.21810340034886E-2</v>
      </c>
      <c r="U2023">
        <v>1.0286262854712401E-2</v>
      </c>
      <c r="V2023">
        <v>2.91616153306711E-2</v>
      </c>
      <c r="W2023">
        <v>1.91184227303175E-3</v>
      </c>
      <c r="X2023">
        <v>3.8754712190867098E-3</v>
      </c>
      <c r="Y2023">
        <v>2.0589706408218802E-3</v>
      </c>
      <c r="Z2023">
        <v>6.3542552171008404E-3</v>
      </c>
      <c r="AA2023">
        <v>6.5925049374500697E-3</v>
      </c>
      <c r="AB2023">
        <v>1.4008089779697801E-2</v>
      </c>
      <c r="AC2023">
        <v>2.63060719309922E-2</v>
      </c>
      <c r="AD2023">
        <v>3.3054031960674302E-2</v>
      </c>
      <c r="AE2023">
        <v>9.2560477147496396E-3</v>
      </c>
      <c r="AF2023">
        <v>7.8525026956250306E-3</v>
      </c>
      <c r="AG2023">
        <v>1.39487435554822E-2</v>
      </c>
      <c r="AH2023">
        <v>2.25755666267504E-2</v>
      </c>
      <c r="AI2023">
        <v>7.1168304857902802E-4</v>
      </c>
      <c r="AJ2023">
        <v>1.11736592858816E-2</v>
      </c>
      <c r="AK2023">
        <v>2.06063937101407E-2</v>
      </c>
      <c r="AL2023">
        <v>7.1515658083442599E-3</v>
      </c>
      <c r="AM2023">
        <v>1.2432848204831599E-2</v>
      </c>
      <c r="AN2023">
        <v>0</v>
      </c>
      <c r="AO2023">
        <v>0</v>
      </c>
      <c r="AP2023">
        <v>0.30801669510676699</v>
      </c>
      <c r="AQ2023">
        <v>0</v>
      </c>
      <c r="AR2023">
        <v>0.53472771233018401</v>
      </c>
      <c r="AS2023">
        <v>0.82414913495472697</v>
      </c>
      <c r="AT2023">
        <v>0.30531294030888201</v>
      </c>
      <c r="AU2023">
        <v>0.37428846588079501</v>
      </c>
      <c r="AV2023">
        <v>0.54684893684484903</v>
      </c>
      <c r="AW2023">
        <v>0</v>
      </c>
      <c r="AX2023">
        <v>1</v>
      </c>
      <c r="AY2023">
        <v>0.58029157788709296</v>
      </c>
      <c r="AZ2023">
        <v>0.478061501982042</v>
      </c>
      <c r="BA2023">
        <v>0.52068753417477798</v>
      </c>
      <c r="BB2023">
        <v>0.380010117091101</v>
      </c>
      <c r="BC2023">
        <v>1</v>
      </c>
      <c r="BD2023">
        <v>0.43586312507281499</v>
      </c>
      <c r="BE2023">
        <v>0.30799896661620002</v>
      </c>
      <c r="BF2023">
        <v>1</v>
      </c>
      <c r="BG2023">
        <v>0.50488190817440204</v>
      </c>
      <c r="BH2023">
        <v>0.17367508371194401</v>
      </c>
      <c r="BI2023">
        <v>0.51417159204740603</v>
      </c>
      <c r="BJ2023">
        <v>0.98866553550261904</v>
      </c>
      <c r="BK2023">
        <v>0.57770445247157798</v>
      </c>
      <c r="BL2023">
        <v>0</v>
      </c>
      <c r="BM2023">
        <v>0.68479854330645595</v>
      </c>
      <c r="BN2023">
        <v>0.52148328980024805</v>
      </c>
      <c r="BO2023">
        <v>0.72758707447146098</v>
      </c>
      <c r="BP2023">
        <v>1</v>
      </c>
      <c r="BQ2023">
        <v>0.31763005694457003</v>
      </c>
      <c r="BR2023">
        <v>0</v>
      </c>
      <c r="BS2023">
        <v>1</v>
      </c>
      <c r="BT2023">
        <v>0.25953402301773598</v>
      </c>
      <c r="BU2023">
        <v>0.38445379863766599</v>
      </c>
      <c r="BV2023">
        <v>0.42108712412362898</v>
      </c>
      <c r="BW2023">
        <v>1</v>
      </c>
      <c r="BX2023">
        <v>0.36546522554379302</v>
      </c>
      <c r="BY2023">
        <v>0.59422747188214897</v>
      </c>
      <c r="BZ2023" s="7">
        <v>0.36599425134582098</v>
      </c>
      <c r="CA2023" s="7">
        <v>0.36599425134582098</v>
      </c>
      <c r="CB2023" s="7">
        <v>0.36599425134582098</v>
      </c>
      <c r="CC2023" s="7">
        <v>0.36599425134582098</v>
      </c>
      <c r="CD2023" s="7">
        <v>0.36599425134582098</v>
      </c>
      <c r="CE2023" s="7">
        <v>0.36599425134582098</v>
      </c>
      <c r="CF2023" s="7">
        <v>0.36599425134582098</v>
      </c>
      <c r="CG2023" s="7">
        <v>0.36599425134582098</v>
      </c>
      <c r="CH2023" s="7">
        <v>0.36599425134582098</v>
      </c>
      <c r="CI2023" s="7">
        <v>0.36599425134582098</v>
      </c>
      <c r="CJ2023" s="7">
        <v>0.36599425134582098</v>
      </c>
      <c r="CK2023" s="7">
        <v>0.36599425134582098</v>
      </c>
      <c r="CL2023" s="7">
        <v>0.36599425134582098</v>
      </c>
      <c r="CM2023" s="7">
        <v>0.36599425134582098</v>
      </c>
      <c r="CN2023" s="7">
        <v>0.36599425134582098</v>
      </c>
      <c r="CO2023" s="7">
        <v>0.36599425134582098</v>
      </c>
      <c r="CP2023" s="7">
        <v>0.36599425134582098</v>
      </c>
      <c r="CQ2023" s="7">
        <v>0.36599425134582098</v>
      </c>
      <c r="CR2023" s="7">
        <v>0.36599425134582098</v>
      </c>
      <c r="CS2023" s="7">
        <v>0.36599425134582098</v>
      </c>
      <c r="CT2023" s="7">
        <v>0.36599425134582098</v>
      </c>
      <c r="CU2023" s="7">
        <v>0.36599425134582098</v>
      </c>
      <c r="CV2023" s="7">
        <v>0.36599425134582098</v>
      </c>
      <c r="CW2023" s="7">
        <v>0.36599425134582098</v>
      </c>
      <c r="CX2023" s="7">
        <v>0.36599425134582098</v>
      </c>
      <c r="CY2023" s="7">
        <v>0.36599425134582098</v>
      </c>
      <c r="CZ2023" s="7">
        <v>0.36599425134582098</v>
      </c>
      <c r="DA2023" s="7">
        <v>0.36599425134582098</v>
      </c>
      <c r="DB2023" s="7">
        <v>0.36599425134582098</v>
      </c>
      <c r="DC2023" s="7">
        <v>0.36599425134582098</v>
      </c>
      <c r="DD2023" s="7">
        <v>0.36599425134582098</v>
      </c>
      <c r="DE2023" s="7">
        <v>0.36599425134582098</v>
      </c>
      <c r="DF2023" s="7">
        <v>0.36599425134582098</v>
      </c>
      <c r="DG2023" s="7">
        <v>0.36599425134582098</v>
      </c>
      <c r="DH2023" s="7">
        <v>0.36599425134582098</v>
      </c>
      <c r="DI2023" s="7">
        <v>0.36599425134582098</v>
      </c>
      <c r="DJ2023" s="7">
        <v>0.36599425134582098</v>
      </c>
      <c r="DK2023" s="7">
        <v>0.36599425134582098</v>
      </c>
      <c r="DL2023" s="7">
        <v>0.173370714374491</v>
      </c>
      <c r="DM2023" s="7">
        <v>0.173370714374491</v>
      </c>
      <c r="DN2023" s="7">
        <v>0.173370714374491</v>
      </c>
      <c r="DO2023" s="7">
        <v>0.173370714374491</v>
      </c>
      <c r="DP2023" s="7">
        <v>0.173370714374491</v>
      </c>
      <c r="DQ2023" s="7">
        <v>0.173370714374491</v>
      </c>
      <c r="DR2023" s="7">
        <v>0.173370714374491</v>
      </c>
      <c r="DS2023" s="7">
        <v>0.173370714374491</v>
      </c>
      <c r="DT2023" s="7">
        <v>0.173370714374491</v>
      </c>
      <c r="DU2023" s="7">
        <v>0.173370714374491</v>
      </c>
      <c r="DV2023" s="7">
        <v>0.173370714374491</v>
      </c>
      <c r="DW2023" s="7">
        <v>0.173370714374491</v>
      </c>
      <c r="DX2023" s="7">
        <v>0.173370714374491</v>
      </c>
      <c r="DY2023" s="7">
        <v>0.173370714374491</v>
      </c>
      <c r="DZ2023" s="7">
        <v>0.173370714374491</v>
      </c>
      <c r="EA2023" s="7">
        <v>0.173370714374491</v>
      </c>
      <c r="EB2023" s="7">
        <v>0.173370714374491</v>
      </c>
      <c r="EC2023" s="7">
        <v>0.173370714374491</v>
      </c>
      <c r="ED2023" s="7">
        <v>0.173370714374491</v>
      </c>
      <c r="EE2023" s="7">
        <v>0.173370714374491</v>
      </c>
      <c r="EF2023" s="7">
        <v>0.173370714374491</v>
      </c>
      <c r="EG2023" s="7">
        <v>0.173370714374491</v>
      </c>
      <c r="EH2023" s="7">
        <v>0.173370714374491</v>
      </c>
      <c r="EI2023" s="7">
        <v>0.173370714374491</v>
      </c>
      <c r="EJ2023" s="7">
        <v>0.173370714374491</v>
      </c>
      <c r="EK2023" s="7">
        <v>0.173370714374491</v>
      </c>
      <c r="EL2023" s="7">
        <v>0.173370714374491</v>
      </c>
      <c r="EM2023" s="7">
        <v>0.173370714374491</v>
      </c>
      <c r="EN2023" s="7">
        <v>0.173370714374491</v>
      </c>
      <c r="EO2023" s="7">
        <v>0.173370714374491</v>
      </c>
      <c r="EP2023" s="7">
        <v>0.173370714374491</v>
      </c>
      <c r="EQ2023" s="7">
        <v>0.173370714374491</v>
      </c>
      <c r="ER2023" s="7">
        <v>0.173370714374491</v>
      </c>
      <c r="ES2023" s="7">
        <v>0.173370714374491</v>
      </c>
      <c r="ET2023" s="7">
        <v>0.173370714374491</v>
      </c>
      <c r="EU2023" s="7">
        <v>0.173370714374491</v>
      </c>
      <c r="EV2023" s="7">
        <v>0.173370714374491</v>
      </c>
      <c r="EW2023" s="7">
        <v>0.173370714374491</v>
      </c>
    </row>
    <row r="2024" spans="1:153">
      <c r="A2024" s="6">
        <v>2022</v>
      </c>
      <c r="B2024">
        <v>7.7152522430713799E-2</v>
      </c>
      <c r="C2024">
        <v>9.3843104687915305E-2</v>
      </c>
      <c r="D2024">
        <v>9.2718901594172801E-2</v>
      </c>
      <c r="E2024">
        <v>9.6401542928990294E-2</v>
      </c>
      <c r="F2024">
        <v>0.119432398886886</v>
      </c>
      <c r="G2024">
        <v>9.5343667691150394E-2</v>
      </c>
      <c r="H2024">
        <v>7.5140862311891293E-2</v>
      </c>
      <c r="I2024">
        <v>9.07522048921105E-2</v>
      </c>
      <c r="J2024">
        <v>9.0404376343809795E-2</v>
      </c>
      <c r="K2024">
        <v>9.5039497580243895E-2</v>
      </c>
      <c r="L2024">
        <v>6.2886381456834894E-2</v>
      </c>
      <c r="M2024">
        <v>9.6509249127197397E-2</v>
      </c>
      <c r="N2024">
        <v>0.10821197263490701</v>
      </c>
      <c r="O2024">
        <v>7.9216253131300901E-2</v>
      </c>
      <c r="P2024">
        <v>0.13583196310522599</v>
      </c>
      <c r="Q2024">
        <v>0.104812471876437</v>
      </c>
      <c r="R2024">
        <v>0.102849155581376</v>
      </c>
      <c r="S2024">
        <v>0.11481009739585001</v>
      </c>
      <c r="T2024">
        <v>0.122042152577596</v>
      </c>
      <c r="U2024">
        <v>8.6922447955225995E-2</v>
      </c>
      <c r="V2024">
        <v>0.11239025303591101</v>
      </c>
      <c r="W2024">
        <v>6.3090556633054407E-2</v>
      </c>
      <c r="X2024">
        <v>5.8229736351430098E-2</v>
      </c>
      <c r="Y2024">
        <v>9.4918334584605704E-2</v>
      </c>
      <c r="Z2024">
        <v>4.4219722873829401E-2</v>
      </c>
      <c r="AA2024">
        <v>7.9453734862720504E-2</v>
      </c>
      <c r="AB2024">
        <v>9.6306969877860596E-2</v>
      </c>
      <c r="AC2024">
        <v>7.8157741271445702E-2</v>
      </c>
      <c r="AD2024">
        <v>0.126033982486673</v>
      </c>
      <c r="AE2024">
        <v>0.107122605147822</v>
      </c>
      <c r="AF2024">
        <v>4.8358394060228099E-2</v>
      </c>
      <c r="AG2024">
        <v>7.4311531469044706E-2</v>
      </c>
      <c r="AH2024">
        <v>9.5448832485458102E-2</v>
      </c>
      <c r="AI2024">
        <v>6.8829021685025402E-2</v>
      </c>
      <c r="AJ2024">
        <v>9.1270952130076896E-2</v>
      </c>
      <c r="AK2024">
        <v>9.5117786324645098E-2</v>
      </c>
      <c r="AL2024">
        <v>9.8745594403200798E-2</v>
      </c>
      <c r="AM2024">
        <v>0.121641946571465</v>
      </c>
      <c r="AN2024">
        <v>0</v>
      </c>
      <c r="AO2024">
        <v>0</v>
      </c>
      <c r="AP2024">
        <v>0.27964922318544799</v>
      </c>
      <c r="AQ2024">
        <v>0</v>
      </c>
      <c r="AR2024">
        <v>0.344532474817485</v>
      </c>
      <c r="AS2024">
        <v>1</v>
      </c>
      <c r="AT2024">
        <v>0.23670012552158901</v>
      </c>
      <c r="AU2024">
        <v>0.39139545919198998</v>
      </c>
      <c r="AV2024">
        <v>0.69275966436317404</v>
      </c>
      <c r="AW2024">
        <v>0</v>
      </c>
      <c r="AX2024">
        <v>0.99755328399540699</v>
      </c>
      <c r="AY2024">
        <v>0.46376657652215098</v>
      </c>
      <c r="AZ2024">
        <v>0.433656158932616</v>
      </c>
      <c r="BA2024">
        <v>0.42152243748907903</v>
      </c>
      <c r="BB2024">
        <v>0.14069205897170201</v>
      </c>
      <c r="BC2024">
        <v>1</v>
      </c>
      <c r="BD2024">
        <v>0.352274612230982</v>
      </c>
      <c r="BE2024">
        <v>0.18320525604497201</v>
      </c>
      <c r="BF2024">
        <v>1</v>
      </c>
      <c r="BG2024">
        <v>0.54032453282477699</v>
      </c>
      <c r="BH2024">
        <v>9.2419827335676094E-2</v>
      </c>
      <c r="BI2024">
        <v>0.38426516823135398</v>
      </c>
      <c r="BJ2024">
        <v>0.83252324319007898</v>
      </c>
      <c r="BK2024">
        <v>0.47318154109865301</v>
      </c>
      <c r="BL2024">
        <v>0</v>
      </c>
      <c r="BM2024">
        <v>0.61829726343775004</v>
      </c>
      <c r="BN2024">
        <v>0.64956561302115801</v>
      </c>
      <c r="BO2024">
        <v>1</v>
      </c>
      <c r="BP2024">
        <v>0.51218403481698405</v>
      </c>
      <c r="BQ2024">
        <v>0.26951209041063601</v>
      </c>
      <c r="BR2024">
        <v>0</v>
      </c>
      <c r="BS2024">
        <v>0.57894839180042701</v>
      </c>
      <c r="BT2024">
        <v>0.46969967869995999</v>
      </c>
      <c r="BU2024">
        <v>0.27217203563313003</v>
      </c>
      <c r="BV2024">
        <v>0.45463558136168902</v>
      </c>
      <c r="BW2024">
        <v>1</v>
      </c>
      <c r="BX2024">
        <v>0.27486735331541001</v>
      </c>
      <c r="BY2024">
        <v>0.65758470509794797</v>
      </c>
      <c r="BZ2024" s="7">
        <v>0.36593281134391598</v>
      </c>
      <c r="CA2024" s="7">
        <v>0.36593281134391598</v>
      </c>
      <c r="CB2024" s="7">
        <v>0.36593281134391598</v>
      </c>
      <c r="CC2024" s="7">
        <v>0.36593281134391598</v>
      </c>
      <c r="CD2024" s="7">
        <v>0.36593281134391598</v>
      </c>
      <c r="CE2024" s="7">
        <v>0.36593281134391598</v>
      </c>
      <c r="CF2024" s="7">
        <v>0.36593281134391598</v>
      </c>
      <c r="CG2024" s="7">
        <v>0.36593281134391598</v>
      </c>
      <c r="CH2024" s="7">
        <v>0.36593281134391598</v>
      </c>
      <c r="CI2024" s="7">
        <v>0.36593281134391598</v>
      </c>
      <c r="CJ2024" s="7">
        <v>0.36593281134391598</v>
      </c>
      <c r="CK2024" s="7">
        <v>0.36593281134391598</v>
      </c>
      <c r="CL2024" s="7">
        <v>0.36593281134391598</v>
      </c>
      <c r="CM2024" s="7">
        <v>0.36593281134391598</v>
      </c>
      <c r="CN2024" s="7">
        <v>0.36593281134391598</v>
      </c>
      <c r="CO2024" s="7">
        <v>0.36593281134391598</v>
      </c>
      <c r="CP2024" s="7">
        <v>0.36593281134391598</v>
      </c>
      <c r="CQ2024" s="7">
        <v>0.36593281134391598</v>
      </c>
      <c r="CR2024" s="7">
        <v>0.36593281134391598</v>
      </c>
      <c r="CS2024" s="7">
        <v>0.36593281134391598</v>
      </c>
      <c r="CT2024" s="7">
        <v>0.36593281134391598</v>
      </c>
      <c r="CU2024" s="7">
        <v>0.36593281134391598</v>
      </c>
      <c r="CV2024" s="7">
        <v>0.36593281134391598</v>
      </c>
      <c r="CW2024" s="7">
        <v>0.36593281134391598</v>
      </c>
      <c r="CX2024" s="7">
        <v>0.36593281134391598</v>
      </c>
      <c r="CY2024" s="7">
        <v>0.36593281134391598</v>
      </c>
      <c r="CZ2024" s="7">
        <v>0.36593281134391598</v>
      </c>
      <c r="DA2024" s="7">
        <v>0.36593281134391598</v>
      </c>
      <c r="DB2024" s="7">
        <v>0.36593281134391598</v>
      </c>
      <c r="DC2024" s="7">
        <v>0.36593281134391598</v>
      </c>
      <c r="DD2024" s="7">
        <v>0.36593281134391598</v>
      </c>
      <c r="DE2024" s="7">
        <v>0.36593281134391598</v>
      </c>
      <c r="DF2024" s="7">
        <v>0.36593281134391598</v>
      </c>
      <c r="DG2024" s="7">
        <v>0.36593281134391598</v>
      </c>
      <c r="DH2024" s="7">
        <v>0.36593281134391598</v>
      </c>
      <c r="DI2024" s="7">
        <v>0.36593281134391598</v>
      </c>
      <c r="DJ2024" s="7">
        <v>0.36593281134391598</v>
      </c>
      <c r="DK2024" s="7">
        <v>0.36593281134391598</v>
      </c>
      <c r="DL2024" s="7">
        <v>0.173341610373589</v>
      </c>
      <c r="DM2024" s="7">
        <v>0.173341610373589</v>
      </c>
      <c r="DN2024" s="7">
        <v>0.173341610373589</v>
      </c>
      <c r="DO2024" s="7">
        <v>0.173341610373589</v>
      </c>
      <c r="DP2024" s="7">
        <v>0.173341610373589</v>
      </c>
      <c r="DQ2024" s="7">
        <v>0.173341610373589</v>
      </c>
      <c r="DR2024" s="7">
        <v>0.173341610373589</v>
      </c>
      <c r="DS2024" s="7">
        <v>0.173341610373589</v>
      </c>
      <c r="DT2024" s="7">
        <v>0.173341610373589</v>
      </c>
      <c r="DU2024" s="7">
        <v>0.173341610373589</v>
      </c>
      <c r="DV2024" s="7">
        <v>0.173341610373589</v>
      </c>
      <c r="DW2024" s="7">
        <v>0.173341610373589</v>
      </c>
      <c r="DX2024" s="7">
        <v>0.173341610373589</v>
      </c>
      <c r="DY2024" s="7">
        <v>0.173341610373589</v>
      </c>
      <c r="DZ2024" s="7">
        <v>0.173341610373589</v>
      </c>
      <c r="EA2024" s="7">
        <v>0.173341610373589</v>
      </c>
      <c r="EB2024" s="7">
        <v>0.173341610373589</v>
      </c>
      <c r="EC2024" s="7">
        <v>0.173341610373589</v>
      </c>
      <c r="ED2024" s="7">
        <v>0.173341610373589</v>
      </c>
      <c r="EE2024" s="7">
        <v>0.173341610373589</v>
      </c>
      <c r="EF2024" s="7">
        <v>0.173341610373589</v>
      </c>
      <c r="EG2024" s="7">
        <v>0.173341610373589</v>
      </c>
      <c r="EH2024" s="7">
        <v>0.173341610373589</v>
      </c>
      <c r="EI2024" s="7">
        <v>0.173341610373589</v>
      </c>
      <c r="EJ2024" s="7">
        <v>0.173341610373589</v>
      </c>
      <c r="EK2024" s="7">
        <v>0.173341610373589</v>
      </c>
      <c r="EL2024" s="7">
        <v>0.173341610373589</v>
      </c>
      <c r="EM2024" s="7">
        <v>0.173341610373589</v>
      </c>
      <c r="EN2024" s="7">
        <v>0.173341610373589</v>
      </c>
      <c r="EO2024" s="7">
        <v>0.173341610373589</v>
      </c>
      <c r="EP2024" s="7">
        <v>0.173341610373589</v>
      </c>
      <c r="EQ2024" s="7">
        <v>0.173341610373589</v>
      </c>
      <c r="ER2024" s="7">
        <v>0.173341610373589</v>
      </c>
      <c r="ES2024" s="7">
        <v>0.173341610373589</v>
      </c>
      <c r="ET2024" s="7">
        <v>0.173341610373589</v>
      </c>
      <c r="EU2024" s="7">
        <v>0.173341610373589</v>
      </c>
      <c r="EV2024" s="7">
        <v>0.173341610373589</v>
      </c>
      <c r="EW2024" s="7">
        <v>0.173341610373589</v>
      </c>
    </row>
    <row r="2025" spans="1:153">
      <c r="A2025" s="6">
        <v>2023</v>
      </c>
      <c r="B2025">
        <v>0.217675928186467</v>
      </c>
      <c r="C2025">
        <v>0.14839166420672401</v>
      </c>
      <c r="D2025">
        <v>0.25408600828814298</v>
      </c>
      <c r="E2025">
        <v>0.15096409256909399</v>
      </c>
      <c r="F2025">
        <v>0.26251193704917303</v>
      </c>
      <c r="G2025">
        <v>0.214849508040964</v>
      </c>
      <c r="H2025">
        <v>0.25523789618596798</v>
      </c>
      <c r="I2025">
        <v>0.25974356775958202</v>
      </c>
      <c r="J2025">
        <v>0.21992281022826299</v>
      </c>
      <c r="K2025">
        <v>0.30496723259062303</v>
      </c>
      <c r="L2025">
        <v>0.127362643028403</v>
      </c>
      <c r="M2025">
        <v>0.25499115077310802</v>
      </c>
      <c r="N2025">
        <v>0.29158679974547003</v>
      </c>
      <c r="O2025">
        <v>0.26668951911570898</v>
      </c>
      <c r="P2025">
        <v>0.232243316796516</v>
      </c>
      <c r="Q2025">
        <v>0.24188670825396599</v>
      </c>
      <c r="R2025">
        <v>0.29357366755563102</v>
      </c>
      <c r="S2025">
        <v>0.31621666253484598</v>
      </c>
      <c r="T2025">
        <v>0.26807163713376198</v>
      </c>
      <c r="U2025">
        <v>0.23329342602235201</v>
      </c>
      <c r="V2025">
        <v>0.23741896045268501</v>
      </c>
      <c r="W2025">
        <v>0.23027667117697201</v>
      </c>
      <c r="X2025">
        <v>0.20394745446162699</v>
      </c>
      <c r="Y2025">
        <v>0.303327229653862</v>
      </c>
      <c r="Z2025">
        <v>0.116864437425216</v>
      </c>
      <c r="AA2025">
        <v>0.20987031370588999</v>
      </c>
      <c r="AB2025">
        <v>0.23449690527912301</v>
      </c>
      <c r="AC2025">
        <v>9.8518490255292607E-2</v>
      </c>
      <c r="AD2025">
        <v>0.21709108548766701</v>
      </c>
      <c r="AE2025">
        <v>0.28075555091395898</v>
      </c>
      <c r="AF2025">
        <v>8.8767481110861204E-2</v>
      </c>
      <c r="AG2025">
        <v>0.17135117149557599</v>
      </c>
      <c r="AH2025">
        <v>0.18139162957506699</v>
      </c>
      <c r="AI2025">
        <v>0.220679385958334</v>
      </c>
      <c r="AJ2025">
        <v>0.26010732853045698</v>
      </c>
      <c r="AK2025">
        <v>0.18134548969036801</v>
      </c>
      <c r="AL2025">
        <v>0.24923007287020599</v>
      </c>
      <c r="AM2025">
        <v>0.27324011593686898</v>
      </c>
      <c r="AN2025">
        <v>0</v>
      </c>
      <c r="AO2025">
        <v>0</v>
      </c>
      <c r="AP2025">
        <v>0.24077822794340201</v>
      </c>
      <c r="AQ2025">
        <v>0</v>
      </c>
      <c r="AR2025">
        <v>0.224958868026569</v>
      </c>
      <c r="AS2025">
        <v>1</v>
      </c>
      <c r="AT2025">
        <v>0.16463433946174799</v>
      </c>
      <c r="AU2025">
        <v>0.36961759806595701</v>
      </c>
      <c r="AV2025">
        <v>0.86196167221174302</v>
      </c>
      <c r="AW2025">
        <v>0</v>
      </c>
      <c r="AX2025">
        <v>0.74551296663633604</v>
      </c>
      <c r="AY2025">
        <v>0.35892488962274199</v>
      </c>
      <c r="AZ2025">
        <v>0.29245722910800698</v>
      </c>
      <c r="BA2025">
        <v>0.30260576788051202</v>
      </c>
      <c r="BB2025">
        <v>0.18968855459584799</v>
      </c>
      <c r="BC2025">
        <v>1</v>
      </c>
      <c r="BD2025">
        <v>0.25203704985367997</v>
      </c>
      <c r="BE2025">
        <v>0.11745143525754501</v>
      </c>
      <c r="BF2025">
        <v>1</v>
      </c>
      <c r="BG2025">
        <v>0.499202210688866</v>
      </c>
      <c r="BH2025">
        <v>5.5809293092613503E-2</v>
      </c>
      <c r="BI2025">
        <v>0.28244387932047499</v>
      </c>
      <c r="BJ2025">
        <v>0.64834155497642798</v>
      </c>
      <c r="BK2025">
        <v>0.320116590455156</v>
      </c>
      <c r="BL2025">
        <v>1</v>
      </c>
      <c r="BM2025">
        <v>0.48146532637759598</v>
      </c>
      <c r="BN2025">
        <v>0.75010267408082698</v>
      </c>
      <c r="BO2025">
        <v>1</v>
      </c>
      <c r="BP2025">
        <v>8.5897217582830004E-2</v>
      </c>
      <c r="BQ2025">
        <v>0.21702389786828899</v>
      </c>
      <c r="BR2025">
        <v>0</v>
      </c>
      <c r="BS2025">
        <v>0.20326496256058499</v>
      </c>
      <c r="BT2025">
        <v>0.69751865442578798</v>
      </c>
      <c r="BU2025">
        <v>0.23597980370858401</v>
      </c>
      <c r="BV2025">
        <v>0.55892027919287601</v>
      </c>
      <c r="BW2025">
        <v>1</v>
      </c>
      <c r="BX2025">
        <v>0.21118169879610199</v>
      </c>
      <c r="BY2025">
        <v>0.63147689454351197</v>
      </c>
      <c r="BZ2025" s="7">
        <v>0.36586753134189198</v>
      </c>
      <c r="CA2025" s="7">
        <v>0.36586753134189198</v>
      </c>
      <c r="CB2025" s="7">
        <v>0.36586753134189198</v>
      </c>
      <c r="CC2025" s="7">
        <v>0.36586753134189198</v>
      </c>
      <c r="CD2025" s="7">
        <v>0.36586753134189198</v>
      </c>
      <c r="CE2025" s="7">
        <v>0.36586753134189198</v>
      </c>
      <c r="CF2025" s="7">
        <v>0.36586753134189198</v>
      </c>
      <c r="CG2025" s="7">
        <v>0.36586753134189198</v>
      </c>
      <c r="CH2025" s="7">
        <v>0.36586753134189198</v>
      </c>
      <c r="CI2025" s="7">
        <v>0.36586753134189198</v>
      </c>
      <c r="CJ2025" s="7">
        <v>0.36586753134189198</v>
      </c>
      <c r="CK2025" s="7">
        <v>0.36586753134189198</v>
      </c>
      <c r="CL2025" s="7">
        <v>0.36586753134189198</v>
      </c>
      <c r="CM2025" s="7">
        <v>0.36586753134189198</v>
      </c>
      <c r="CN2025" s="7">
        <v>0.36586753134189198</v>
      </c>
      <c r="CO2025" s="7">
        <v>0.36586753134189198</v>
      </c>
      <c r="CP2025" s="7">
        <v>0.36586753134189198</v>
      </c>
      <c r="CQ2025" s="7">
        <v>0.36586753134189198</v>
      </c>
      <c r="CR2025" s="7">
        <v>0.36586753134189198</v>
      </c>
      <c r="CS2025" s="7">
        <v>0.36586753134189198</v>
      </c>
      <c r="CT2025" s="7">
        <v>0.36586753134189198</v>
      </c>
      <c r="CU2025" s="7">
        <v>0.36586753134189198</v>
      </c>
      <c r="CV2025" s="7">
        <v>0.36586753134189198</v>
      </c>
      <c r="CW2025" s="7">
        <v>0.36586753134189198</v>
      </c>
      <c r="CX2025" s="7">
        <v>0.36586753134189198</v>
      </c>
      <c r="CY2025" s="7">
        <v>0.36586753134189198</v>
      </c>
      <c r="CZ2025" s="7">
        <v>0.36586753134189198</v>
      </c>
      <c r="DA2025" s="7">
        <v>0.36586753134189198</v>
      </c>
      <c r="DB2025" s="7">
        <v>0.36586753134189198</v>
      </c>
      <c r="DC2025" s="7">
        <v>0.36586753134189198</v>
      </c>
      <c r="DD2025" s="7">
        <v>0.36586753134189198</v>
      </c>
      <c r="DE2025" s="7">
        <v>0.36586753134189198</v>
      </c>
      <c r="DF2025" s="7">
        <v>0.36586753134189198</v>
      </c>
      <c r="DG2025" s="7">
        <v>0.36586753134189198</v>
      </c>
      <c r="DH2025" s="7">
        <v>0.36586753134189198</v>
      </c>
      <c r="DI2025" s="7">
        <v>0.36586753134189198</v>
      </c>
      <c r="DJ2025" s="7">
        <v>0.36586753134189198</v>
      </c>
      <c r="DK2025" s="7">
        <v>0.36586753134189198</v>
      </c>
      <c r="DL2025" s="7">
        <v>0.17331068737263</v>
      </c>
      <c r="DM2025" s="7">
        <v>0.17331068737263</v>
      </c>
      <c r="DN2025" s="7">
        <v>0.17331068737263</v>
      </c>
      <c r="DO2025" s="7">
        <v>0.17331068737263</v>
      </c>
      <c r="DP2025" s="7">
        <v>0.17331068737263</v>
      </c>
      <c r="DQ2025" s="7">
        <v>0.17331068737263</v>
      </c>
      <c r="DR2025" s="7">
        <v>0.17331068737263</v>
      </c>
      <c r="DS2025" s="7">
        <v>0.17331068737263</v>
      </c>
      <c r="DT2025" s="7">
        <v>0.17331068737263</v>
      </c>
      <c r="DU2025" s="7">
        <v>0.17331068737263</v>
      </c>
      <c r="DV2025" s="7">
        <v>0.17331068737263</v>
      </c>
      <c r="DW2025" s="7">
        <v>0.17331068737263</v>
      </c>
      <c r="DX2025" s="7">
        <v>0.17331068737263</v>
      </c>
      <c r="DY2025" s="7">
        <v>0.17331068737263</v>
      </c>
      <c r="DZ2025" s="7">
        <v>0.17331068737263</v>
      </c>
      <c r="EA2025" s="7">
        <v>0.17331068737263</v>
      </c>
      <c r="EB2025" s="7">
        <v>0.17331068737263</v>
      </c>
      <c r="EC2025" s="7">
        <v>0.17331068737263</v>
      </c>
      <c r="ED2025" s="7">
        <v>0.17331068737263</v>
      </c>
      <c r="EE2025" s="7">
        <v>0.17331068737263</v>
      </c>
      <c r="EF2025" s="7">
        <v>0.17331068737263</v>
      </c>
      <c r="EG2025" s="7">
        <v>0.17331068737263</v>
      </c>
      <c r="EH2025" s="7">
        <v>0.17331068737263</v>
      </c>
      <c r="EI2025" s="7">
        <v>0.17331068737263</v>
      </c>
      <c r="EJ2025" s="7">
        <v>0.17331068737263</v>
      </c>
      <c r="EK2025" s="7">
        <v>0.17331068737263</v>
      </c>
      <c r="EL2025" s="7">
        <v>0.17331068737263</v>
      </c>
      <c r="EM2025" s="7">
        <v>0.17331068737263</v>
      </c>
      <c r="EN2025" s="7">
        <v>0.17331068737263</v>
      </c>
      <c r="EO2025" s="7">
        <v>0.17331068737263</v>
      </c>
      <c r="EP2025" s="7">
        <v>0.17331068737263</v>
      </c>
      <c r="EQ2025" s="7">
        <v>0.17331068737263</v>
      </c>
      <c r="ER2025" s="7">
        <v>0.17331068737263</v>
      </c>
      <c r="ES2025" s="7">
        <v>0.17331068737263</v>
      </c>
      <c r="ET2025" s="7">
        <v>0.17331068737263</v>
      </c>
      <c r="EU2025" s="7">
        <v>0.17331068737263</v>
      </c>
      <c r="EV2025" s="7">
        <v>0.17331068737263</v>
      </c>
      <c r="EW2025" s="7">
        <v>0.17331068737263</v>
      </c>
    </row>
    <row r="2026" spans="1:153">
      <c r="A2026" s="6">
        <v>2024</v>
      </c>
      <c r="B2026">
        <v>0.36626472326348197</v>
      </c>
      <c r="C2026">
        <v>0.21236655150571501</v>
      </c>
      <c r="D2026">
        <v>0.42496601849322502</v>
      </c>
      <c r="E2026">
        <v>0.21504193619384701</v>
      </c>
      <c r="F2026">
        <v>0.39673281949024702</v>
      </c>
      <c r="G2026">
        <v>0.371735501499942</v>
      </c>
      <c r="H2026">
        <v>0.41452724543075897</v>
      </c>
      <c r="I2026">
        <v>0.42674714031705002</v>
      </c>
      <c r="J2026">
        <v>0.346317458617179</v>
      </c>
      <c r="K2026">
        <v>0.46877049036385998</v>
      </c>
      <c r="L2026">
        <v>0.21383861196873699</v>
      </c>
      <c r="M2026">
        <v>0.438466689449651</v>
      </c>
      <c r="N2026">
        <v>0.46040892432151798</v>
      </c>
      <c r="O2026">
        <v>0.451890224564579</v>
      </c>
      <c r="P2026">
        <v>0.31591250236185098</v>
      </c>
      <c r="Q2026">
        <v>0.38579093736916698</v>
      </c>
      <c r="R2026">
        <v>0.46998363713392999</v>
      </c>
      <c r="S2026">
        <v>0.486035237733284</v>
      </c>
      <c r="T2026">
        <v>0.42621064074179399</v>
      </c>
      <c r="U2026">
        <v>0.40468418427305403</v>
      </c>
      <c r="V2026">
        <v>0.36810463192567999</v>
      </c>
      <c r="W2026">
        <v>0.379667628645737</v>
      </c>
      <c r="X2026">
        <v>0.411064330122202</v>
      </c>
      <c r="Y2026">
        <v>0.46587759894988201</v>
      </c>
      <c r="Z2026">
        <v>0.240400710335615</v>
      </c>
      <c r="AA2026">
        <v>0.37162215347840999</v>
      </c>
      <c r="AB2026">
        <v>0.42351520304714901</v>
      </c>
      <c r="AC2026">
        <v>0.13532929773028701</v>
      </c>
      <c r="AD2026">
        <v>0.30856299555137201</v>
      </c>
      <c r="AE2026">
        <v>0.43754869097885202</v>
      </c>
      <c r="AF2026">
        <v>0.122564697949177</v>
      </c>
      <c r="AG2026">
        <v>0.321070241129081</v>
      </c>
      <c r="AH2026">
        <v>0.245474434847096</v>
      </c>
      <c r="AI2026">
        <v>0.404369243679426</v>
      </c>
      <c r="AJ2026">
        <v>0.42663545756944499</v>
      </c>
      <c r="AK2026">
        <v>0.26643009812965601</v>
      </c>
      <c r="AL2026">
        <v>0.430924288411552</v>
      </c>
      <c r="AM2026">
        <v>0.395915234424361</v>
      </c>
      <c r="AN2026">
        <v>0</v>
      </c>
      <c r="AO2026">
        <v>0</v>
      </c>
      <c r="AP2026">
        <v>0.187711808858293</v>
      </c>
      <c r="AQ2026">
        <v>0</v>
      </c>
      <c r="AR2026">
        <v>0.151545379232598</v>
      </c>
      <c r="AS2026">
        <v>1</v>
      </c>
      <c r="AT2026">
        <v>0.26803171257375902</v>
      </c>
      <c r="AU2026">
        <v>0.32249638044093998</v>
      </c>
      <c r="AV2026">
        <v>0.81841852085883404</v>
      </c>
      <c r="AW2026">
        <v>0</v>
      </c>
      <c r="AX2026">
        <v>0.42680083646542999</v>
      </c>
      <c r="AY2026">
        <v>0.396741170224159</v>
      </c>
      <c r="AZ2026">
        <v>0.30501848998543002</v>
      </c>
      <c r="BA2026">
        <v>0.26170288261276198</v>
      </c>
      <c r="BB2026">
        <v>0.52791163709581901</v>
      </c>
      <c r="BC2026">
        <v>1</v>
      </c>
      <c r="BD2026">
        <v>0.21755907862446999</v>
      </c>
      <c r="BE2026">
        <v>0.31841804455835498</v>
      </c>
      <c r="BF2026">
        <v>1</v>
      </c>
      <c r="BG2026">
        <v>0.43575231247052199</v>
      </c>
      <c r="BH2026">
        <v>7.0695749717930495E-2</v>
      </c>
      <c r="BI2026">
        <v>0.38888539200059702</v>
      </c>
      <c r="BJ2026">
        <v>0.55155340426491395</v>
      </c>
      <c r="BK2026">
        <v>0.172037120790374</v>
      </c>
      <c r="BL2026">
        <v>1</v>
      </c>
      <c r="BM2026">
        <v>0.44110033681199801</v>
      </c>
      <c r="BN2026">
        <v>0.73185679938590098</v>
      </c>
      <c r="BO2026">
        <v>1</v>
      </c>
      <c r="BP2026">
        <v>4.3559552260393701E-2</v>
      </c>
      <c r="BQ2026">
        <v>0.226541233519062</v>
      </c>
      <c r="BR2026">
        <v>0</v>
      </c>
      <c r="BS2026">
        <v>5.7701975880667299E-2</v>
      </c>
      <c r="BT2026">
        <v>0.66035229715449595</v>
      </c>
      <c r="BU2026">
        <v>0.438586500866326</v>
      </c>
      <c r="BV2026">
        <v>0.60539856795468805</v>
      </c>
      <c r="BW2026">
        <v>1</v>
      </c>
      <c r="BX2026">
        <v>0.16083895717091201</v>
      </c>
      <c r="BY2026">
        <v>0.52632043876602597</v>
      </c>
      <c r="BZ2026" s="7">
        <v>0.36580609133998798</v>
      </c>
      <c r="CA2026" s="7">
        <v>0.36580609133998798</v>
      </c>
      <c r="CB2026" s="7">
        <v>0.36580609133998798</v>
      </c>
      <c r="CC2026" s="7">
        <v>0.36580609133998798</v>
      </c>
      <c r="CD2026" s="7">
        <v>0.36580609133998798</v>
      </c>
      <c r="CE2026" s="7">
        <v>0.36580609133998798</v>
      </c>
      <c r="CF2026" s="7">
        <v>0.36580609133998798</v>
      </c>
      <c r="CG2026" s="7">
        <v>0.36580609133998798</v>
      </c>
      <c r="CH2026" s="7">
        <v>0.36580609133998798</v>
      </c>
      <c r="CI2026" s="7">
        <v>0.36580609133998798</v>
      </c>
      <c r="CJ2026" s="7">
        <v>0.36580609133998798</v>
      </c>
      <c r="CK2026" s="7">
        <v>0.36580609133998798</v>
      </c>
      <c r="CL2026" s="7">
        <v>0.36580609133998798</v>
      </c>
      <c r="CM2026" s="7">
        <v>0.36580609133998798</v>
      </c>
      <c r="CN2026" s="7">
        <v>0.36580609133998798</v>
      </c>
      <c r="CO2026" s="7">
        <v>0.36580609133998798</v>
      </c>
      <c r="CP2026" s="7">
        <v>0.36580609133998798</v>
      </c>
      <c r="CQ2026" s="7">
        <v>0.36580609133998798</v>
      </c>
      <c r="CR2026" s="7">
        <v>0.36580609133998798</v>
      </c>
      <c r="CS2026" s="7">
        <v>0.36580609133998798</v>
      </c>
      <c r="CT2026" s="7">
        <v>0.36580609133998798</v>
      </c>
      <c r="CU2026" s="7">
        <v>0.36580609133998798</v>
      </c>
      <c r="CV2026" s="7">
        <v>0.36580609133998798</v>
      </c>
      <c r="CW2026" s="7">
        <v>0.36580609133998798</v>
      </c>
      <c r="CX2026" s="7">
        <v>0.36580609133998798</v>
      </c>
      <c r="CY2026" s="7">
        <v>0.36580609133998798</v>
      </c>
      <c r="CZ2026" s="7">
        <v>0.36580609133998798</v>
      </c>
      <c r="DA2026" s="7">
        <v>0.36580609133998798</v>
      </c>
      <c r="DB2026" s="7">
        <v>0.36580609133998798</v>
      </c>
      <c r="DC2026" s="7">
        <v>0.36580609133998798</v>
      </c>
      <c r="DD2026" s="7">
        <v>0.36580609133998798</v>
      </c>
      <c r="DE2026" s="7">
        <v>0.36580609133998798</v>
      </c>
      <c r="DF2026" s="7">
        <v>0.36580609133998798</v>
      </c>
      <c r="DG2026" s="7">
        <v>0.36580609133998798</v>
      </c>
      <c r="DH2026" s="7">
        <v>0.36580609133998798</v>
      </c>
      <c r="DI2026" s="7">
        <v>0.36580609133998798</v>
      </c>
      <c r="DJ2026" s="7">
        <v>0.36580609133998798</v>
      </c>
      <c r="DK2026" s="7">
        <v>0.36580609133998798</v>
      </c>
      <c r="DL2026" s="7">
        <v>0.173281583371728</v>
      </c>
      <c r="DM2026" s="7">
        <v>0.173281583371728</v>
      </c>
      <c r="DN2026" s="7">
        <v>0.173281583371728</v>
      </c>
      <c r="DO2026" s="7">
        <v>0.173281583371728</v>
      </c>
      <c r="DP2026" s="7">
        <v>0.173281583371728</v>
      </c>
      <c r="DQ2026" s="7">
        <v>0.173281583371728</v>
      </c>
      <c r="DR2026" s="7">
        <v>0.173281583371728</v>
      </c>
      <c r="DS2026" s="7">
        <v>0.173281583371728</v>
      </c>
      <c r="DT2026" s="7">
        <v>0.173281583371728</v>
      </c>
      <c r="DU2026" s="7">
        <v>0.173281583371728</v>
      </c>
      <c r="DV2026" s="7">
        <v>0.173281583371728</v>
      </c>
      <c r="DW2026" s="7">
        <v>0.173281583371728</v>
      </c>
      <c r="DX2026" s="7">
        <v>0.173281583371728</v>
      </c>
      <c r="DY2026" s="7">
        <v>0.173281583371728</v>
      </c>
      <c r="DZ2026" s="7">
        <v>0.173281583371728</v>
      </c>
      <c r="EA2026" s="7">
        <v>0.173281583371728</v>
      </c>
      <c r="EB2026" s="7">
        <v>0.173281583371728</v>
      </c>
      <c r="EC2026" s="7">
        <v>0.173281583371728</v>
      </c>
      <c r="ED2026" s="7">
        <v>0.173281583371728</v>
      </c>
      <c r="EE2026" s="7">
        <v>0.173281583371728</v>
      </c>
      <c r="EF2026" s="7">
        <v>0.173281583371728</v>
      </c>
      <c r="EG2026" s="7">
        <v>0.173281583371728</v>
      </c>
      <c r="EH2026" s="7">
        <v>0.173281583371728</v>
      </c>
      <c r="EI2026" s="7">
        <v>0.173281583371728</v>
      </c>
      <c r="EJ2026" s="7">
        <v>0.173281583371728</v>
      </c>
      <c r="EK2026" s="7">
        <v>0.173281583371728</v>
      </c>
      <c r="EL2026" s="7">
        <v>0.173281583371728</v>
      </c>
      <c r="EM2026" s="7">
        <v>0.173281583371728</v>
      </c>
      <c r="EN2026" s="7">
        <v>0.173281583371728</v>
      </c>
      <c r="EO2026" s="7">
        <v>0.173281583371728</v>
      </c>
      <c r="EP2026" s="7">
        <v>0.173281583371728</v>
      </c>
      <c r="EQ2026" s="7">
        <v>0.173281583371728</v>
      </c>
      <c r="ER2026" s="7">
        <v>0.173281583371728</v>
      </c>
      <c r="ES2026" s="7">
        <v>0.173281583371728</v>
      </c>
      <c r="ET2026" s="7">
        <v>0.173281583371728</v>
      </c>
      <c r="EU2026" s="7">
        <v>0.173281583371728</v>
      </c>
      <c r="EV2026" s="7">
        <v>0.173281583371728</v>
      </c>
      <c r="EW2026" s="7">
        <v>0.173281583371728</v>
      </c>
    </row>
    <row r="2027" spans="1:153">
      <c r="A2027" s="6">
        <v>2025</v>
      </c>
      <c r="B2027">
        <v>0.48279737971116998</v>
      </c>
      <c r="C2027">
        <v>0.240496588183816</v>
      </c>
      <c r="D2027">
        <v>0.54831559159251497</v>
      </c>
      <c r="E2027">
        <v>0.24284960239581399</v>
      </c>
      <c r="F2027">
        <v>0.52600087964634101</v>
      </c>
      <c r="G2027">
        <v>0.46187585593472402</v>
      </c>
      <c r="H2027">
        <v>0.56097018652164798</v>
      </c>
      <c r="I2027">
        <v>0.53857266641527002</v>
      </c>
      <c r="J2027">
        <v>0.438593337387501</v>
      </c>
      <c r="K2027">
        <v>0.60609910630473496</v>
      </c>
      <c r="L2027">
        <v>0.30682531755750803</v>
      </c>
      <c r="M2027">
        <v>0.58122140286552304</v>
      </c>
      <c r="N2027">
        <v>0.58972776405670302</v>
      </c>
      <c r="O2027">
        <v>0.56376602316910895</v>
      </c>
      <c r="P2027">
        <v>0.352791392642687</v>
      </c>
      <c r="Q2027">
        <v>0.49467386843369998</v>
      </c>
      <c r="R2027">
        <v>0.60862439148117298</v>
      </c>
      <c r="S2027">
        <v>0.62093006620790403</v>
      </c>
      <c r="T2027">
        <v>0.56125761744721903</v>
      </c>
      <c r="U2027">
        <v>0.51311211012818703</v>
      </c>
      <c r="V2027">
        <v>0.40355117916909899</v>
      </c>
      <c r="W2027">
        <v>0.57115082906880299</v>
      </c>
      <c r="X2027">
        <v>0.52118791352030602</v>
      </c>
      <c r="Y2027">
        <v>0.60210528567383503</v>
      </c>
      <c r="Z2027">
        <v>0.39714591549408701</v>
      </c>
      <c r="AA2027">
        <v>0.55772161116271202</v>
      </c>
      <c r="AB2027">
        <v>0.49960987282985397</v>
      </c>
      <c r="AC2027">
        <v>0.204850437798066</v>
      </c>
      <c r="AD2027">
        <v>0.39233124897659799</v>
      </c>
      <c r="AE2027">
        <v>0.55450892515002803</v>
      </c>
      <c r="AF2027">
        <v>0.189174167498082</v>
      </c>
      <c r="AG2027">
        <v>0.4277046874089</v>
      </c>
      <c r="AH2027">
        <v>0.33208309017519599</v>
      </c>
      <c r="AI2027">
        <v>0.57561205290719997</v>
      </c>
      <c r="AJ2027">
        <v>0.53788821199737002</v>
      </c>
      <c r="AK2027">
        <v>0.330177413229439</v>
      </c>
      <c r="AL2027">
        <v>0.56676922624321702</v>
      </c>
      <c r="AM2027">
        <v>0.51205425557305295</v>
      </c>
      <c r="AN2027">
        <v>0</v>
      </c>
      <c r="AO2027">
        <v>0</v>
      </c>
      <c r="AP2027">
        <v>0.219795069782698</v>
      </c>
      <c r="AQ2027">
        <v>0</v>
      </c>
      <c r="AR2027">
        <v>0.179516798383833</v>
      </c>
      <c r="AS2027">
        <v>1</v>
      </c>
      <c r="AT2027">
        <v>0.65354402582454296</v>
      </c>
      <c r="AU2027">
        <v>0.34349157704885103</v>
      </c>
      <c r="AV2027">
        <v>0.74209208241892799</v>
      </c>
      <c r="AW2027">
        <v>0</v>
      </c>
      <c r="AX2027">
        <v>0.20993332044509599</v>
      </c>
      <c r="AY2027">
        <v>0.43948227103543602</v>
      </c>
      <c r="AZ2027">
        <v>0.610670625701765</v>
      </c>
      <c r="BA2027">
        <v>0.35817943892750498</v>
      </c>
      <c r="BB2027">
        <v>1</v>
      </c>
      <c r="BC2027">
        <v>1</v>
      </c>
      <c r="BD2027">
        <v>0.29888135970901902</v>
      </c>
      <c r="BE2027">
        <v>0.99408946529915299</v>
      </c>
      <c r="BF2027">
        <v>1</v>
      </c>
      <c r="BG2027">
        <v>0.40618368842526298</v>
      </c>
      <c r="BH2027">
        <v>9.1300819037833006E-2</v>
      </c>
      <c r="BI2027">
        <v>0.62470420154256401</v>
      </c>
      <c r="BJ2027">
        <v>0.61420188320186198</v>
      </c>
      <c r="BK2027">
        <v>0.28507322425178</v>
      </c>
      <c r="BL2027">
        <v>1</v>
      </c>
      <c r="BM2027">
        <v>0.41418770973899599</v>
      </c>
      <c r="BN2027">
        <v>0.66599931033329396</v>
      </c>
      <c r="BO2027">
        <v>1</v>
      </c>
      <c r="BP2027">
        <v>0.19103406467567799</v>
      </c>
      <c r="BQ2027">
        <v>0.38304185842467497</v>
      </c>
      <c r="BR2027">
        <v>0</v>
      </c>
      <c r="BS2027">
        <v>2.10971768740679E-2</v>
      </c>
      <c r="BT2027">
        <v>0.38807981381621198</v>
      </c>
      <c r="BU2027">
        <v>0.74231455653289802</v>
      </c>
      <c r="BV2027">
        <v>0.56454946050705901</v>
      </c>
      <c r="BW2027">
        <v>1</v>
      </c>
      <c r="BX2027">
        <v>0.199821907713577</v>
      </c>
      <c r="BY2027">
        <v>0.39544525917586698</v>
      </c>
      <c r="BZ2027" s="7">
        <v>0.36574465133808298</v>
      </c>
      <c r="CA2027" s="7">
        <v>0.36574465133808298</v>
      </c>
      <c r="CB2027" s="7">
        <v>0.36574465133808298</v>
      </c>
      <c r="CC2027" s="7">
        <v>0.36574465133808298</v>
      </c>
      <c r="CD2027" s="7">
        <v>0.36574465133808298</v>
      </c>
      <c r="CE2027" s="7">
        <v>0.36574465133808298</v>
      </c>
      <c r="CF2027" s="7">
        <v>0.36574465133808298</v>
      </c>
      <c r="CG2027" s="7">
        <v>0.36574465133808298</v>
      </c>
      <c r="CH2027" s="7">
        <v>0.36574465133808298</v>
      </c>
      <c r="CI2027" s="7">
        <v>0.36574465133808298</v>
      </c>
      <c r="CJ2027" s="7">
        <v>0.36574465133808298</v>
      </c>
      <c r="CK2027" s="7">
        <v>0.36574465133808298</v>
      </c>
      <c r="CL2027" s="7">
        <v>0.36574465133808298</v>
      </c>
      <c r="CM2027" s="7">
        <v>0.36574465133808298</v>
      </c>
      <c r="CN2027" s="7">
        <v>0.36574465133808298</v>
      </c>
      <c r="CO2027" s="7">
        <v>0.36574465133808298</v>
      </c>
      <c r="CP2027" s="7">
        <v>0.36574465133808298</v>
      </c>
      <c r="CQ2027" s="7">
        <v>0.36574465133808298</v>
      </c>
      <c r="CR2027" s="7">
        <v>0.36574465133808298</v>
      </c>
      <c r="CS2027" s="7">
        <v>0.36574465133808298</v>
      </c>
      <c r="CT2027" s="7">
        <v>0.36574465133808298</v>
      </c>
      <c r="CU2027" s="7">
        <v>0.36574465133808298</v>
      </c>
      <c r="CV2027" s="7">
        <v>0.36574465133808298</v>
      </c>
      <c r="CW2027" s="7">
        <v>0.36574465133808298</v>
      </c>
      <c r="CX2027" s="7">
        <v>0.36574465133808298</v>
      </c>
      <c r="CY2027" s="7">
        <v>0.36574465133808298</v>
      </c>
      <c r="CZ2027" s="7">
        <v>0.36574465133808298</v>
      </c>
      <c r="DA2027" s="7">
        <v>0.36574465133808298</v>
      </c>
      <c r="DB2027" s="7">
        <v>0.36574465133808298</v>
      </c>
      <c r="DC2027" s="7">
        <v>0.36574465133808298</v>
      </c>
      <c r="DD2027" s="7">
        <v>0.36574465133808298</v>
      </c>
      <c r="DE2027" s="7">
        <v>0.36574465133808298</v>
      </c>
      <c r="DF2027" s="7">
        <v>0.36574465133808298</v>
      </c>
      <c r="DG2027" s="7">
        <v>0.36574465133808298</v>
      </c>
      <c r="DH2027" s="7">
        <v>0.36574465133808298</v>
      </c>
      <c r="DI2027" s="7">
        <v>0.36574465133808298</v>
      </c>
      <c r="DJ2027" s="7">
        <v>0.36574465133808298</v>
      </c>
      <c r="DK2027" s="7">
        <v>0.36574465133808298</v>
      </c>
      <c r="DL2027" s="7">
        <v>0.173252479370826</v>
      </c>
      <c r="DM2027" s="7">
        <v>0.173252479370826</v>
      </c>
      <c r="DN2027" s="7">
        <v>0.173252479370826</v>
      </c>
      <c r="DO2027" s="7">
        <v>0.173252479370826</v>
      </c>
      <c r="DP2027" s="7">
        <v>0.173252479370826</v>
      </c>
      <c r="DQ2027" s="7">
        <v>0.173252479370826</v>
      </c>
      <c r="DR2027" s="7">
        <v>0.173252479370826</v>
      </c>
      <c r="DS2027" s="7">
        <v>0.173252479370826</v>
      </c>
      <c r="DT2027" s="7">
        <v>0.173252479370826</v>
      </c>
      <c r="DU2027" s="7">
        <v>0.173252479370826</v>
      </c>
      <c r="DV2027" s="7">
        <v>0.173252479370826</v>
      </c>
      <c r="DW2027" s="7">
        <v>0.173252479370826</v>
      </c>
      <c r="DX2027" s="7">
        <v>0.173252479370826</v>
      </c>
      <c r="DY2027" s="7">
        <v>0.173252479370826</v>
      </c>
      <c r="DZ2027" s="7">
        <v>0.173252479370826</v>
      </c>
      <c r="EA2027" s="7">
        <v>0.173252479370826</v>
      </c>
      <c r="EB2027" s="7">
        <v>0.173252479370826</v>
      </c>
      <c r="EC2027" s="7">
        <v>0.173252479370826</v>
      </c>
      <c r="ED2027" s="7">
        <v>0.173252479370826</v>
      </c>
      <c r="EE2027" s="7">
        <v>0.173252479370826</v>
      </c>
      <c r="EF2027" s="7">
        <v>0.173252479370826</v>
      </c>
      <c r="EG2027" s="7">
        <v>0.173252479370826</v>
      </c>
      <c r="EH2027" s="7">
        <v>0.173252479370826</v>
      </c>
      <c r="EI2027" s="7">
        <v>0.173252479370826</v>
      </c>
      <c r="EJ2027" s="7">
        <v>0.173252479370826</v>
      </c>
      <c r="EK2027" s="7">
        <v>0.173252479370826</v>
      </c>
      <c r="EL2027" s="7">
        <v>0.173252479370826</v>
      </c>
      <c r="EM2027" s="7">
        <v>0.173252479370826</v>
      </c>
      <c r="EN2027" s="7">
        <v>0.173252479370826</v>
      </c>
      <c r="EO2027" s="7">
        <v>0.173252479370826</v>
      </c>
      <c r="EP2027" s="7">
        <v>0.173252479370826</v>
      </c>
      <c r="EQ2027" s="7">
        <v>0.173252479370826</v>
      </c>
      <c r="ER2027" s="7">
        <v>0.173252479370826</v>
      </c>
      <c r="ES2027" s="7">
        <v>0.173252479370826</v>
      </c>
      <c r="ET2027" s="7">
        <v>0.173252479370826</v>
      </c>
      <c r="EU2027" s="7">
        <v>0.173252479370826</v>
      </c>
      <c r="EV2027" s="7">
        <v>0.173252479370826</v>
      </c>
      <c r="EW2027" s="7">
        <v>0.173252479370826</v>
      </c>
    </row>
    <row r="2028" spans="1:153">
      <c r="A2028" s="6">
        <v>2026</v>
      </c>
      <c r="B2028">
        <v>0.52716192256382</v>
      </c>
      <c r="C2028">
        <v>0.231033731745768</v>
      </c>
      <c r="D2028">
        <v>0.62213719877573803</v>
      </c>
      <c r="E2028">
        <v>0.23282496411961701</v>
      </c>
      <c r="F2028">
        <v>0.621946834398448</v>
      </c>
      <c r="G2028">
        <v>0.52867913327972904</v>
      </c>
      <c r="H2028">
        <v>0.60048091675320303</v>
      </c>
      <c r="I2028">
        <v>0.61669445098069797</v>
      </c>
      <c r="J2028">
        <v>0.51428250902180594</v>
      </c>
      <c r="K2028">
        <v>0.70357469701955699</v>
      </c>
      <c r="L2028">
        <v>0.32674755001759898</v>
      </c>
      <c r="M2028">
        <v>0.62907410493411597</v>
      </c>
      <c r="N2028">
        <v>0.65508968305503301</v>
      </c>
      <c r="O2028">
        <v>0.64021681820878296</v>
      </c>
      <c r="P2028">
        <v>0.26542895175454401</v>
      </c>
      <c r="Q2028">
        <v>0.59500038700762903</v>
      </c>
      <c r="R2028">
        <v>0.69124364611002698</v>
      </c>
      <c r="S2028">
        <v>0.702075383071187</v>
      </c>
      <c r="T2028">
        <v>0.62665381171995904</v>
      </c>
      <c r="U2028">
        <v>0.58846807548061897</v>
      </c>
      <c r="V2028">
        <v>0.387519135894976</v>
      </c>
      <c r="W2028">
        <v>0.65906602721482599</v>
      </c>
      <c r="X2028">
        <v>0.57206462928852397</v>
      </c>
      <c r="Y2028">
        <v>0.69875081597107302</v>
      </c>
      <c r="Z2028">
        <v>0.44965647401243403</v>
      </c>
      <c r="AA2028">
        <v>0.64568282281282796</v>
      </c>
      <c r="AB2028">
        <v>0.59289901665296096</v>
      </c>
      <c r="AC2028">
        <v>0.25973193123556498</v>
      </c>
      <c r="AD2028">
        <v>0.35410402362937698</v>
      </c>
      <c r="AE2028">
        <v>0.59326369862142203</v>
      </c>
      <c r="AF2028">
        <v>0.336303594451341</v>
      </c>
      <c r="AG2028">
        <v>0.50158196086761397</v>
      </c>
      <c r="AH2028">
        <v>0.39953003467018999</v>
      </c>
      <c r="AI2028">
        <v>0.64734802284175696</v>
      </c>
      <c r="AJ2028">
        <v>0.61544753666583696</v>
      </c>
      <c r="AK2028">
        <v>0.37797904888770101</v>
      </c>
      <c r="AL2028">
        <v>0.60092908812510404</v>
      </c>
      <c r="AM2028">
        <v>0.54666150978620198</v>
      </c>
      <c r="AN2028">
        <v>0</v>
      </c>
      <c r="AO2028">
        <v>0</v>
      </c>
      <c r="AP2028">
        <v>0.382746055708999</v>
      </c>
      <c r="AQ2028">
        <v>0</v>
      </c>
      <c r="AR2028">
        <v>0.33976369445078097</v>
      </c>
      <c r="AS2028">
        <v>0.86367137880219103</v>
      </c>
      <c r="AT2028">
        <v>1</v>
      </c>
      <c r="AU2028">
        <v>0.44869860389202698</v>
      </c>
      <c r="AV2028">
        <v>0.63272858005546795</v>
      </c>
      <c r="AW2028">
        <v>0</v>
      </c>
      <c r="AX2028">
        <v>0.13592645472293199</v>
      </c>
      <c r="AY2028">
        <v>0.52405765267714399</v>
      </c>
      <c r="AZ2028">
        <v>1</v>
      </c>
      <c r="BA2028">
        <v>0.71192556084830305</v>
      </c>
      <c r="BB2028">
        <v>1</v>
      </c>
      <c r="BC2028">
        <v>0.91465340770391401</v>
      </c>
      <c r="BD2028">
        <v>0.59706200232608797</v>
      </c>
      <c r="BE2028">
        <v>1</v>
      </c>
      <c r="BF2028">
        <v>1</v>
      </c>
      <c r="BG2028">
        <v>0.36279640987145501</v>
      </c>
      <c r="BH2028">
        <v>0.13992463040564401</v>
      </c>
      <c r="BI2028">
        <v>1</v>
      </c>
      <c r="BJ2028">
        <v>0.68235610904234301</v>
      </c>
      <c r="BK2028">
        <v>0.68972670456620699</v>
      </c>
      <c r="BL2028">
        <v>1</v>
      </c>
      <c r="BM2028">
        <v>0.396481471936459</v>
      </c>
      <c r="BN2028">
        <v>0.53586462101780696</v>
      </c>
      <c r="BO2028">
        <v>1</v>
      </c>
      <c r="BP2028">
        <v>0.82525985602701901</v>
      </c>
      <c r="BQ2028">
        <v>0.51174666185732998</v>
      </c>
      <c r="BR2028">
        <v>0</v>
      </c>
      <c r="BS2028">
        <v>4.85176759147515E-2</v>
      </c>
      <c r="BT2028">
        <v>0.231532154459059</v>
      </c>
      <c r="BU2028">
        <v>1</v>
      </c>
      <c r="BV2028">
        <v>0.472749600271129</v>
      </c>
      <c r="BW2028">
        <v>1</v>
      </c>
      <c r="BX2028">
        <v>0.373871762924392</v>
      </c>
      <c r="BY2028">
        <v>0.35130734983692802</v>
      </c>
      <c r="BZ2028" s="7">
        <v>0.36568321133617898</v>
      </c>
      <c r="CA2028" s="7">
        <v>0.36568321133617898</v>
      </c>
      <c r="CB2028" s="7">
        <v>0.36568321133617898</v>
      </c>
      <c r="CC2028" s="7">
        <v>0.36568321133617898</v>
      </c>
      <c r="CD2028" s="7">
        <v>0.36568321133617898</v>
      </c>
      <c r="CE2028" s="7">
        <v>0.36568321133617898</v>
      </c>
      <c r="CF2028" s="7">
        <v>0.36568321133617898</v>
      </c>
      <c r="CG2028" s="7">
        <v>0.36568321133617898</v>
      </c>
      <c r="CH2028" s="7">
        <v>0.36568321133617898</v>
      </c>
      <c r="CI2028" s="7">
        <v>0.36568321133617898</v>
      </c>
      <c r="CJ2028" s="7">
        <v>0.36568321133617898</v>
      </c>
      <c r="CK2028" s="7">
        <v>0.36568321133617898</v>
      </c>
      <c r="CL2028" s="7">
        <v>0.36568321133617898</v>
      </c>
      <c r="CM2028" s="7">
        <v>0.36568321133617898</v>
      </c>
      <c r="CN2028" s="7">
        <v>0.36568321133617898</v>
      </c>
      <c r="CO2028" s="7">
        <v>0.36568321133617898</v>
      </c>
      <c r="CP2028" s="7">
        <v>0.36568321133617898</v>
      </c>
      <c r="CQ2028" s="7">
        <v>0.36568321133617898</v>
      </c>
      <c r="CR2028" s="7">
        <v>0.36568321133617898</v>
      </c>
      <c r="CS2028" s="7">
        <v>0.36568321133617898</v>
      </c>
      <c r="CT2028" s="7">
        <v>0.36568321133617898</v>
      </c>
      <c r="CU2028" s="7">
        <v>0.36568321133617898</v>
      </c>
      <c r="CV2028" s="7">
        <v>0.36568321133617898</v>
      </c>
      <c r="CW2028" s="7">
        <v>0.36568321133617898</v>
      </c>
      <c r="CX2028" s="7">
        <v>0.36568321133617898</v>
      </c>
      <c r="CY2028" s="7">
        <v>0.36568321133617898</v>
      </c>
      <c r="CZ2028" s="7">
        <v>0.36568321133617898</v>
      </c>
      <c r="DA2028" s="7">
        <v>0.36568321133617898</v>
      </c>
      <c r="DB2028" s="7">
        <v>0.36568321133617898</v>
      </c>
      <c r="DC2028" s="7">
        <v>0.36568321133617898</v>
      </c>
      <c r="DD2028" s="7">
        <v>0.36568321133617898</v>
      </c>
      <c r="DE2028" s="7">
        <v>0.36568321133617898</v>
      </c>
      <c r="DF2028" s="7">
        <v>0.36568321133617898</v>
      </c>
      <c r="DG2028" s="7">
        <v>0.36568321133617898</v>
      </c>
      <c r="DH2028" s="7">
        <v>0.36568321133617898</v>
      </c>
      <c r="DI2028" s="7">
        <v>0.36568321133617898</v>
      </c>
      <c r="DJ2028" s="7">
        <v>0.36568321133617898</v>
      </c>
      <c r="DK2028" s="7">
        <v>0.36568321133617898</v>
      </c>
      <c r="DL2028" s="7">
        <v>0.17322337536992399</v>
      </c>
      <c r="DM2028" s="7">
        <v>0.17322337536992399</v>
      </c>
      <c r="DN2028" s="7">
        <v>0.17322337536992399</v>
      </c>
      <c r="DO2028" s="7">
        <v>0.17322337536992399</v>
      </c>
      <c r="DP2028" s="7">
        <v>0.17322337536992399</v>
      </c>
      <c r="DQ2028" s="7">
        <v>0.17322337536992399</v>
      </c>
      <c r="DR2028" s="7">
        <v>0.17322337536992399</v>
      </c>
      <c r="DS2028" s="7">
        <v>0.17322337536992399</v>
      </c>
      <c r="DT2028" s="7">
        <v>0.17322337536992399</v>
      </c>
      <c r="DU2028" s="7">
        <v>0.17322337536992399</v>
      </c>
      <c r="DV2028" s="7">
        <v>0.17322337536992399</v>
      </c>
      <c r="DW2028" s="7">
        <v>0.17322337536992399</v>
      </c>
      <c r="DX2028" s="7">
        <v>0.17322337536992399</v>
      </c>
      <c r="DY2028" s="7">
        <v>0.17322337536992399</v>
      </c>
      <c r="DZ2028" s="7">
        <v>0.17322337536992399</v>
      </c>
      <c r="EA2028" s="7">
        <v>0.17322337536992399</v>
      </c>
      <c r="EB2028" s="7">
        <v>0.17322337536992399</v>
      </c>
      <c r="EC2028" s="7">
        <v>0.17322337536992399</v>
      </c>
      <c r="ED2028" s="7">
        <v>0.17322337536992399</v>
      </c>
      <c r="EE2028" s="7">
        <v>0.17322337536992399</v>
      </c>
      <c r="EF2028" s="7">
        <v>0.17322337536992399</v>
      </c>
      <c r="EG2028" s="7">
        <v>0.17322337536992399</v>
      </c>
      <c r="EH2028" s="7">
        <v>0.17322337536992399</v>
      </c>
      <c r="EI2028" s="7">
        <v>0.17322337536992399</v>
      </c>
      <c r="EJ2028" s="7">
        <v>0.17322337536992399</v>
      </c>
      <c r="EK2028" s="7">
        <v>0.17322337536992399</v>
      </c>
      <c r="EL2028" s="7">
        <v>0.17322337536992399</v>
      </c>
      <c r="EM2028" s="7">
        <v>0.17322337536992399</v>
      </c>
      <c r="EN2028" s="7">
        <v>0.17322337536992399</v>
      </c>
      <c r="EO2028" s="7">
        <v>0.17322337536992399</v>
      </c>
      <c r="EP2028" s="7">
        <v>0.17322337536992399</v>
      </c>
      <c r="EQ2028" s="7">
        <v>0.17322337536992399</v>
      </c>
      <c r="ER2028" s="7">
        <v>0.17322337536992399</v>
      </c>
      <c r="ES2028" s="7">
        <v>0.17322337536992399</v>
      </c>
      <c r="ET2028" s="7">
        <v>0.17322337536992399</v>
      </c>
      <c r="EU2028" s="7">
        <v>0.17322337536992399</v>
      </c>
      <c r="EV2028" s="7">
        <v>0.17322337536992399</v>
      </c>
      <c r="EW2028" s="7">
        <v>0.17322337536992399</v>
      </c>
    </row>
    <row r="2029" spans="1:153">
      <c r="A2029" s="6">
        <v>2027</v>
      </c>
      <c r="B2029">
        <v>0.56139418450929501</v>
      </c>
      <c r="C2029">
        <v>0.22402787824287501</v>
      </c>
      <c r="D2029">
        <v>0.64980781473739602</v>
      </c>
      <c r="E2029">
        <v>0.22531277232663199</v>
      </c>
      <c r="F2029">
        <v>0.59376962109950904</v>
      </c>
      <c r="G2029">
        <v>0.53702847245859697</v>
      </c>
      <c r="H2029">
        <v>0.66384721194697105</v>
      </c>
      <c r="I2029">
        <v>0.65420184865713904</v>
      </c>
      <c r="J2029">
        <v>0.54066391922549295</v>
      </c>
      <c r="K2029">
        <v>0.73699773936725399</v>
      </c>
      <c r="L2029">
        <v>0.32570343523697498</v>
      </c>
      <c r="M2029">
        <v>0.62353871363102897</v>
      </c>
      <c r="N2029">
        <v>0.71386861256802703</v>
      </c>
      <c r="O2029">
        <v>0.67959959560262895</v>
      </c>
      <c r="P2029">
        <v>0.22139272704454599</v>
      </c>
      <c r="Q2029">
        <v>0.64724422323513997</v>
      </c>
      <c r="R2029">
        <v>0.68017690629675598</v>
      </c>
      <c r="S2029">
        <v>0.71013163814445501</v>
      </c>
      <c r="T2029">
        <v>0.65864343206295906</v>
      </c>
      <c r="U2029">
        <v>0.591398488948644</v>
      </c>
      <c r="V2029">
        <v>0.37771512542987401</v>
      </c>
      <c r="W2029">
        <v>0.65164855041279302</v>
      </c>
      <c r="X2029">
        <v>0.60064227205996101</v>
      </c>
      <c r="Y2029">
        <v>0.73180323577064299</v>
      </c>
      <c r="Z2029">
        <v>0.513954447130201</v>
      </c>
      <c r="AA2029">
        <v>0.67645381910059499</v>
      </c>
      <c r="AB2029">
        <v>0.62350760146321105</v>
      </c>
      <c r="AC2029">
        <v>0.25913091320973197</v>
      </c>
      <c r="AD2029">
        <v>0.28157923472531798</v>
      </c>
      <c r="AE2029">
        <v>0.66301130214901605</v>
      </c>
      <c r="AF2029">
        <v>0.451362171713376</v>
      </c>
      <c r="AG2029">
        <v>0.51759945071333002</v>
      </c>
      <c r="AH2029">
        <v>0.37701089202057902</v>
      </c>
      <c r="AI2029">
        <v>0.64715199459505102</v>
      </c>
      <c r="AJ2029">
        <v>0.65245441310188901</v>
      </c>
      <c r="AK2029">
        <v>0.38379695543554398</v>
      </c>
      <c r="AL2029">
        <v>0.67353417947861005</v>
      </c>
      <c r="AM2029">
        <v>0.56693312322969902</v>
      </c>
      <c r="AN2029">
        <v>0</v>
      </c>
      <c r="AO2029">
        <v>0</v>
      </c>
      <c r="AP2029">
        <v>0.75417313276268205</v>
      </c>
      <c r="AQ2029">
        <v>0</v>
      </c>
      <c r="AR2029">
        <v>0.62214996663369804</v>
      </c>
      <c r="AS2029">
        <v>0.65459296589244498</v>
      </c>
      <c r="AT2029">
        <v>1</v>
      </c>
      <c r="AU2029">
        <v>0.73825358673152797</v>
      </c>
      <c r="AV2029">
        <v>0.50816974171390505</v>
      </c>
      <c r="AW2029">
        <v>1</v>
      </c>
      <c r="AX2029">
        <v>0.16490161230835201</v>
      </c>
      <c r="AY2029">
        <v>0.64742037806050101</v>
      </c>
      <c r="AZ2029">
        <v>1</v>
      </c>
      <c r="BA2029">
        <v>1</v>
      </c>
      <c r="BB2029">
        <v>1</v>
      </c>
      <c r="BC2029">
        <v>0.83837395142462201</v>
      </c>
      <c r="BD2029">
        <v>1</v>
      </c>
      <c r="BE2029">
        <v>1</v>
      </c>
      <c r="BF2029">
        <v>1</v>
      </c>
      <c r="BG2029">
        <v>0.31828860846572499</v>
      </c>
      <c r="BH2029">
        <v>0.230990619315109</v>
      </c>
      <c r="BI2029">
        <v>1</v>
      </c>
      <c r="BJ2029">
        <v>0.78014886320319599</v>
      </c>
      <c r="BK2029">
        <v>1</v>
      </c>
      <c r="BL2029">
        <v>0</v>
      </c>
      <c r="BM2029">
        <v>0.40975896171695397</v>
      </c>
      <c r="BN2029">
        <v>0.42312555790852102</v>
      </c>
      <c r="BO2029">
        <v>0.74779194309425301</v>
      </c>
      <c r="BP2029">
        <v>1</v>
      </c>
      <c r="BQ2029">
        <v>0.67450368990161902</v>
      </c>
      <c r="BR2029">
        <v>0</v>
      </c>
      <c r="BS2029">
        <v>0.223276509289906</v>
      </c>
      <c r="BT2029">
        <v>0.20982369503793799</v>
      </c>
      <c r="BU2029">
        <v>1</v>
      </c>
      <c r="BV2029">
        <v>0.36195261867952</v>
      </c>
      <c r="BW2029">
        <v>1</v>
      </c>
      <c r="BX2029">
        <v>0.70842420291490205</v>
      </c>
      <c r="BY2029">
        <v>0.40604119331718402</v>
      </c>
      <c r="BZ2029" s="7">
        <v>0.36562177133427398</v>
      </c>
      <c r="CA2029" s="7">
        <v>0.36562177133427398</v>
      </c>
      <c r="CB2029" s="7">
        <v>0.36562177133427398</v>
      </c>
      <c r="CC2029" s="7">
        <v>0.36562177133427398</v>
      </c>
      <c r="CD2029" s="7">
        <v>0.36562177133427398</v>
      </c>
      <c r="CE2029" s="7">
        <v>0.36562177133427398</v>
      </c>
      <c r="CF2029" s="7">
        <v>0.36562177133427398</v>
      </c>
      <c r="CG2029" s="7">
        <v>0.36562177133427398</v>
      </c>
      <c r="CH2029" s="7">
        <v>0.36562177133427398</v>
      </c>
      <c r="CI2029" s="7">
        <v>0.36562177133427398</v>
      </c>
      <c r="CJ2029" s="7">
        <v>0.36562177133427398</v>
      </c>
      <c r="CK2029" s="7">
        <v>0.36562177133427398</v>
      </c>
      <c r="CL2029" s="7">
        <v>0.36562177133427398</v>
      </c>
      <c r="CM2029" s="7">
        <v>0.36562177133427398</v>
      </c>
      <c r="CN2029" s="7">
        <v>0.36562177133427398</v>
      </c>
      <c r="CO2029" s="7">
        <v>0.36562177133427398</v>
      </c>
      <c r="CP2029" s="7">
        <v>0.36562177133427398</v>
      </c>
      <c r="CQ2029" s="7">
        <v>0.36562177133427398</v>
      </c>
      <c r="CR2029" s="7">
        <v>0.36562177133427398</v>
      </c>
      <c r="CS2029" s="7">
        <v>0.36562177133427398</v>
      </c>
      <c r="CT2029" s="7">
        <v>0.36562177133427398</v>
      </c>
      <c r="CU2029" s="7">
        <v>0.36562177133427398</v>
      </c>
      <c r="CV2029" s="7">
        <v>0.36562177133427398</v>
      </c>
      <c r="CW2029" s="7">
        <v>0.36562177133427398</v>
      </c>
      <c r="CX2029" s="7">
        <v>0.36562177133427398</v>
      </c>
      <c r="CY2029" s="7">
        <v>0.36562177133427398</v>
      </c>
      <c r="CZ2029" s="7">
        <v>0.36562177133427398</v>
      </c>
      <c r="DA2029" s="7">
        <v>0.36562177133427398</v>
      </c>
      <c r="DB2029" s="7">
        <v>0.36562177133427398</v>
      </c>
      <c r="DC2029" s="7">
        <v>0.36562177133427398</v>
      </c>
      <c r="DD2029" s="7">
        <v>0.36562177133427398</v>
      </c>
      <c r="DE2029" s="7">
        <v>0.36562177133427398</v>
      </c>
      <c r="DF2029" s="7">
        <v>0.36562177133427398</v>
      </c>
      <c r="DG2029" s="7">
        <v>0.36562177133427398</v>
      </c>
      <c r="DH2029" s="7">
        <v>0.36562177133427398</v>
      </c>
      <c r="DI2029" s="7">
        <v>0.36562177133427398</v>
      </c>
      <c r="DJ2029" s="7">
        <v>0.36562177133427398</v>
      </c>
      <c r="DK2029" s="7">
        <v>0.36562177133427398</v>
      </c>
      <c r="DL2029" s="7">
        <v>0.17319427136902199</v>
      </c>
      <c r="DM2029" s="7">
        <v>0.17319427136902199</v>
      </c>
      <c r="DN2029" s="7">
        <v>0.17319427136902199</v>
      </c>
      <c r="DO2029" s="7">
        <v>0.17319427136902199</v>
      </c>
      <c r="DP2029" s="7">
        <v>0.17319427136902199</v>
      </c>
      <c r="DQ2029" s="7">
        <v>0.17319427136902199</v>
      </c>
      <c r="DR2029" s="7">
        <v>0.17319427136902199</v>
      </c>
      <c r="DS2029" s="7">
        <v>0.17319427136902199</v>
      </c>
      <c r="DT2029" s="7">
        <v>0.17319427136902199</v>
      </c>
      <c r="DU2029" s="7">
        <v>0.17319427136902199</v>
      </c>
      <c r="DV2029" s="7">
        <v>0.17319427136902199</v>
      </c>
      <c r="DW2029" s="7">
        <v>0.17319427136902199</v>
      </c>
      <c r="DX2029" s="7">
        <v>0.17319427136902199</v>
      </c>
      <c r="DY2029" s="7">
        <v>0.17319427136902199</v>
      </c>
      <c r="DZ2029" s="7">
        <v>0.17319427136902199</v>
      </c>
      <c r="EA2029" s="7">
        <v>0.17319427136902199</v>
      </c>
      <c r="EB2029" s="7">
        <v>0.17319427136902199</v>
      </c>
      <c r="EC2029" s="7">
        <v>0.17319427136902199</v>
      </c>
      <c r="ED2029" s="7">
        <v>0.17319427136902199</v>
      </c>
      <c r="EE2029" s="7">
        <v>0.17319427136902199</v>
      </c>
      <c r="EF2029" s="7">
        <v>0.17319427136902199</v>
      </c>
      <c r="EG2029" s="7">
        <v>0.17319427136902199</v>
      </c>
      <c r="EH2029" s="7">
        <v>0.17319427136902199</v>
      </c>
      <c r="EI2029" s="7">
        <v>0.17319427136902199</v>
      </c>
      <c r="EJ2029" s="7">
        <v>0.17319427136902199</v>
      </c>
      <c r="EK2029" s="7">
        <v>0.17319427136902199</v>
      </c>
      <c r="EL2029" s="7">
        <v>0.17319427136902199</v>
      </c>
      <c r="EM2029" s="7">
        <v>0.17319427136902199</v>
      </c>
      <c r="EN2029" s="7">
        <v>0.17319427136902199</v>
      </c>
      <c r="EO2029" s="7">
        <v>0.17319427136902199</v>
      </c>
      <c r="EP2029" s="7">
        <v>0.17319427136902199</v>
      </c>
      <c r="EQ2029" s="7">
        <v>0.17319427136902199</v>
      </c>
      <c r="ER2029" s="7">
        <v>0.17319427136902199</v>
      </c>
      <c r="ES2029" s="7">
        <v>0.17319427136902199</v>
      </c>
      <c r="ET2029" s="7">
        <v>0.17319427136902199</v>
      </c>
      <c r="EU2029" s="7">
        <v>0.17319427136902199</v>
      </c>
      <c r="EV2029" s="7">
        <v>0.17319427136902199</v>
      </c>
      <c r="EW2029" s="7">
        <v>0.17319427136902199</v>
      </c>
    </row>
    <row r="2030" spans="1:153">
      <c r="A2030" s="6">
        <v>2028</v>
      </c>
      <c r="B2030">
        <v>0.55468402347378398</v>
      </c>
      <c r="C2030">
        <v>0.20270776999558299</v>
      </c>
      <c r="D2030">
        <v>0.659103639559114</v>
      </c>
      <c r="E2030">
        <v>0.20344086860475399</v>
      </c>
      <c r="F2030">
        <v>0.62212067482841804</v>
      </c>
      <c r="G2030">
        <v>0.47606350734415998</v>
      </c>
      <c r="H2030">
        <v>0.63582763953617805</v>
      </c>
      <c r="I2030">
        <v>0.64054145228160997</v>
      </c>
      <c r="J2030">
        <v>0.56141766907267598</v>
      </c>
      <c r="K2030">
        <v>0.70329652320897496</v>
      </c>
      <c r="L2030">
        <v>0.33143694257474998</v>
      </c>
      <c r="M2030">
        <v>0.57123210202007502</v>
      </c>
      <c r="N2030">
        <v>0.69497383904445897</v>
      </c>
      <c r="O2030">
        <v>0.65233951653811095</v>
      </c>
      <c r="P2030">
        <v>0.18891183643624301</v>
      </c>
      <c r="Q2030">
        <v>0.62685201402763302</v>
      </c>
      <c r="R2030">
        <v>0.64860458140821298</v>
      </c>
      <c r="S2030">
        <v>0.66899129635733401</v>
      </c>
      <c r="T2030">
        <v>0.63342291256169303</v>
      </c>
      <c r="U2030">
        <v>0.58475481050378197</v>
      </c>
      <c r="V2030">
        <v>0.324454067805237</v>
      </c>
      <c r="W2030">
        <v>0.60462152279118397</v>
      </c>
      <c r="X2030">
        <v>0.57543456193270304</v>
      </c>
      <c r="Y2030">
        <v>0.69823354771655899</v>
      </c>
      <c r="Z2030">
        <v>0.50896393825385</v>
      </c>
      <c r="AA2030">
        <v>0.63662172243306803</v>
      </c>
      <c r="AB2030">
        <v>0.61707523998041902</v>
      </c>
      <c r="AC2030">
        <v>0.30865798017472301</v>
      </c>
      <c r="AD2030">
        <v>0.200494587447097</v>
      </c>
      <c r="AE2030">
        <v>0.60435767258873396</v>
      </c>
      <c r="AF2030">
        <v>0.47356395691723302</v>
      </c>
      <c r="AG2030">
        <v>0.51949231961692499</v>
      </c>
      <c r="AH2030">
        <v>0.34587702317333902</v>
      </c>
      <c r="AI2030">
        <v>0.57923192321694295</v>
      </c>
      <c r="AJ2030">
        <v>0.63842072036449105</v>
      </c>
      <c r="AK2030">
        <v>0.35724226978742502</v>
      </c>
      <c r="AL2030">
        <v>0.65878055615805997</v>
      </c>
      <c r="AM2030">
        <v>0.51496756070688599</v>
      </c>
      <c r="AN2030">
        <v>0</v>
      </c>
      <c r="AO2030">
        <v>0</v>
      </c>
      <c r="AP2030">
        <v>1</v>
      </c>
      <c r="AQ2030">
        <v>0</v>
      </c>
      <c r="AR2030">
        <v>1</v>
      </c>
      <c r="AS2030">
        <v>0.476138332358022</v>
      </c>
      <c r="AT2030">
        <v>1</v>
      </c>
      <c r="AU2030">
        <v>1</v>
      </c>
      <c r="AV2030">
        <v>0.39833790975158301</v>
      </c>
      <c r="AW2030">
        <v>1</v>
      </c>
      <c r="AX2030">
        <v>0.26523176611710397</v>
      </c>
      <c r="AY2030">
        <v>0.763189359235243</v>
      </c>
      <c r="AZ2030">
        <v>1</v>
      </c>
      <c r="BA2030">
        <v>1</v>
      </c>
      <c r="BB2030">
        <v>1</v>
      </c>
      <c r="BC2030">
        <v>0.71486368140016598</v>
      </c>
      <c r="BD2030">
        <v>1</v>
      </c>
      <c r="BE2030">
        <v>1</v>
      </c>
      <c r="BF2030">
        <v>1</v>
      </c>
      <c r="BG2030">
        <v>0.31400703712273098</v>
      </c>
      <c r="BH2030">
        <v>0.33222957576983297</v>
      </c>
      <c r="BI2030">
        <v>1</v>
      </c>
      <c r="BJ2030">
        <v>0.88213877807326402</v>
      </c>
      <c r="BK2030">
        <v>1</v>
      </c>
      <c r="BL2030">
        <v>0</v>
      </c>
      <c r="BM2030">
        <v>0.449574885062417</v>
      </c>
      <c r="BN2030">
        <v>0.361648404412377</v>
      </c>
      <c r="BO2030">
        <v>0.49246317924587402</v>
      </c>
      <c r="BP2030">
        <v>1</v>
      </c>
      <c r="BQ2030">
        <v>0.94588833032207797</v>
      </c>
      <c r="BR2030">
        <v>0</v>
      </c>
      <c r="BS2030">
        <v>0.61984311208641696</v>
      </c>
      <c r="BT2030">
        <v>0.23817956050044101</v>
      </c>
      <c r="BU2030">
        <v>1</v>
      </c>
      <c r="BV2030">
        <v>0.25760717159659302</v>
      </c>
      <c r="BW2030">
        <v>1</v>
      </c>
      <c r="BX2030">
        <v>1</v>
      </c>
      <c r="BY2030">
        <v>0.57396878942403595</v>
      </c>
      <c r="BZ2030" s="7">
        <v>0.36556033133236898</v>
      </c>
      <c r="CA2030" s="7">
        <v>0.36556033133236898</v>
      </c>
      <c r="CB2030" s="7">
        <v>0.36556033133236898</v>
      </c>
      <c r="CC2030" s="7">
        <v>0.36556033133236898</v>
      </c>
      <c r="CD2030" s="7">
        <v>0.36556033133236898</v>
      </c>
      <c r="CE2030" s="7">
        <v>0.36556033133236898</v>
      </c>
      <c r="CF2030" s="7">
        <v>0.36556033133236898</v>
      </c>
      <c r="CG2030" s="7">
        <v>0.36556033133236898</v>
      </c>
      <c r="CH2030" s="7">
        <v>0.36556033133236898</v>
      </c>
      <c r="CI2030" s="7">
        <v>0.36556033133236898</v>
      </c>
      <c r="CJ2030" s="7">
        <v>0.36556033133236898</v>
      </c>
      <c r="CK2030" s="7">
        <v>0.36556033133236898</v>
      </c>
      <c r="CL2030" s="7">
        <v>0.36556033133236898</v>
      </c>
      <c r="CM2030" s="7">
        <v>0.36556033133236898</v>
      </c>
      <c r="CN2030" s="7">
        <v>0.36556033133236898</v>
      </c>
      <c r="CO2030" s="7">
        <v>0.36556033133236898</v>
      </c>
      <c r="CP2030" s="7">
        <v>0.36556033133236898</v>
      </c>
      <c r="CQ2030" s="7">
        <v>0.36556033133236898</v>
      </c>
      <c r="CR2030" s="7">
        <v>0.36556033133236898</v>
      </c>
      <c r="CS2030" s="7">
        <v>0.36556033133236898</v>
      </c>
      <c r="CT2030" s="7">
        <v>0.36556033133236898</v>
      </c>
      <c r="CU2030" s="7">
        <v>0.36556033133236898</v>
      </c>
      <c r="CV2030" s="7">
        <v>0.36556033133236898</v>
      </c>
      <c r="CW2030" s="7">
        <v>0.36556033133236898</v>
      </c>
      <c r="CX2030" s="7">
        <v>0.36556033133236898</v>
      </c>
      <c r="CY2030" s="7">
        <v>0.36556033133236898</v>
      </c>
      <c r="CZ2030" s="7">
        <v>0.36556033133236898</v>
      </c>
      <c r="DA2030" s="7">
        <v>0.36556033133236898</v>
      </c>
      <c r="DB2030" s="7">
        <v>0.36556033133236898</v>
      </c>
      <c r="DC2030" s="7">
        <v>0.36556033133236898</v>
      </c>
      <c r="DD2030" s="7">
        <v>0.36556033133236898</v>
      </c>
      <c r="DE2030" s="7">
        <v>0.36556033133236898</v>
      </c>
      <c r="DF2030" s="7">
        <v>0.36556033133236898</v>
      </c>
      <c r="DG2030" s="7">
        <v>0.36556033133236898</v>
      </c>
      <c r="DH2030" s="7">
        <v>0.36556033133236898</v>
      </c>
      <c r="DI2030" s="7">
        <v>0.36556033133236898</v>
      </c>
      <c r="DJ2030" s="7">
        <v>0.36556033133236898</v>
      </c>
      <c r="DK2030" s="7">
        <v>0.36556033133236898</v>
      </c>
      <c r="DL2030" s="7">
        <v>0.17316516736811899</v>
      </c>
      <c r="DM2030" s="7">
        <v>0.17316516736811899</v>
      </c>
      <c r="DN2030" s="7">
        <v>0.17316516736811899</v>
      </c>
      <c r="DO2030" s="7">
        <v>0.17316516736811899</v>
      </c>
      <c r="DP2030" s="7">
        <v>0.17316516736811899</v>
      </c>
      <c r="DQ2030" s="7">
        <v>0.17316516736811899</v>
      </c>
      <c r="DR2030" s="7">
        <v>0.17316516736811899</v>
      </c>
      <c r="DS2030" s="7">
        <v>0.17316516736811899</v>
      </c>
      <c r="DT2030" s="7">
        <v>0.17316516736811899</v>
      </c>
      <c r="DU2030" s="7">
        <v>0.17316516736811899</v>
      </c>
      <c r="DV2030" s="7">
        <v>0.17316516736811899</v>
      </c>
      <c r="DW2030" s="7">
        <v>0.17316516736811899</v>
      </c>
      <c r="DX2030" s="7">
        <v>0.17316516736811899</v>
      </c>
      <c r="DY2030" s="7">
        <v>0.17316516736811899</v>
      </c>
      <c r="DZ2030" s="7">
        <v>0.17316516736811899</v>
      </c>
      <c r="EA2030" s="7">
        <v>0.17316516736811899</v>
      </c>
      <c r="EB2030" s="7">
        <v>0.17316516736811899</v>
      </c>
      <c r="EC2030" s="7">
        <v>0.17316516736811899</v>
      </c>
      <c r="ED2030" s="7">
        <v>0.17316516736811899</v>
      </c>
      <c r="EE2030" s="7">
        <v>0.17316516736811899</v>
      </c>
      <c r="EF2030" s="7">
        <v>0.17316516736811899</v>
      </c>
      <c r="EG2030" s="7">
        <v>0.17316516736811899</v>
      </c>
      <c r="EH2030" s="7">
        <v>0.17316516736811899</v>
      </c>
      <c r="EI2030" s="7">
        <v>0.17316516736811899</v>
      </c>
      <c r="EJ2030" s="7">
        <v>0.17316516736811899</v>
      </c>
      <c r="EK2030" s="7">
        <v>0.17316516736811899</v>
      </c>
      <c r="EL2030" s="7">
        <v>0.17316516736811899</v>
      </c>
      <c r="EM2030" s="7">
        <v>0.17316516736811899</v>
      </c>
      <c r="EN2030" s="7">
        <v>0.17316516736811899</v>
      </c>
      <c r="EO2030" s="7">
        <v>0.17316516736811899</v>
      </c>
      <c r="EP2030" s="7">
        <v>0.17316516736811899</v>
      </c>
      <c r="EQ2030" s="7">
        <v>0.17316516736811899</v>
      </c>
      <c r="ER2030" s="7">
        <v>0.17316516736811899</v>
      </c>
      <c r="ES2030" s="7">
        <v>0.17316516736811899</v>
      </c>
      <c r="ET2030" s="7">
        <v>0.17316516736811899</v>
      </c>
      <c r="EU2030" s="7">
        <v>0.17316516736811899</v>
      </c>
      <c r="EV2030" s="7">
        <v>0.17316516736811899</v>
      </c>
      <c r="EW2030" s="7">
        <v>0.17316516736811899</v>
      </c>
    </row>
    <row r="2031" spans="1:153">
      <c r="A2031" s="6">
        <v>2029</v>
      </c>
      <c r="B2031">
        <v>0.50308237526486199</v>
      </c>
      <c r="C2031">
        <v>0.18882609097950001</v>
      </c>
      <c r="D2031">
        <v>0.58168978797721504</v>
      </c>
      <c r="E2031">
        <v>0.18900490293455599</v>
      </c>
      <c r="F2031">
        <v>0.56253514017426398</v>
      </c>
      <c r="G2031">
        <v>0.40229998987615501</v>
      </c>
      <c r="H2031">
        <v>0.55939932961189498</v>
      </c>
      <c r="I2031">
        <v>0.56497343208727602</v>
      </c>
      <c r="J2031">
        <v>0.462390777152836</v>
      </c>
      <c r="K2031">
        <v>0.61378836166656803</v>
      </c>
      <c r="L2031">
        <v>0.32555834728855598</v>
      </c>
      <c r="M2031">
        <v>0.41576775878390798</v>
      </c>
      <c r="N2031">
        <v>0.61872609523968003</v>
      </c>
      <c r="O2031">
        <v>0.57407232494921401</v>
      </c>
      <c r="P2031">
        <v>0.141034350520885</v>
      </c>
      <c r="Q2031">
        <v>0.54008751851336601</v>
      </c>
      <c r="R2031">
        <v>0.48769776005840598</v>
      </c>
      <c r="S2031">
        <v>0.55333244801360804</v>
      </c>
      <c r="T2031">
        <v>0.57363569546131699</v>
      </c>
      <c r="U2031">
        <v>0.48512262588184002</v>
      </c>
      <c r="V2031">
        <v>0.254892533031849</v>
      </c>
      <c r="W2031">
        <v>0.51144900364188195</v>
      </c>
      <c r="X2031">
        <v>0.537929948259256</v>
      </c>
      <c r="Y2031">
        <v>0.60929147617362001</v>
      </c>
      <c r="Z2031">
        <v>0.46338039588461499</v>
      </c>
      <c r="AA2031">
        <v>0.55136047422574197</v>
      </c>
      <c r="AB2031">
        <v>0.54648449291569301</v>
      </c>
      <c r="AC2031">
        <v>0.27496874091413898</v>
      </c>
      <c r="AD2031">
        <v>0.172333446051433</v>
      </c>
      <c r="AE2031">
        <v>0.54890328029484203</v>
      </c>
      <c r="AF2031">
        <v>0.43457363528934101</v>
      </c>
      <c r="AG2031">
        <v>0.496028066043189</v>
      </c>
      <c r="AH2031">
        <v>0.29700816903062</v>
      </c>
      <c r="AI2031">
        <v>0.47898247331550298</v>
      </c>
      <c r="AJ2031">
        <v>0.56269574397476396</v>
      </c>
      <c r="AK2031">
        <v>0.34501120757706499</v>
      </c>
      <c r="AL2031">
        <v>0.59731314463833396</v>
      </c>
      <c r="AM2031">
        <v>0.48366238512569798</v>
      </c>
      <c r="AN2031">
        <v>0</v>
      </c>
      <c r="AO2031">
        <v>0</v>
      </c>
      <c r="AP2031">
        <v>1</v>
      </c>
      <c r="AQ2031">
        <v>0</v>
      </c>
      <c r="AR2031">
        <v>1</v>
      </c>
      <c r="AS2031">
        <v>0.36037348600514801</v>
      </c>
      <c r="AT2031">
        <v>1</v>
      </c>
      <c r="AU2031">
        <v>1</v>
      </c>
      <c r="AV2031">
        <v>0.33044837336187199</v>
      </c>
      <c r="AW2031">
        <v>1</v>
      </c>
      <c r="AX2031">
        <v>0.371281573811304</v>
      </c>
      <c r="AY2031">
        <v>0.83709404762344797</v>
      </c>
      <c r="AZ2031">
        <v>1</v>
      </c>
      <c r="BA2031">
        <v>1</v>
      </c>
      <c r="BB2031">
        <v>1</v>
      </c>
      <c r="BC2031">
        <v>0.59083745632478102</v>
      </c>
      <c r="BD2031">
        <v>1</v>
      </c>
      <c r="BE2031">
        <v>0</v>
      </c>
      <c r="BF2031">
        <v>1</v>
      </c>
      <c r="BG2031">
        <v>0.348055552586297</v>
      </c>
      <c r="BH2031">
        <v>0.344906834059031</v>
      </c>
      <c r="BI2031">
        <v>1</v>
      </c>
      <c r="BJ2031">
        <v>0.99214546838392803</v>
      </c>
      <c r="BK2031">
        <v>1</v>
      </c>
      <c r="BL2031">
        <v>0</v>
      </c>
      <c r="BM2031">
        <v>0.51496919352929105</v>
      </c>
      <c r="BN2031">
        <v>0.342077208904009</v>
      </c>
      <c r="BO2031">
        <v>0.29500266683567999</v>
      </c>
      <c r="BP2031">
        <v>1</v>
      </c>
      <c r="BQ2031">
        <v>1</v>
      </c>
      <c r="BR2031">
        <v>0</v>
      </c>
      <c r="BS2031">
        <v>1</v>
      </c>
      <c r="BT2031">
        <v>0.25661326954671598</v>
      </c>
      <c r="BU2031">
        <v>1</v>
      </c>
      <c r="BV2031">
        <v>0.17215266178147001</v>
      </c>
      <c r="BW2031">
        <v>1</v>
      </c>
      <c r="BX2031">
        <v>1</v>
      </c>
      <c r="BY2031">
        <v>0.82358182693272997</v>
      </c>
      <c r="BZ2031" s="7">
        <v>0.36549889133046498</v>
      </c>
      <c r="CA2031" s="7">
        <v>0.36549889133046498</v>
      </c>
      <c r="CB2031" s="7">
        <v>0.36549889133046498</v>
      </c>
      <c r="CC2031" s="7">
        <v>0.36549889133046498</v>
      </c>
      <c r="CD2031" s="7">
        <v>0.36549889133046498</v>
      </c>
      <c r="CE2031" s="7">
        <v>0.36549889133046498</v>
      </c>
      <c r="CF2031" s="7">
        <v>0.36549889133046498</v>
      </c>
      <c r="CG2031" s="7">
        <v>0.36549889133046498</v>
      </c>
      <c r="CH2031" s="7">
        <v>0.36549889133046498</v>
      </c>
      <c r="CI2031" s="7">
        <v>0.36549889133046498</v>
      </c>
      <c r="CJ2031" s="7">
        <v>0.36549889133046498</v>
      </c>
      <c r="CK2031" s="7">
        <v>0.36549889133046498</v>
      </c>
      <c r="CL2031" s="7">
        <v>0.36549889133046498</v>
      </c>
      <c r="CM2031" s="7">
        <v>0.36549889133046498</v>
      </c>
      <c r="CN2031" s="7">
        <v>0.36549889133046498</v>
      </c>
      <c r="CO2031" s="7">
        <v>0.36549889133046498</v>
      </c>
      <c r="CP2031" s="7">
        <v>0.36549889133046498</v>
      </c>
      <c r="CQ2031" s="7">
        <v>0.36549889133046498</v>
      </c>
      <c r="CR2031" s="7">
        <v>0.36549889133046498</v>
      </c>
      <c r="CS2031" s="7">
        <v>0.36549889133046498</v>
      </c>
      <c r="CT2031" s="7">
        <v>0.36549889133046498</v>
      </c>
      <c r="CU2031" s="7">
        <v>0.36549889133046498</v>
      </c>
      <c r="CV2031" s="7">
        <v>0.36549889133046498</v>
      </c>
      <c r="CW2031" s="7">
        <v>0.36549889133046498</v>
      </c>
      <c r="CX2031" s="7">
        <v>0.36549889133046498</v>
      </c>
      <c r="CY2031" s="7">
        <v>0.36549889133046498</v>
      </c>
      <c r="CZ2031" s="7">
        <v>0.36549889133046498</v>
      </c>
      <c r="DA2031" s="7">
        <v>0.36549889133046498</v>
      </c>
      <c r="DB2031" s="7">
        <v>0.36549889133046498</v>
      </c>
      <c r="DC2031" s="7">
        <v>0.36549889133046498</v>
      </c>
      <c r="DD2031" s="7">
        <v>0.36549889133046498</v>
      </c>
      <c r="DE2031" s="7">
        <v>0.36549889133046498</v>
      </c>
      <c r="DF2031" s="7">
        <v>0.36549889133046498</v>
      </c>
      <c r="DG2031" s="7">
        <v>0.36549889133046498</v>
      </c>
      <c r="DH2031" s="7">
        <v>0.36549889133046498</v>
      </c>
      <c r="DI2031" s="7">
        <v>0.36549889133046498</v>
      </c>
      <c r="DJ2031" s="7">
        <v>0.36549889133046498</v>
      </c>
      <c r="DK2031" s="7">
        <v>0.36549889133046498</v>
      </c>
      <c r="DL2031" s="7">
        <v>0.17313606336721701</v>
      </c>
      <c r="DM2031" s="7">
        <v>0.17313606336721701</v>
      </c>
      <c r="DN2031" s="7">
        <v>0.17313606336721701</v>
      </c>
      <c r="DO2031" s="7">
        <v>0.17313606336721701</v>
      </c>
      <c r="DP2031" s="7">
        <v>0.17313606336721701</v>
      </c>
      <c r="DQ2031" s="7">
        <v>0.17313606336721701</v>
      </c>
      <c r="DR2031" s="7">
        <v>0.17313606336721701</v>
      </c>
      <c r="DS2031" s="7">
        <v>0.17313606336721701</v>
      </c>
      <c r="DT2031" s="7">
        <v>0.17313606336721701</v>
      </c>
      <c r="DU2031" s="7">
        <v>0.17313606336721701</v>
      </c>
      <c r="DV2031" s="7">
        <v>0.17313606336721701</v>
      </c>
      <c r="DW2031" s="7">
        <v>0.17313606336721701</v>
      </c>
      <c r="DX2031" s="7">
        <v>0.17313606336721701</v>
      </c>
      <c r="DY2031" s="7">
        <v>0.17313606336721701</v>
      </c>
      <c r="DZ2031" s="7">
        <v>0.17313606336721701</v>
      </c>
      <c r="EA2031" s="7">
        <v>0.17313606336721701</v>
      </c>
      <c r="EB2031" s="7">
        <v>0.17313606336721701</v>
      </c>
      <c r="EC2031" s="7">
        <v>0.17313606336721701</v>
      </c>
      <c r="ED2031" s="7">
        <v>0.17313606336721701</v>
      </c>
      <c r="EE2031" s="7">
        <v>0.17313606336721701</v>
      </c>
      <c r="EF2031" s="7">
        <v>0.17313606336721701</v>
      </c>
      <c r="EG2031" s="7">
        <v>0.17313606336721701</v>
      </c>
      <c r="EH2031" s="7">
        <v>0.17313606336721701</v>
      </c>
      <c r="EI2031" s="7">
        <v>0.17313606336721701</v>
      </c>
      <c r="EJ2031" s="7">
        <v>0.17313606336721701</v>
      </c>
      <c r="EK2031" s="7">
        <v>0.17313606336721701</v>
      </c>
      <c r="EL2031" s="7">
        <v>0.17313606336721701</v>
      </c>
      <c r="EM2031" s="7">
        <v>0.17313606336721701</v>
      </c>
      <c r="EN2031" s="7">
        <v>0.17313606336721701</v>
      </c>
      <c r="EO2031" s="7">
        <v>0.17313606336721701</v>
      </c>
      <c r="EP2031" s="7">
        <v>0.17313606336721701</v>
      </c>
      <c r="EQ2031" s="7">
        <v>0.17313606336721701</v>
      </c>
      <c r="ER2031" s="7">
        <v>0.17313606336721701</v>
      </c>
      <c r="ES2031" s="7">
        <v>0.17313606336721701</v>
      </c>
      <c r="ET2031" s="7">
        <v>0.17313606336721701</v>
      </c>
      <c r="EU2031" s="7">
        <v>0.17313606336721701</v>
      </c>
      <c r="EV2031" s="7">
        <v>0.17313606336721701</v>
      </c>
      <c r="EW2031" s="7">
        <v>0.17313606336721701</v>
      </c>
    </row>
    <row r="2032" spans="1:153">
      <c r="A2032" s="6">
        <v>2030</v>
      </c>
      <c r="B2032">
        <v>0.38844520942313898</v>
      </c>
      <c r="C2032">
        <v>0.172721639450614</v>
      </c>
      <c r="D2032">
        <v>0.46560528249729199</v>
      </c>
      <c r="E2032">
        <v>0.17221107885293299</v>
      </c>
      <c r="F2032">
        <v>0.457095210973538</v>
      </c>
      <c r="G2032">
        <v>0.317423220232882</v>
      </c>
      <c r="H2032">
        <v>0.44545326454697398</v>
      </c>
      <c r="I2032">
        <v>0.44142988640270697</v>
      </c>
      <c r="J2032">
        <v>0.38993185666574598</v>
      </c>
      <c r="K2032">
        <v>0.47770625586657101</v>
      </c>
      <c r="L2032">
        <v>0.27075337716515502</v>
      </c>
      <c r="M2032">
        <v>0.30445133491164</v>
      </c>
      <c r="N2032">
        <v>0.49121808619978602</v>
      </c>
      <c r="O2032">
        <v>0.44569205409724599</v>
      </c>
      <c r="P2032">
        <v>0.124602919662843</v>
      </c>
      <c r="Q2032">
        <v>0.40698053321732802</v>
      </c>
      <c r="R2032">
        <v>0.37318498555264701</v>
      </c>
      <c r="S2032">
        <v>0.41287365308799501</v>
      </c>
      <c r="T2032">
        <v>0.44036320020978098</v>
      </c>
      <c r="U2032">
        <v>0.40138314877599701</v>
      </c>
      <c r="V2032">
        <v>0.191689947079065</v>
      </c>
      <c r="W2032">
        <v>0.333392306600648</v>
      </c>
      <c r="X2032">
        <v>0.42500053674870902</v>
      </c>
      <c r="Y2032">
        <v>0.47415069206127203</v>
      </c>
      <c r="Z2032">
        <v>0.370193309605997</v>
      </c>
      <c r="AA2032">
        <v>0.42227757869851501</v>
      </c>
      <c r="AB2032">
        <v>0.42642973029805098</v>
      </c>
      <c r="AC2032">
        <v>0.20195666825026601</v>
      </c>
      <c r="AD2032">
        <v>0.138449024531205</v>
      </c>
      <c r="AE2032">
        <v>0.41194534368639302</v>
      </c>
      <c r="AF2032">
        <v>0.34757743002365199</v>
      </c>
      <c r="AG2032">
        <v>0.37981480210795798</v>
      </c>
      <c r="AH2032">
        <v>0.23877190232034301</v>
      </c>
      <c r="AI2032">
        <v>0.369625832255503</v>
      </c>
      <c r="AJ2032">
        <v>0.43923064393365002</v>
      </c>
      <c r="AK2032">
        <v>0.26092187713393999</v>
      </c>
      <c r="AL2032">
        <v>0.48144860232106701</v>
      </c>
      <c r="AM2032">
        <v>0.40228563872817802</v>
      </c>
      <c r="AN2032">
        <v>0</v>
      </c>
      <c r="AO2032">
        <v>0</v>
      </c>
      <c r="AP2032">
        <v>1</v>
      </c>
      <c r="AQ2032">
        <v>1</v>
      </c>
      <c r="AR2032">
        <v>1</v>
      </c>
      <c r="AS2032">
        <v>0.29538847141987701</v>
      </c>
      <c r="AT2032">
        <v>1</v>
      </c>
      <c r="AU2032">
        <v>1</v>
      </c>
      <c r="AV2032">
        <v>0.28681430557277199</v>
      </c>
      <c r="AW2032">
        <v>1</v>
      </c>
      <c r="AX2032">
        <v>0.40415557952022801</v>
      </c>
      <c r="AY2032">
        <v>0.83553986908607003</v>
      </c>
      <c r="AZ2032">
        <v>1</v>
      </c>
      <c r="BA2032">
        <v>1</v>
      </c>
      <c r="BB2032">
        <v>0.684095492848105</v>
      </c>
      <c r="BC2032">
        <v>0.53907302064711904</v>
      </c>
      <c r="BD2032">
        <v>1</v>
      </c>
      <c r="BE2032">
        <v>0</v>
      </c>
      <c r="BF2032">
        <v>1</v>
      </c>
      <c r="BG2032">
        <v>0.38686909728886998</v>
      </c>
      <c r="BH2032">
        <v>0.25962739393200202</v>
      </c>
      <c r="BI2032">
        <v>1</v>
      </c>
      <c r="BJ2032">
        <v>1</v>
      </c>
      <c r="BK2032">
        <v>1</v>
      </c>
      <c r="BL2032">
        <v>0</v>
      </c>
      <c r="BM2032">
        <v>0.56681381393442698</v>
      </c>
      <c r="BN2032">
        <v>0.34863169414198297</v>
      </c>
      <c r="BO2032">
        <v>0.161934227578239</v>
      </c>
      <c r="BP2032">
        <v>1</v>
      </c>
      <c r="BQ2032">
        <v>1</v>
      </c>
      <c r="BR2032">
        <v>0</v>
      </c>
      <c r="BS2032">
        <v>1</v>
      </c>
      <c r="BT2032">
        <v>0.22716265337807701</v>
      </c>
      <c r="BU2032">
        <v>1</v>
      </c>
      <c r="BV2032">
        <v>0.103043162148495</v>
      </c>
      <c r="BW2032">
        <v>1</v>
      </c>
      <c r="BX2032">
        <v>1</v>
      </c>
      <c r="BY2032">
        <v>1</v>
      </c>
      <c r="BZ2032" s="7">
        <v>0.36543745132855998</v>
      </c>
      <c r="CA2032" s="7">
        <v>0.36543745132855998</v>
      </c>
      <c r="CB2032" s="7">
        <v>0.36543745132855998</v>
      </c>
      <c r="CC2032" s="7">
        <v>0.36543745132855998</v>
      </c>
      <c r="CD2032" s="7">
        <v>0.36543745132855998</v>
      </c>
      <c r="CE2032" s="7">
        <v>0.36543745132855998</v>
      </c>
      <c r="CF2032" s="7">
        <v>0.36543745132855998</v>
      </c>
      <c r="CG2032" s="7">
        <v>0.36543745132855998</v>
      </c>
      <c r="CH2032" s="7">
        <v>0.36543745132855998</v>
      </c>
      <c r="CI2032" s="7">
        <v>0.36543745132855998</v>
      </c>
      <c r="CJ2032" s="7">
        <v>0.36543745132855998</v>
      </c>
      <c r="CK2032" s="7">
        <v>0.36543745132855998</v>
      </c>
      <c r="CL2032" s="7">
        <v>0.36543745132855998</v>
      </c>
      <c r="CM2032" s="7">
        <v>0.36543745132855998</v>
      </c>
      <c r="CN2032" s="7">
        <v>0.36543745132855998</v>
      </c>
      <c r="CO2032" s="7">
        <v>0.36543745132855998</v>
      </c>
      <c r="CP2032" s="7">
        <v>0.36543745132855998</v>
      </c>
      <c r="CQ2032" s="7">
        <v>0.36543745132855998</v>
      </c>
      <c r="CR2032" s="7">
        <v>0.36543745132855998</v>
      </c>
      <c r="CS2032" s="7">
        <v>0.36543745132855998</v>
      </c>
      <c r="CT2032" s="7">
        <v>0.36543745132855998</v>
      </c>
      <c r="CU2032" s="7">
        <v>0.36543745132855998</v>
      </c>
      <c r="CV2032" s="7">
        <v>0.36543745132855998</v>
      </c>
      <c r="CW2032" s="7">
        <v>0.36543745132855998</v>
      </c>
      <c r="CX2032" s="7">
        <v>0.36543745132855998</v>
      </c>
      <c r="CY2032" s="7">
        <v>0.36543745132855998</v>
      </c>
      <c r="CZ2032" s="7">
        <v>0.36543745132855998</v>
      </c>
      <c r="DA2032" s="7">
        <v>0.36543745132855998</v>
      </c>
      <c r="DB2032" s="7">
        <v>0.36543745132855998</v>
      </c>
      <c r="DC2032" s="7">
        <v>0.36543745132855998</v>
      </c>
      <c r="DD2032" s="7">
        <v>0.36543745132855998</v>
      </c>
      <c r="DE2032" s="7">
        <v>0.36543745132855998</v>
      </c>
      <c r="DF2032" s="7">
        <v>0.36543745132855998</v>
      </c>
      <c r="DG2032" s="7">
        <v>0.36543745132855998</v>
      </c>
      <c r="DH2032" s="7">
        <v>0.36543745132855998</v>
      </c>
      <c r="DI2032" s="7">
        <v>0.36543745132855998</v>
      </c>
      <c r="DJ2032" s="7">
        <v>0.36543745132855998</v>
      </c>
      <c r="DK2032" s="7">
        <v>0.36543745132855998</v>
      </c>
      <c r="DL2032" s="7">
        <v>0.17310695936631501</v>
      </c>
      <c r="DM2032" s="7">
        <v>0.17310695936631501</v>
      </c>
      <c r="DN2032" s="7">
        <v>0.17310695936631501</v>
      </c>
      <c r="DO2032" s="7">
        <v>0.17310695936631501</v>
      </c>
      <c r="DP2032" s="7">
        <v>0.17310695936631501</v>
      </c>
      <c r="DQ2032" s="7">
        <v>0.17310695936631501</v>
      </c>
      <c r="DR2032" s="7">
        <v>0.17310695936631501</v>
      </c>
      <c r="DS2032" s="7">
        <v>0.17310695936631501</v>
      </c>
      <c r="DT2032" s="7">
        <v>0.17310695936631501</v>
      </c>
      <c r="DU2032" s="7">
        <v>0.17310695936631501</v>
      </c>
      <c r="DV2032" s="7">
        <v>0.17310695936631501</v>
      </c>
      <c r="DW2032" s="7">
        <v>0.17310695936631501</v>
      </c>
      <c r="DX2032" s="7">
        <v>0.17310695936631501</v>
      </c>
      <c r="DY2032" s="7">
        <v>0.17310695936631501</v>
      </c>
      <c r="DZ2032" s="7">
        <v>0.17310695936631501</v>
      </c>
      <c r="EA2032" s="7">
        <v>0.17310695936631501</v>
      </c>
      <c r="EB2032" s="7">
        <v>0.17310695936631501</v>
      </c>
      <c r="EC2032" s="7">
        <v>0.17310695936631501</v>
      </c>
      <c r="ED2032" s="7">
        <v>0.17310695936631501</v>
      </c>
      <c r="EE2032" s="7">
        <v>0.17310695936631501</v>
      </c>
      <c r="EF2032" s="7">
        <v>0.17310695936631501</v>
      </c>
      <c r="EG2032" s="7">
        <v>0.17310695936631501</v>
      </c>
      <c r="EH2032" s="7">
        <v>0.17310695936631501</v>
      </c>
      <c r="EI2032" s="7">
        <v>0.17310695936631501</v>
      </c>
      <c r="EJ2032" s="7">
        <v>0.17310695936631501</v>
      </c>
      <c r="EK2032" s="7">
        <v>0.17310695936631501</v>
      </c>
      <c r="EL2032" s="7">
        <v>0.17310695936631501</v>
      </c>
      <c r="EM2032" s="7">
        <v>0.17310695936631501</v>
      </c>
      <c r="EN2032" s="7">
        <v>0.17310695936631501</v>
      </c>
      <c r="EO2032" s="7">
        <v>0.17310695936631501</v>
      </c>
      <c r="EP2032" s="7">
        <v>0.17310695936631501</v>
      </c>
      <c r="EQ2032" s="7">
        <v>0.17310695936631501</v>
      </c>
      <c r="ER2032" s="7">
        <v>0.17310695936631501</v>
      </c>
      <c r="ES2032" s="7">
        <v>0.17310695936631501</v>
      </c>
      <c r="ET2032" s="7">
        <v>0.17310695936631501</v>
      </c>
      <c r="EU2032" s="7">
        <v>0.17310695936631501</v>
      </c>
      <c r="EV2032" s="7">
        <v>0.17310695936631501</v>
      </c>
      <c r="EW2032" s="7">
        <v>0.17310695936631501</v>
      </c>
    </row>
    <row r="2033" spans="1:153">
      <c r="A2033" s="6">
        <v>2031</v>
      </c>
      <c r="B2033">
        <v>0.25468983213698099</v>
      </c>
      <c r="C2033">
        <v>0.13578483206129999</v>
      </c>
      <c r="D2033">
        <v>0.31765321003968</v>
      </c>
      <c r="E2033">
        <v>0.134442884030961</v>
      </c>
      <c r="F2033">
        <v>0.31753593201833802</v>
      </c>
      <c r="G2033">
        <v>0.201847417281588</v>
      </c>
      <c r="H2033">
        <v>0.29310375808973699</v>
      </c>
      <c r="I2033">
        <v>0.29609026223614499</v>
      </c>
      <c r="J2033">
        <v>0.26808304686290102</v>
      </c>
      <c r="K2033">
        <v>0.286780939374642</v>
      </c>
      <c r="L2033">
        <v>0.17933450124574701</v>
      </c>
      <c r="M2033">
        <v>0.217939424094718</v>
      </c>
      <c r="N2033">
        <v>0.321658573113552</v>
      </c>
      <c r="O2033">
        <v>0.26761533550876998</v>
      </c>
      <c r="P2033">
        <v>0.102111681490356</v>
      </c>
      <c r="Q2033">
        <v>0.26213926123519399</v>
      </c>
      <c r="R2033">
        <v>0.28545281696494301</v>
      </c>
      <c r="S2033">
        <v>0.292592153970053</v>
      </c>
      <c r="T2033">
        <v>0.29269893024121302</v>
      </c>
      <c r="U2033">
        <v>0.26622315639411298</v>
      </c>
      <c r="V2033">
        <v>0.139212700769865</v>
      </c>
      <c r="W2033">
        <v>0.22426452065868399</v>
      </c>
      <c r="X2033">
        <v>0.28629679863375301</v>
      </c>
      <c r="Y2033">
        <v>0.28461237604246498</v>
      </c>
      <c r="Z2033">
        <v>0.25846691189790899</v>
      </c>
      <c r="AA2033">
        <v>0.255841750592745</v>
      </c>
      <c r="AB2033">
        <v>0.28206420858515102</v>
      </c>
      <c r="AC2033">
        <v>0.14674449702890599</v>
      </c>
      <c r="AD2033">
        <v>9.5692988141300506E-2</v>
      </c>
      <c r="AE2033">
        <v>0.28535938023593299</v>
      </c>
      <c r="AF2033">
        <v>0.225655833675941</v>
      </c>
      <c r="AG2033">
        <v>0.24592572893903</v>
      </c>
      <c r="AH2033">
        <v>0.15645094317689501</v>
      </c>
      <c r="AI2033">
        <v>0.27140532638141801</v>
      </c>
      <c r="AJ2033">
        <v>0.29415182776160698</v>
      </c>
      <c r="AK2033">
        <v>0.175160693400505</v>
      </c>
      <c r="AL2033">
        <v>0.33042922614721898</v>
      </c>
      <c r="AM2033">
        <v>0.26621535853714701</v>
      </c>
      <c r="AN2033">
        <v>0</v>
      </c>
      <c r="AO2033">
        <v>1</v>
      </c>
      <c r="AP2033">
        <v>1</v>
      </c>
      <c r="AQ2033">
        <v>1</v>
      </c>
      <c r="AR2033">
        <v>1</v>
      </c>
      <c r="AS2033">
        <v>0.19385362074349599</v>
      </c>
      <c r="AT2033">
        <v>1</v>
      </c>
      <c r="AU2033">
        <v>1</v>
      </c>
      <c r="AV2033">
        <v>0.24041700445967201</v>
      </c>
      <c r="AW2033">
        <v>1</v>
      </c>
      <c r="AX2033">
        <v>0.39801700610827001</v>
      </c>
      <c r="AY2033">
        <v>0.80137496538097897</v>
      </c>
      <c r="AZ2033">
        <v>1</v>
      </c>
      <c r="BA2033">
        <v>1</v>
      </c>
      <c r="BB2033">
        <v>0.35495661541833201</v>
      </c>
      <c r="BC2033">
        <v>0.56155990606542905</v>
      </c>
      <c r="BD2033">
        <v>1</v>
      </c>
      <c r="BE2033">
        <v>0</v>
      </c>
      <c r="BF2033">
        <v>1</v>
      </c>
      <c r="BG2033">
        <v>0.378005429008481</v>
      </c>
      <c r="BH2033">
        <v>0.15381255626984799</v>
      </c>
      <c r="BI2033">
        <v>1</v>
      </c>
      <c r="BJ2033">
        <v>1</v>
      </c>
      <c r="BK2033">
        <v>1</v>
      </c>
      <c r="BL2033">
        <v>0</v>
      </c>
      <c r="BM2033">
        <v>0.51374386390400395</v>
      </c>
      <c r="BN2033">
        <v>0.31339065042949599</v>
      </c>
      <c r="BO2033">
        <v>7.2499440862274306E-2</v>
      </c>
      <c r="BP2033">
        <v>0.66818096328186805</v>
      </c>
      <c r="BQ2033">
        <v>1</v>
      </c>
      <c r="BR2033">
        <v>0</v>
      </c>
      <c r="BS2033">
        <v>0.77284921610134805</v>
      </c>
      <c r="BT2033">
        <v>0.19520714268400899</v>
      </c>
      <c r="BU2033">
        <v>1</v>
      </c>
      <c r="BV2033">
        <v>4.7605293036603297E-2</v>
      </c>
      <c r="BW2033">
        <v>1</v>
      </c>
      <c r="BX2033">
        <v>1</v>
      </c>
      <c r="BY2033">
        <v>0.87882918030628998</v>
      </c>
      <c r="BZ2033" s="7">
        <v>0.36537601132665498</v>
      </c>
      <c r="CA2033" s="7">
        <v>0.36537601132665498</v>
      </c>
      <c r="CB2033" s="7">
        <v>0.36537601132665498</v>
      </c>
      <c r="CC2033" s="7">
        <v>0.36537601132665498</v>
      </c>
      <c r="CD2033" s="7">
        <v>0.36537601132665498</v>
      </c>
      <c r="CE2033" s="7">
        <v>0.36537601132665498</v>
      </c>
      <c r="CF2033" s="7">
        <v>0.36537601132665498</v>
      </c>
      <c r="CG2033" s="7">
        <v>0.36537601132665498</v>
      </c>
      <c r="CH2033" s="7">
        <v>0.36537601132665498</v>
      </c>
      <c r="CI2033" s="7">
        <v>0.36537601132665498</v>
      </c>
      <c r="CJ2033" s="7">
        <v>0.36537601132665498</v>
      </c>
      <c r="CK2033" s="7">
        <v>0.36537601132665498</v>
      </c>
      <c r="CL2033" s="7">
        <v>0.36537601132665498</v>
      </c>
      <c r="CM2033" s="7">
        <v>0.36537601132665498</v>
      </c>
      <c r="CN2033" s="7">
        <v>0.36537601132665498</v>
      </c>
      <c r="CO2033" s="7">
        <v>0.36537601132665498</v>
      </c>
      <c r="CP2033" s="7">
        <v>0.36537601132665498</v>
      </c>
      <c r="CQ2033" s="7">
        <v>0.36537601132665498</v>
      </c>
      <c r="CR2033" s="7">
        <v>0.36537601132665498</v>
      </c>
      <c r="CS2033" s="7">
        <v>0.36537601132665498</v>
      </c>
      <c r="CT2033" s="7">
        <v>0.36537601132665498</v>
      </c>
      <c r="CU2033" s="7">
        <v>0.36537601132665498</v>
      </c>
      <c r="CV2033" s="7">
        <v>0.36537601132665498</v>
      </c>
      <c r="CW2033" s="7">
        <v>0.36537601132665498</v>
      </c>
      <c r="CX2033" s="7">
        <v>0.36537601132665498</v>
      </c>
      <c r="CY2033" s="7">
        <v>0.36537601132665498</v>
      </c>
      <c r="CZ2033" s="7">
        <v>0.36537601132665498</v>
      </c>
      <c r="DA2033" s="7">
        <v>0.36537601132665498</v>
      </c>
      <c r="DB2033" s="7">
        <v>0.36537601132665498</v>
      </c>
      <c r="DC2033" s="7">
        <v>0.36537601132665498</v>
      </c>
      <c r="DD2033" s="7">
        <v>0.36537601132665498</v>
      </c>
      <c r="DE2033" s="7">
        <v>0.36537601132665498</v>
      </c>
      <c r="DF2033" s="7">
        <v>0.36537601132665498</v>
      </c>
      <c r="DG2033" s="7">
        <v>0.36537601132665498</v>
      </c>
      <c r="DH2033" s="7">
        <v>0.36537601132665498</v>
      </c>
      <c r="DI2033" s="7">
        <v>0.36537601132665498</v>
      </c>
      <c r="DJ2033" s="7">
        <v>0.36537601132665498</v>
      </c>
      <c r="DK2033" s="7">
        <v>0.36537601132665498</v>
      </c>
      <c r="DL2033" s="7">
        <v>0.17307785536541301</v>
      </c>
      <c r="DM2033" s="7">
        <v>0.17307785536541301</v>
      </c>
      <c r="DN2033" s="7">
        <v>0.17307785536541301</v>
      </c>
      <c r="DO2033" s="7">
        <v>0.17307785536541301</v>
      </c>
      <c r="DP2033" s="7">
        <v>0.17307785536541301</v>
      </c>
      <c r="DQ2033" s="7">
        <v>0.17307785536541301</v>
      </c>
      <c r="DR2033" s="7">
        <v>0.17307785536541301</v>
      </c>
      <c r="DS2033" s="7">
        <v>0.17307785536541301</v>
      </c>
      <c r="DT2033" s="7">
        <v>0.17307785536541301</v>
      </c>
      <c r="DU2033" s="7">
        <v>0.17307785536541301</v>
      </c>
      <c r="DV2033" s="7">
        <v>0.17307785536541301</v>
      </c>
      <c r="DW2033" s="7">
        <v>0.17307785536541301</v>
      </c>
      <c r="DX2033" s="7">
        <v>0.17307785536541301</v>
      </c>
      <c r="DY2033" s="7">
        <v>0.17307785536541301</v>
      </c>
      <c r="DZ2033" s="7">
        <v>0.17307785536541301</v>
      </c>
      <c r="EA2033" s="7">
        <v>0.17307785536541301</v>
      </c>
      <c r="EB2033" s="7">
        <v>0.17307785536541301</v>
      </c>
      <c r="EC2033" s="7">
        <v>0.17307785536541301</v>
      </c>
      <c r="ED2033" s="7">
        <v>0.17307785536541301</v>
      </c>
      <c r="EE2033" s="7">
        <v>0.17307785536541301</v>
      </c>
      <c r="EF2033" s="7">
        <v>0.17307785536541301</v>
      </c>
      <c r="EG2033" s="7">
        <v>0.17307785536541301</v>
      </c>
      <c r="EH2033" s="7">
        <v>0.17307785536541301</v>
      </c>
      <c r="EI2033" s="7">
        <v>0.17307785536541301</v>
      </c>
      <c r="EJ2033" s="7">
        <v>0.17307785536541301</v>
      </c>
      <c r="EK2033" s="7">
        <v>0.17307785536541301</v>
      </c>
      <c r="EL2033" s="7">
        <v>0.17307785536541301</v>
      </c>
      <c r="EM2033" s="7">
        <v>0.17307785536541301</v>
      </c>
      <c r="EN2033" s="7">
        <v>0.17307785536541301</v>
      </c>
      <c r="EO2033" s="7">
        <v>0.17307785536541301</v>
      </c>
      <c r="EP2033" s="7">
        <v>0.17307785536541301</v>
      </c>
      <c r="EQ2033" s="7">
        <v>0.17307785536541301</v>
      </c>
      <c r="ER2033" s="7">
        <v>0.17307785536541301</v>
      </c>
      <c r="ES2033" s="7">
        <v>0.17307785536541301</v>
      </c>
      <c r="ET2033" s="7">
        <v>0.17307785536541301</v>
      </c>
      <c r="EU2033" s="7">
        <v>0.17307785536541301</v>
      </c>
      <c r="EV2033" s="7">
        <v>0.17307785536541301</v>
      </c>
      <c r="EW2033" s="7">
        <v>0.17307785536541301</v>
      </c>
    </row>
    <row r="2034" spans="1:153">
      <c r="A2034" s="6">
        <v>2032</v>
      </c>
      <c r="B2034">
        <v>0.130449926938835</v>
      </c>
      <c r="C2034">
        <v>6.1183961000036702E-2</v>
      </c>
      <c r="D2034">
        <v>0.145562650583486</v>
      </c>
      <c r="E2034">
        <v>5.9437814051775603E-2</v>
      </c>
      <c r="F2034">
        <v>0.155994011909763</v>
      </c>
      <c r="G2034">
        <v>9.3513514088288605E-2</v>
      </c>
      <c r="H2034">
        <v>0.13164816402527099</v>
      </c>
      <c r="I2034">
        <v>0.13033986655751201</v>
      </c>
      <c r="J2034">
        <v>0.104700090387916</v>
      </c>
      <c r="K2034">
        <v>0.13603156074136299</v>
      </c>
      <c r="L2034">
        <v>7.0319661581257797E-2</v>
      </c>
      <c r="M2034">
        <v>0.118446691273838</v>
      </c>
      <c r="N2034">
        <v>0.142480872303891</v>
      </c>
      <c r="O2034">
        <v>0.11182156960397099</v>
      </c>
      <c r="P2034">
        <v>5.2035415963833799E-2</v>
      </c>
      <c r="Q2034">
        <v>0.12542628414262799</v>
      </c>
      <c r="R2034">
        <v>0.15101737439531701</v>
      </c>
      <c r="S2034">
        <v>0.154012375612403</v>
      </c>
      <c r="T2034">
        <v>0.123180901191801</v>
      </c>
      <c r="U2034">
        <v>0.12783634925187801</v>
      </c>
      <c r="V2034">
        <v>5.7152838253200597E-2</v>
      </c>
      <c r="W2034">
        <v>0.128355768637259</v>
      </c>
      <c r="X2034">
        <v>0.14891804742305301</v>
      </c>
      <c r="Y2034">
        <v>0.134981957793886</v>
      </c>
      <c r="Z2034">
        <v>0.121423598427731</v>
      </c>
      <c r="AA2034">
        <v>0.10248037793007</v>
      </c>
      <c r="AB2034">
        <v>0.127403534671301</v>
      </c>
      <c r="AC2034">
        <v>6.5597443583168102E-2</v>
      </c>
      <c r="AD2034">
        <v>5.1073532468481397E-2</v>
      </c>
      <c r="AE2034">
        <v>0.146885875559263</v>
      </c>
      <c r="AF2034">
        <v>9.4832797001144095E-2</v>
      </c>
      <c r="AG2034">
        <v>0.107867701264429</v>
      </c>
      <c r="AH2034">
        <v>6.3309138452142297E-2</v>
      </c>
      <c r="AI2034">
        <v>0.14025530291621599</v>
      </c>
      <c r="AJ2034">
        <v>0.12898269514288499</v>
      </c>
      <c r="AK2034">
        <v>7.1858354781274794E-2</v>
      </c>
      <c r="AL2034">
        <v>0.16182650377743599</v>
      </c>
      <c r="AM2034">
        <v>0.129163509022405</v>
      </c>
      <c r="AN2034">
        <v>0</v>
      </c>
      <c r="AO2034">
        <v>1</v>
      </c>
      <c r="AP2034">
        <v>1</v>
      </c>
      <c r="AQ2034">
        <v>1</v>
      </c>
      <c r="AR2034">
        <v>1</v>
      </c>
      <c r="AS2034">
        <v>6.0913985986015801E-2</v>
      </c>
      <c r="AT2034">
        <v>1</v>
      </c>
      <c r="AU2034">
        <v>1</v>
      </c>
      <c r="AV2034">
        <v>0.15844220601404799</v>
      </c>
      <c r="AW2034">
        <v>0.52485006130489498</v>
      </c>
      <c r="AX2034">
        <v>0.36123409649806199</v>
      </c>
      <c r="AY2034">
        <v>0.73741239478730702</v>
      </c>
      <c r="AZ2034">
        <v>1</v>
      </c>
      <c r="BA2034">
        <v>1</v>
      </c>
      <c r="BB2034">
        <v>0.146629440769311</v>
      </c>
      <c r="BC2034">
        <v>0.42814447563786301</v>
      </c>
      <c r="BD2034">
        <v>1</v>
      </c>
      <c r="BE2034">
        <v>0</v>
      </c>
      <c r="BF2034">
        <v>1</v>
      </c>
      <c r="BG2034">
        <v>0.298746438263439</v>
      </c>
      <c r="BH2034">
        <v>7.0783211189613296E-2</v>
      </c>
      <c r="BI2034">
        <v>1</v>
      </c>
      <c r="BJ2034">
        <v>0.85142390728693296</v>
      </c>
      <c r="BK2034">
        <v>1</v>
      </c>
      <c r="BL2034">
        <v>0</v>
      </c>
      <c r="BM2034">
        <v>0.421108913299861</v>
      </c>
      <c r="BN2034">
        <v>0.203326367493605</v>
      </c>
      <c r="BO2034">
        <v>1.2799535773115401E-2</v>
      </c>
      <c r="BP2034">
        <v>0.28724724005399699</v>
      </c>
      <c r="BQ2034">
        <v>1</v>
      </c>
      <c r="BR2034">
        <v>1</v>
      </c>
      <c r="BS2034">
        <v>0.37626123505772202</v>
      </c>
      <c r="BT2034">
        <v>0.16802395722912</v>
      </c>
      <c r="BU2034">
        <v>1</v>
      </c>
      <c r="BV2034" s="13">
        <v>7.7832774563080202E-5</v>
      </c>
      <c r="BW2034">
        <v>1</v>
      </c>
      <c r="BX2034">
        <v>1</v>
      </c>
      <c r="BY2034">
        <v>0.590898652878041</v>
      </c>
      <c r="BZ2034" s="7">
        <v>0.36531457132475098</v>
      </c>
      <c r="CA2034" s="7">
        <v>0.36531457132475098</v>
      </c>
      <c r="CB2034" s="7">
        <v>0.36531457132475098</v>
      </c>
      <c r="CC2034" s="7">
        <v>0.36531457132475098</v>
      </c>
      <c r="CD2034" s="7">
        <v>0.36531457132475098</v>
      </c>
      <c r="CE2034" s="7">
        <v>0.36531457132475098</v>
      </c>
      <c r="CF2034" s="7">
        <v>0.36531457132475098</v>
      </c>
      <c r="CG2034" s="7">
        <v>0.36531457132475098</v>
      </c>
      <c r="CH2034" s="7">
        <v>0.36531457132475098</v>
      </c>
      <c r="CI2034" s="7">
        <v>0.36531457132475098</v>
      </c>
      <c r="CJ2034" s="7">
        <v>0.36531457132475098</v>
      </c>
      <c r="CK2034" s="7">
        <v>0.36531457132475098</v>
      </c>
      <c r="CL2034" s="7">
        <v>0.36531457132475098</v>
      </c>
      <c r="CM2034" s="7">
        <v>0.36531457132475098</v>
      </c>
      <c r="CN2034" s="7">
        <v>0.36531457132475098</v>
      </c>
      <c r="CO2034" s="7">
        <v>0.36531457132475098</v>
      </c>
      <c r="CP2034" s="7">
        <v>0.36531457132475098</v>
      </c>
      <c r="CQ2034" s="7">
        <v>0.36531457132475098</v>
      </c>
      <c r="CR2034" s="7">
        <v>0.36531457132475098</v>
      </c>
      <c r="CS2034" s="7">
        <v>0.36531457132475098</v>
      </c>
      <c r="CT2034" s="7">
        <v>0.36531457132475098</v>
      </c>
      <c r="CU2034" s="7">
        <v>0.36531457132475098</v>
      </c>
      <c r="CV2034" s="7">
        <v>0.36531457132475098</v>
      </c>
      <c r="CW2034" s="7">
        <v>0.36531457132475098</v>
      </c>
      <c r="CX2034" s="7">
        <v>0.36531457132475098</v>
      </c>
      <c r="CY2034" s="7">
        <v>0.36531457132475098</v>
      </c>
      <c r="CZ2034" s="7">
        <v>0.36531457132475098</v>
      </c>
      <c r="DA2034" s="7">
        <v>0.36531457132475098</v>
      </c>
      <c r="DB2034" s="7">
        <v>0.36531457132475098</v>
      </c>
      <c r="DC2034" s="7">
        <v>0.36531457132475098</v>
      </c>
      <c r="DD2034" s="7">
        <v>0.36531457132475098</v>
      </c>
      <c r="DE2034" s="7">
        <v>0.36531457132475098</v>
      </c>
      <c r="DF2034" s="7">
        <v>0.36531457132475098</v>
      </c>
      <c r="DG2034" s="7">
        <v>0.36531457132475098</v>
      </c>
      <c r="DH2034" s="7">
        <v>0.36531457132475098</v>
      </c>
      <c r="DI2034" s="7">
        <v>0.36531457132475098</v>
      </c>
      <c r="DJ2034" s="7">
        <v>0.36531457132475098</v>
      </c>
      <c r="DK2034" s="7">
        <v>0.36531457132475098</v>
      </c>
      <c r="DL2034" s="7">
        <v>0.17304875136451101</v>
      </c>
      <c r="DM2034" s="7">
        <v>0.17304875136451101</v>
      </c>
      <c r="DN2034" s="7">
        <v>0.17304875136451101</v>
      </c>
      <c r="DO2034" s="7">
        <v>0.17304875136451101</v>
      </c>
      <c r="DP2034" s="7">
        <v>0.17304875136451101</v>
      </c>
      <c r="DQ2034" s="7">
        <v>0.17304875136451101</v>
      </c>
      <c r="DR2034" s="7">
        <v>0.17304875136451101</v>
      </c>
      <c r="DS2034" s="7">
        <v>0.17304875136451101</v>
      </c>
      <c r="DT2034" s="7">
        <v>0.17304875136451101</v>
      </c>
      <c r="DU2034" s="7">
        <v>0.17304875136451101</v>
      </c>
      <c r="DV2034" s="7">
        <v>0.17304875136451101</v>
      </c>
      <c r="DW2034" s="7">
        <v>0.17304875136451101</v>
      </c>
      <c r="DX2034" s="7">
        <v>0.17304875136451101</v>
      </c>
      <c r="DY2034" s="7">
        <v>0.17304875136451101</v>
      </c>
      <c r="DZ2034" s="7">
        <v>0.17304875136451101</v>
      </c>
      <c r="EA2034" s="7">
        <v>0.17304875136451101</v>
      </c>
      <c r="EB2034" s="7">
        <v>0.17304875136451101</v>
      </c>
      <c r="EC2034" s="7">
        <v>0.17304875136451101</v>
      </c>
      <c r="ED2034" s="7">
        <v>0.17304875136451101</v>
      </c>
      <c r="EE2034" s="7">
        <v>0.17304875136451101</v>
      </c>
      <c r="EF2034" s="7">
        <v>0.17304875136451101</v>
      </c>
      <c r="EG2034" s="7">
        <v>0.17304875136451101</v>
      </c>
      <c r="EH2034" s="7">
        <v>0.17304875136451101</v>
      </c>
      <c r="EI2034" s="7">
        <v>0.17304875136451101</v>
      </c>
      <c r="EJ2034" s="7">
        <v>0.17304875136451101</v>
      </c>
      <c r="EK2034" s="7">
        <v>0.17304875136451101</v>
      </c>
      <c r="EL2034" s="7">
        <v>0.17304875136451101</v>
      </c>
      <c r="EM2034" s="7">
        <v>0.17304875136451101</v>
      </c>
      <c r="EN2034" s="7">
        <v>0.17304875136451101</v>
      </c>
      <c r="EO2034" s="7">
        <v>0.17304875136451101</v>
      </c>
      <c r="EP2034" s="7">
        <v>0.17304875136451101</v>
      </c>
      <c r="EQ2034" s="7">
        <v>0.17304875136451101</v>
      </c>
      <c r="ER2034" s="7">
        <v>0.17304875136451101</v>
      </c>
      <c r="ES2034" s="7">
        <v>0.17304875136451101</v>
      </c>
      <c r="ET2034" s="7">
        <v>0.17304875136451101</v>
      </c>
      <c r="EU2034" s="7">
        <v>0.17304875136451101</v>
      </c>
      <c r="EV2034" s="7">
        <v>0.17304875136451101</v>
      </c>
      <c r="EW2034" s="7">
        <v>0.17304875136451101</v>
      </c>
    </row>
    <row r="2035" spans="1:153">
      <c r="A2035" s="6">
        <v>2033</v>
      </c>
      <c r="B2035">
        <v>1.0672920218353201E-2</v>
      </c>
      <c r="C2035">
        <v>0</v>
      </c>
      <c r="D2035">
        <v>1.1449292187997199E-2</v>
      </c>
      <c r="E2035">
        <v>0</v>
      </c>
      <c r="F2035">
        <v>1.0936823892697701E-2</v>
      </c>
      <c r="G2035">
        <v>3.1950902372176499E-3</v>
      </c>
      <c r="H2035">
        <v>1.0038413669432301E-2</v>
      </c>
      <c r="I2035">
        <v>8.2745538301283502E-3</v>
      </c>
      <c r="J2035">
        <v>2.7373406756336801E-3</v>
      </c>
      <c r="K2035">
        <v>1.9127076268743898E-2</v>
      </c>
      <c r="L2035">
        <v>0</v>
      </c>
      <c r="M2035">
        <v>1.6294165525127299E-2</v>
      </c>
      <c r="N2035">
        <v>1.3150315800457399E-2</v>
      </c>
      <c r="O2035">
        <v>1.30918562366906E-2</v>
      </c>
      <c r="P2035">
        <v>0</v>
      </c>
      <c r="Q2035">
        <v>9.8999971106191603E-3</v>
      </c>
      <c r="R2035">
        <v>2.2353743329328501E-2</v>
      </c>
      <c r="S2035">
        <v>2.3152869421088799E-2</v>
      </c>
      <c r="T2035">
        <v>6.0780149111944702E-3</v>
      </c>
      <c r="U2035">
        <v>8.6629242872857896E-3</v>
      </c>
      <c r="V2035">
        <v>0</v>
      </c>
      <c r="W2035">
        <v>1.89465715292375E-2</v>
      </c>
      <c r="X2035">
        <v>1.4021873869587699E-2</v>
      </c>
      <c r="Y2035">
        <v>1.8937701581190399E-2</v>
      </c>
      <c r="Z2035">
        <v>6.7656473542662202E-3</v>
      </c>
      <c r="AA2035">
        <v>9.6331951771553501E-3</v>
      </c>
      <c r="AB2035">
        <v>5.73475601647615E-3</v>
      </c>
      <c r="AC2035">
        <v>0</v>
      </c>
      <c r="AD2035">
        <v>0</v>
      </c>
      <c r="AE2035">
        <v>1.1690497387034499E-2</v>
      </c>
      <c r="AF2035">
        <v>2.8957691481404598E-3</v>
      </c>
      <c r="AG2035">
        <v>1.5717655906745201E-3</v>
      </c>
      <c r="AH2035">
        <v>0</v>
      </c>
      <c r="AI2035">
        <v>2.0957487479923001E-2</v>
      </c>
      <c r="AJ2035">
        <v>7.7152487316812001E-3</v>
      </c>
      <c r="AK2035">
        <v>0</v>
      </c>
      <c r="AL2035">
        <v>1.2696191954471499E-2</v>
      </c>
      <c r="AM2035">
        <v>8.3583868174206596E-3</v>
      </c>
      <c r="AN2035">
        <v>0</v>
      </c>
      <c r="AO2035">
        <v>1</v>
      </c>
      <c r="AP2035">
        <v>1</v>
      </c>
      <c r="AQ2035">
        <v>1</v>
      </c>
      <c r="AR2035">
        <v>1</v>
      </c>
      <c r="AS2035">
        <v>1.57397842305089E-2</v>
      </c>
      <c r="AT2035">
        <v>1</v>
      </c>
      <c r="AU2035">
        <v>1</v>
      </c>
      <c r="AV2035">
        <v>0.12506108464412699</v>
      </c>
      <c r="AW2035">
        <v>0.41094197334327398</v>
      </c>
      <c r="AX2035">
        <v>0.578913488915896</v>
      </c>
      <c r="AY2035">
        <v>0.92884508091991502</v>
      </c>
      <c r="AZ2035">
        <v>1</v>
      </c>
      <c r="BA2035">
        <v>1</v>
      </c>
      <c r="BB2035">
        <v>7.5309978134178099E-2</v>
      </c>
      <c r="BC2035">
        <v>0.334447396172603</v>
      </c>
      <c r="BD2035">
        <v>1</v>
      </c>
      <c r="BE2035">
        <v>1</v>
      </c>
      <c r="BF2035">
        <v>1</v>
      </c>
      <c r="BG2035">
        <v>0.29212465127833398</v>
      </c>
      <c r="BH2035">
        <v>2.9190946505496699E-2</v>
      </c>
      <c r="BI2035">
        <v>1</v>
      </c>
      <c r="BJ2035">
        <v>1</v>
      </c>
      <c r="BK2035">
        <v>1</v>
      </c>
      <c r="BL2035">
        <v>0</v>
      </c>
      <c r="BM2035">
        <v>0.46076407698378002</v>
      </c>
      <c r="BN2035">
        <v>0.149849184115908</v>
      </c>
      <c r="BO2035">
        <v>5.2180128998661297E-3</v>
      </c>
      <c r="BP2035">
        <v>0.174301990363423</v>
      </c>
      <c r="BQ2035">
        <v>1</v>
      </c>
      <c r="BR2035">
        <v>0</v>
      </c>
      <c r="BS2035">
        <v>0.169222585719325</v>
      </c>
      <c r="BT2035">
        <v>0.28346510954717202</v>
      </c>
      <c r="BU2035">
        <v>1</v>
      </c>
      <c r="BV2035">
        <v>0</v>
      </c>
      <c r="BW2035">
        <v>1</v>
      </c>
      <c r="BX2035">
        <v>1</v>
      </c>
      <c r="BY2035">
        <v>0.71463355547752405</v>
      </c>
      <c r="BZ2035" s="7">
        <v>0.36525697132296497</v>
      </c>
      <c r="CA2035" s="7">
        <v>0.36525697132296497</v>
      </c>
      <c r="CB2035" s="7">
        <v>0.36525697132296497</v>
      </c>
      <c r="CC2035" s="7">
        <v>0.36525697132296497</v>
      </c>
      <c r="CD2035" s="7">
        <v>0.36525697132296497</v>
      </c>
      <c r="CE2035" s="7">
        <v>0.36525697132296497</v>
      </c>
      <c r="CF2035" s="7">
        <v>0.36525697132296497</v>
      </c>
      <c r="CG2035" s="7">
        <v>0.36525697132296497</v>
      </c>
      <c r="CH2035" s="7">
        <v>0.36525697132296497</v>
      </c>
      <c r="CI2035" s="7">
        <v>0.36525697132296497</v>
      </c>
      <c r="CJ2035" s="7">
        <v>0.36525697132296497</v>
      </c>
      <c r="CK2035" s="7">
        <v>0.36525697132296497</v>
      </c>
      <c r="CL2035" s="7">
        <v>0.36525697132296497</v>
      </c>
      <c r="CM2035" s="7">
        <v>0.36525697132296497</v>
      </c>
      <c r="CN2035" s="7">
        <v>0.36525697132296497</v>
      </c>
      <c r="CO2035" s="7">
        <v>0.36525697132296497</v>
      </c>
      <c r="CP2035" s="7">
        <v>0.36525697132296497</v>
      </c>
      <c r="CQ2035" s="7">
        <v>0.36525697132296497</v>
      </c>
      <c r="CR2035" s="7">
        <v>0.36525697132296497</v>
      </c>
      <c r="CS2035" s="7">
        <v>0.36525697132296497</v>
      </c>
      <c r="CT2035" s="7">
        <v>0.36525697132296497</v>
      </c>
      <c r="CU2035" s="7">
        <v>0.36525697132296497</v>
      </c>
      <c r="CV2035" s="7">
        <v>0.36525697132296497</v>
      </c>
      <c r="CW2035" s="7">
        <v>0.36525697132296497</v>
      </c>
      <c r="CX2035" s="7">
        <v>0.36525697132296497</v>
      </c>
      <c r="CY2035" s="7">
        <v>0.36525697132296497</v>
      </c>
      <c r="CZ2035" s="7">
        <v>0.36525697132296497</v>
      </c>
      <c r="DA2035" s="7">
        <v>0.36525697132296497</v>
      </c>
      <c r="DB2035" s="7">
        <v>0.36525697132296497</v>
      </c>
      <c r="DC2035" s="7">
        <v>0.36525697132296497</v>
      </c>
      <c r="DD2035" s="7">
        <v>0.36525697132296497</v>
      </c>
      <c r="DE2035" s="7">
        <v>0.36525697132296497</v>
      </c>
      <c r="DF2035" s="7">
        <v>0.36525697132296497</v>
      </c>
      <c r="DG2035" s="7">
        <v>0.36525697132296497</v>
      </c>
      <c r="DH2035" s="7">
        <v>0.36525697132296497</v>
      </c>
      <c r="DI2035" s="7">
        <v>0.36525697132296497</v>
      </c>
      <c r="DJ2035" s="7">
        <v>0.36525697132296497</v>
      </c>
      <c r="DK2035" s="7">
        <v>0.36525697132296497</v>
      </c>
      <c r="DL2035" s="7">
        <v>0.173021466363665</v>
      </c>
      <c r="DM2035" s="7">
        <v>0.173021466363665</v>
      </c>
      <c r="DN2035" s="7">
        <v>0.173021466363665</v>
      </c>
      <c r="DO2035" s="7">
        <v>0.173021466363665</v>
      </c>
      <c r="DP2035" s="7">
        <v>0.173021466363665</v>
      </c>
      <c r="DQ2035" s="7">
        <v>0.173021466363665</v>
      </c>
      <c r="DR2035" s="7">
        <v>0.173021466363665</v>
      </c>
      <c r="DS2035" s="7">
        <v>0.173021466363665</v>
      </c>
      <c r="DT2035" s="7">
        <v>0.173021466363665</v>
      </c>
      <c r="DU2035" s="7">
        <v>0.173021466363665</v>
      </c>
      <c r="DV2035" s="7">
        <v>0.173021466363665</v>
      </c>
      <c r="DW2035" s="7">
        <v>0.173021466363665</v>
      </c>
      <c r="DX2035" s="7">
        <v>0.173021466363665</v>
      </c>
      <c r="DY2035" s="7">
        <v>0.173021466363665</v>
      </c>
      <c r="DZ2035" s="7">
        <v>0.173021466363665</v>
      </c>
      <c r="EA2035" s="7">
        <v>0.173021466363665</v>
      </c>
      <c r="EB2035" s="7">
        <v>0.173021466363665</v>
      </c>
      <c r="EC2035" s="7">
        <v>0.173021466363665</v>
      </c>
      <c r="ED2035" s="7">
        <v>0.173021466363665</v>
      </c>
      <c r="EE2035" s="7">
        <v>0.173021466363665</v>
      </c>
      <c r="EF2035" s="7">
        <v>0.173021466363665</v>
      </c>
      <c r="EG2035" s="7">
        <v>0.173021466363665</v>
      </c>
      <c r="EH2035" s="7">
        <v>0.173021466363665</v>
      </c>
      <c r="EI2035" s="7">
        <v>0.173021466363665</v>
      </c>
      <c r="EJ2035" s="7">
        <v>0.173021466363665</v>
      </c>
      <c r="EK2035" s="7">
        <v>0.173021466363665</v>
      </c>
      <c r="EL2035" s="7">
        <v>0.173021466363665</v>
      </c>
      <c r="EM2035" s="7">
        <v>0.173021466363665</v>
      </c>
      <c r="EN2035" s="7">
        <v>0.173021466363665</v>
      </c>
      <c r="EO2035" s="7">
        <v>0.173021466363665</v>
      </c>
      <c r="EP2035" s="7">
        <v>0.173021466363665</v>
      </c>
      <c r="EQ2035" s="7">
        <v>0.173021466363665</v>
      </c>
      <c r="ER2035" s="7">
        <v>0.173021466363665</v>
      </c>
      <c r="ES2035" s="7">
        <v>0.173021466363665</v>
      </c>
      <c r="ET2035" s="7">
        <v>0.173021466363665</v>
      </c>
      <c r="EU2035" s="7">
        <v>0.173021466363665</v>
      </c>
      <c r="EV2035" s="7">
        <v>0.173021466363665</v>
      </c>
      <c r="EW2035" s="7">
        <v>0.173021466363665</v>
      </c>
    </row>
    <row r="2036" spans="1:153">
      <c r="A2036" s="6">
        <v>2034</v>
      </c>
      <c r="B2036">
        <v>0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1</v>
      </c>
      <c r="AP2036">
        <v>1</v>
      </c>
      <c r="AQ2036">
        <v>1</v>
      </c>
      <c r="AR2036">
        <v>1</v>
      </c>
      <c r="AS2036">
        <v>5.5474746383740697E-2</v>
      </c>
      <c r="AT2036">
        <v>1</v>
      </c>
      <c r="AU2036">
        <v>1</v>
      </c>
      <c r="AV2036">
        <v>0.18894177785442801</v>
      </c>
      <c r="AW2036">
        <v>0.72425290875103598</v>
      </c>
      <c r="AX2036">
        <v>1</v>
      </c>
      <c r="AY2036">
        <v>1</v>
      </c>
      <c r="AZ2036">
        <v>1</v>
      </c>
      <c r="BA2036">
        <v>1</v>
      </c>
      <c r="BB2036">
        <v>4.7101961021883999E-2</v>
      </c>
      <c r="BC2036">
        <v>0.51784240838040696</v>
      </c>
      <c r="BD2036">
        <v>1</v>
      </c>
      <c r="BE2036">
        <v>1</v>
      </c>
      <c r="BF2036">
        <v>0</v>
      </c>
      <c r="BG2036">
        <v>0.37045638766040301</v>
      </c>
      <c r="BH2036">
        <v>2.0111025228151301E-2</v>
      </c>
      <c r="BI2036">
        <v>1</v>
      </c>
      <c r="BJ2036">
        <v>1</v>
      </c>
      <c r="BK2036">
        <v>1</v>
      </c>
      <c r="BL2036">
        <v>0</v>
      </c>
      <c r="BM2036">
        <v>0.54561399097777796</v>
      </c>
      <c r="BN2036">
        <v>0.18563991284275699</v>
      </c>
      <c r="BO2036">
        <v>4.9110722010871799E-2</v>
      </c>
      <c r="BP2036">
        <v>0.109534583225155</v>
      </c>
      <c r="BQ2036">
        <v>1</v>
      </c>
      <c r="BR2036">
        <v>0</v>
      </c>
      <c r="BS2036">
        <v>6.0135313977423999E-2</v>
      </c>
      <c r="BT2036">
        <v>0.508526026002872</v>
      </c>
      <c r="BU2036">
        <v>1</v>
      </c>
      <c r="BV2036">
        <v>0</v>
      </c>
      <c r="BW2036">
        <v>0</v>
      </c>
      <c r="BX2036">
        <v>1</v>
      </c>
      <c r="BY2036">
        <v>1</v>
      </c>
      <c r="BZ2036" s="7">
        <v>0.36519553132105997</v>
      </c>
      <c r="CA2036" s="7">
        <v>0.36519553132105997</v>
      </c>
      <c r="CB2036" s="7">
        <v>0.36519553132105997</v>
      </c>
      <c r="CC2036" s="7">
        <v>0.36519553132105997</v>
      </c>
      <c r="CD2036" s="7">
        <v>0.36519553132105997</v>
      </c>
      <c r="CE2036" s="7">
        <v>0.36519553132105997</v>
      </c>
      <c r="CF2036" s="7">
        <v>0.36519553132105997</v>
      </c>
      <c r="CG2036" s="7">
        <v>0.36519553132105997</v>
      </c>
      <c r="CH2036" s="7">
        <v>0.36519553132105997</v>
      </c>
      <c r="CI2036" s="7">
        <v>0.36519553132105997</v>
      </c>
      <c r="CJ2036" s="7">
        <v>0.36519553132105997</v>
      </c>
      <c r="CK2036" s="7">
        <v>0.36519553132105997</v>
      </c>
      <c r="CL2036" s="7">
        <v>0.36519553132105997</v>
      </c>
      <c r="CM2036" s="7">
        <v>0.36519553132105997</v>
      </c>
      <c r="CN2036" s="7">
        <v>0.36519553132105997</v>
      </c>
      <c r="CO2036" s="7">
        <v>0.36519553132105997</v>
      </c>
      <c r="CP2036" s="7">
        <v>0.36519553132105997</v>
      </c>
      <c r="CQ2036" s="7">
        <v>0.36519553132105997</v>
      </c>
      <c r="CR2036" s="7">
        <v>0.36519553132105997</v>
      </c>
      <c r="CS2036" s="7">
        <v>0.36519553132105997</v>
      </c>
      <c r="CT2036" s="7">
        <v>0.36519553132105997</v>
      </c>
      <c r="CU2036" s="7">
        <v>0.36519553132105997</v>
      </c>
      <c r="CV2036" s="7">
        <v>0.36519553132105997</v>
      </c>
      <c r="CW2036" s="7">
        <v>0.36519553132105997</v>
      </c>
      <c r="CX2036" s="7">
        <v>0.36519553132105997</v>
      </c>
      <c r="CY2036" s="7">
        <v>0.36519553132105997</v>
      </c>
      <c r="CZ2036" s="7">
        <v>0.36519553132105997</v>
      </c>
      <c r="DA2036" s="7">
        <v>0.36519553132105997</v>
      </c>
      <c r="DB2036" s="7">
        <v>0.36519553132105997</v>
      </c>
      <c r="DC2036" s="7">
        <v>0.36519553132105997</v>
      </c>
      <c r="DD2036" s="7">
        <v>0.36519553132105997</v>
      </c>
      <c r="DE2036" s="7">
        <v>0.36519553132105997</v>
      </c>
      <c r="DF2036" s="7">
        <v>0.36519553132105997</v>
      </c>
      <c r="DG2036" s="7">
        <v>0.36519553132105997</v>
      </c>
      <c r="DH2036" s="7">
        <v>0.36519553132105997</v>
      </c>
      <c r="DI2036" s="7">
        <v>0.36519553132105997</v>
      </c>
      <c r="DJ2036" s="7">
        <v>0.36519553132105997</v>
      </c>
      <c r="DK2036" s="7">
        <v>0.36519553132105997</v>
      </c>
      <c r="DL2036" s="7">
        <v>0.172992362362762</v>
      </c>
      <c r="DM2036" s="7">
        <v>0.172992362362762</v>
      </c>
      <c r="DN2036" s="7">
        <v>0.172992362362762</v>
      </c>
      <c r="DO2036" s="7">
        <v>0.172992362362762</v>
      </c>
      <c r="DP2036" s="7">
        <v>0.172992362362762</v>
      </c>
      <c r="DQ2036" s="7">
        <v>0.172992362362762</v>
      </c>
      <c r="DR2036" s="7">
        <v>0.172992362362762</v>
      </c>
      <c r="DS2036" s="7">
        <v>0.172992362362762</v>
      </c>
      <c r="DT2036" s="7">
        <v>0.172992362362762</v>
      </c>
      <c r="DU2036" s="7">
        <v>0.172992362362762</v>
      </c>
      <c r="DV2036" s="7">
        <v>0.172992362362762</v>
      </c>
      <c r="DW2036" s="7">
        <v>0.172992362362762</v>
      </c>
      <c r="DX2036" s="7">
        <v>0.172992362362762</v>
      </c>
      <c r="DY2036" s="7">
        <v>0.172992362362762</v>
      </c>
      <c r="DZ2036" s="7">
        <v>0.172992362362762</v>
      </c>
      <c r="EA2036" s="7">
        <v>0.172992362362762</v>
      </c>
      <c r="EB2036" s="7">
        <v>0.172992362362762</v>
      </c>
      <c r="EC2036" s="7">
        <v>0.172992362362762</v>
      </c>
      <c r="ED2036" s="7">
        <v>0.172992362362762</v>
      </c>
      <c r="EE2036" s="7">
        <v>0.172992362362762</v>
      </c>
      <c r="EF2036" s="7">
        <v>0.172992362362762</v>
      </c>
      <c r="EG2036" s="7">
        <v>0.172992362362762</v>
      </c>
      <c r="EH2036" s="7">
        <v>0.172992362362762</v>
      </c>
      <c r="EI2036" s="7">
        <v>0.172992362362762</v>
      </c>
      <c r="EJ2036" s="7">
        <v>0.172992362362762</v>
      </c>
      <c r="EK2036" s="7">
        <v>0.172992362362762</v>
      </c>
      <c r="EL2036" s="7">
        <v>0.172992362362762</v>
      </c>
      <c r="EM2036" s="7">
        <v>0.172992362362762</v>
      </c>
      <c r="EN2036" s="7">
        <v>0.172992362362762</v>
      </c>
      <c r="EO2036" s="7">
        <v>0.172992362362762</v>
      </c>
      <c r="EP2036" s="7">
        <v>0.172992362362762</v>
      </c>
      <c r="EQ2036" s="7">
        <v>0.172992362362762</v>
      </c>
      <c r="ER2036" s="7">
        <v>0.172992362362762</v>
      </c>
      <c r="ES2036" s="7">
        <v>0.172992362362762</v>
      </c>
      <c r="ET2036" s="7">
        <v>0.172992362362762</v>
      </c>
      <c r="EU2036" s="7">
        <v>0.172992362362762</v>
      </c>
      <c r="EV2036" s="7">
        <v>0.172992362362762</v>
      </c>
      <c r="EW2036" s="7">
        <v>0.172992362362762</v>
      </c>
    </row>
    <row r="2037" spans="1:153">
      <c r="A2037" s="6">
        <v>2035</v>
      </c>
      <c r="B2037">
        <v>0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1</v>
      </c>
      <c r="AP2037">
        <v>0.87253706009403398</v>
      </c>
      <c r="AQ2037">
        <v>1</v>
      </c>
      <c r="AR2037">
        <v>1</v>
      </c>
      <c r="AS2037">
        <v>0.17885133268813</v>
      </c>
      <c r="AT2037">
        <v>1</v>
      </c>
      <c r="AU2037">
        <v>0.92338153135246404</v>
      </c>
      <c r="AV2037">
        <v>0.34603947088265002</v>
      </c>
      <c r="AW2037">
        <v>1</v>
      </c>
      <c r="AX2037">
        <v>1</v>
      </c>
      <c r="AY2037">
        <v>1</v>
      </c>
      <c r="AZ2037">
        <v>1</v>
      </c>
      <c r="BA2037">
        <v>1</v>
      </c>
      <c r="BB2037">
        <v>7.3182106316049503E-2</v>
      </c>
      <c r="BC2037">
        <v>1</v>
      </c>
      <c r="BD2037">
        <v>1</v>
      </c>
      <c r="BE2037">
        <v>1</v>
      </c>
      <c r="BF2037">
        <v>0</v>
      </c>
      <c r="BG2037">
        <v>0.38919494437806001</v>
      </c>
      <c r="BH2037">
        <v>1.8377980911707299E-2</v>
      </c>
      <c r="BI2037">
        <v>1</v>
      </c>
      <c r="BJ2037">
        <v>1</v>
      </c>
      <c r="BK2037">
        <v>1</v>
      </c>
      <c r="BL2037">
        <v>0</v>
      </c>
      <c r="BM2037">
        <v>0.63755461160891203</v>
      </c>
      <c r="BN2037">
        <v>0.27349220779496503</v>
      </c>
      <c r="BO2037">
        <v>0.16617363637252</v>
      </c>
      <c r="BP2037">
        <v>9.8126950251398198E-2</v>
      </c>
      <c r="BQ2037">
        <v>1</v>
      </c>
      <c r="BR2037">
        <v>0</v>
      </c>
      <c r="BS2037">
        <v>2.2336684109804099E-2</v>
      </c>
      <c r="BT2037">
        <v>0.78400872024748602</v>
      </c>
      <c r="BU2037">
        <v>1</v>
      </c>
      <c r="BV2037">
        <v>3.9728862912393102E-2</v>
      </c>
      <c r="BW2037">
        <v>0</v>
      </c>
      <c r="BX2037">
        <v>0.74107319139567795</v>
      </c>
      <c r="BY2037">
        <v>1</v>
      </c>
      <c r="BZ2037" s="7">
        <v>0.36513409131915597</v>
      </c>
      <c r="CA2037" s="7">
        <v>0.36513409131915597</v>
      </c>
      <c r="CB2037" s="7">
        <v>0.36513409131915597</v>
      </c>
      <c r="CC2037" s="7">
        <v>0.36513409131915597</v>
      </c>
      <c r="CD2037" s="7">
        <v>0.36513409131915597</v>
      </c>
      <c r="CE2037" s="7">
        <v>0.36513409131915597</v>
      </c>
      <c r="CF2037" s="7">
        <v>0.36513409131915597</v>
      </c>
      <c r="CG2037" s="7">
        <v>0.36513409131915597</v>
      </c>
      <c r="CH2037" s="7">
        <v>0.36513409131915597</v>
      </c>
      <c r="CI2037" s="7">
        <v>0.36513409131915597</v>
      </c>
      <c r="CJ2037" s="7">
        <v>0.36513409131915597</v>
      </c>
      <c r="CK2037" s="7">
        <v>0.36513409131915597</v>
      </c>
      <c r="CL2037" s="7">
        <v>0.36513409131915597</v>
      </c>
      <c r="CM2037" s="7">
        <v>0.36513409131915597</v>
      </c>
      <c r="CN2037" s="7">
        <v>0.36513409131915597</v>
      </c>
      <c r="CO2037" s="7">
        <v>0.36513409131915597</v>
      </c>
      <c r="CP2037" s="7">
        <v>0.36513409131915597</v>
      </c>
      <c r="CQ2037" s="7">
        <v>0.36513409131915597</v>
      </c>
      <c r="CR2037" s="7">
        <v>0.36513409131915597</v>
      </c>
      <c r="CS2037" s="7">
        <v>0.36513409131915597</v>
      </c>
      <c r="CT2037" s="7">
        <v>0.36513409131915597</v>
      </c>
      <c r="CU2037" s="7">
        <v>0.36513409131915597</v>
      </c>
      <c r="CV2037" s="7">
        <v>0.36513409131915597</v>
      </c>
      <c r="CW2037" s="7">
        <v>0.36513409131915597</v>
      </c>
      <c r="CX2037" s="7">
        <v>0.36513409131915597</v>
      </c>
      <c r="CY2037" s="7">
        <v>0.36513409131915597</v>
      </c>
      <c r="CZ2037" s="7">
        <v>0.36513409131915597</v>
      </c>
      <c r="DA2037" s="7">
        <v>0.36513409131915597</v>
      </c>
      <c r="DB2037" s="7">
        <v>0.36513409131915597</v>
      </c>
      <c r="DC2037" s="7">
        <v>0.36513409131915597</v>
      </c>
      <c r="DD2037" s="7">
        <v>0.36513409131915597</v>
      </c>
      <c r="DE2037" s="7">
        <v>0.36513409131915597</v>
      </c>
      <c r="DF2037" s="7">
        <v>0.36513409131915597</v>
      </c>
      <c r="DG2037" s="7">
        <v>0.36513409131915597</v>
      </c>
      <c r="DH2037" s="7">
        <v>0.36513409131915597</v>
      </c>
      <c r="DI2037" s="7">
        <v>0.36513409131915597</v>
      </c>
      <c r="DJ2037" s="7">
        <v>0.36513409131915597</v>
      </c>
      <c r="DK2037" s="7">
        <v>0.36513409131915597</v>
      </c>
      <c r="DL2037" s="7">
        <v>0.17296325836186</v>
      </c>
      <c r="DM2037" s="7">
        <v>0.17296325836186</v>
      </c>
      <c r="DN2037" s="7">
        <v>0.17296325836186</v>
      </c>
      <c r="DO2037" s="7">
        <v>0.17296325836186</v>
      </c>
      <c r="DP2037" s="7">
        <v>0.17296325836186</v>
      </c>
      <c r="DQ2037" s="7">
        <v>0.17296325836186</v>
      </c>
      <c r="DR2037" s="7">
        <v>0.17296325836186</v>
      </c>
      <c r="DS2037" s="7">
        <v>0.17296325836186</v>
      </c>
      <c r="DT2037" s="7">
        <v>0.17296325836186</v>
      </c>
      <c r="DU2037" s="7">
        <v>0.17296325836186</v>
      </c>
      <c r="DV2037" s="7">
        <v>0.17296325836186</v>
      </c>
      <c r="DW2037" s="7">
        <v>0.17296325836186</v>
      </c>
      <c r="DX2037" s="7">
        <v>0.17296325836186</v>
      </c>
      <c r="DY2037" s="7">
        <v>0.17296325836186</v>
      </c>
      <c r="DZ2037" s="7">
        <v>0.17296325836186</v>
      </c>
      <c r="EA2037" s="7">
        <v>0.17296325836186</v>
      </c>
      <c r="EB2037" s="7">
        <v>0.17296325836186</v>
      </c>
      <c r="EC2037" s="7">
        <v>0.17296325836186</v>
      </c>
      <c r="ED2037" s="7">
        <v>0.17296325836186</v>
      </c>
      <c r="EE2037" s="7">
        <v>0.17296325836186</v>
      </c>
      <c r="EF2037" s="7">
        <v>0.17296325836186</v>
      </c>
      <c r="EG2037" s="7">
        <v>0.17296325836186</v>
      </c>
      <c r="EH2037" s="7">
        <v>0.17296325836186</v>
      </c>
      <c r="EI2037" s="7">
        <v>0.17296325836186</v>
      </c>
      <c r="EJ2037" s="7">
        <v>0.17296325836186</v>
      </c>
      <c r="EK2037" s="7">
        <v>0.17296325836186</v>
      </c>
      <c r="EL2037" s="7">
        <v>0.17296325836186</v>
      </c>
      <c r="EM2037" s="7">
        <v>0.17296325836186</v>
      </c>
      <c r="EN2037" s="7">
        <v>0.17296325836186</v>
      </c>
      <c r="EO2037" s="7">
        <v>0.17296325836186</v>
      </c>
      <c r="EP2037" s="7">
        <v>0.17296325836186</v>
      </c>
      <c r="EQ2037" s="7">
        <v>0.17296325836186</v>
      </c>
      <c r="ER2037" s="7">
        <v>0.17296325836186</v>
      </c>
      <c r="ES2037" s="7">
        <v>0.17296325836186</v>
      </c>
      <c r="ET2037" s="7">
        <v>0.17296325836186</v>
      </c>
      <c r="EU2037" s="7">
        <v>0.17296325836186</v>
      </c>
      <c r="EV2037" s="7">
        <v>0.17296325836186</v>
      </c>
      <c r="EW2037" s="7">
        <v>0.17296325836186</v>
      </c>
    </row>
    <row r="2038" spans="1:153">
      <c r="A2038" s="6">
        <v>2036</v>
      </c>
      <c r="B2038">
        <v>0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1</v>
      </c>
      <c r="AQ2038">
        <v>1</v>
      </c>
      <c r="AR2038">
        <v>0.89815929213872803</v>
      </c>
      <c r="AS2038">
        <v>0.31963516976963702</v>
      </c>
      <c r="AT2038">
        <v>1</v>
      </c>
      <c r="AU2038">
        <v>1</v>
      </c>
      <c r="AV2038">
        <v>0.502787093776352</v>
      </c>
      <c r="AW2038">
        <v>1</v>
      </c>
      <c r="AX2038">
        <v>1</v>
      </c>
      <c r="AY2038">
        <v>1</v>
      </c>
      <c r="AZ2038">
        <v>1</v>
      </c>
      <c r="BA2038">
        <v>1</v>
      </c>
      <c r="BB2038">
        <v>0.13802902596241101</v>
      </c>
      <c r="BC2038">
        <v>1</v>
      </c>
      <c r="BD2038">
        <v>1</v>
      </c>
      <c r="BE2038">
        <v>1</v>
      </c>
      <c r="BF2038">
        <v>0</v>
      </c>
      <c r="BG2038">
        <v>0.38851149056841999</v>
      </c>
      <c r="BH2038">
        <v>1.7829338039246599E-2</v>
      </c>
      <c r="BI2038">
        <v>1</v>
      </c>
      <c r="BJ2038">
        <v>1</v>
      </c>
      <c r="BK2038">
        <v>1</v>
      </c>
      <c r="BL2038">
        <v>0</v>
      </c>
      <c r="BM2038">
        <v>1</v>
      </c>
      <c r="BN2038">
        <v>0.30845621051282901</v>
      </c>
      <c r="BO2038">
        <v>0.35893584953716201</v>
      </c>
      <c r="BP2038">
        <v>0.14339753171861799</v>
      </c>
      <c r="BQ2038">
        <v>1</v>
      </c>
      <c r="BR2038">
        <v>0</v>
      </c>
      <c r="BS2038">
        <v>2.66173155904641E-2</v>
      </c>
      <c r="BT2038">
        <v>1</v>
      </c>
      <c r="BU2038">
        <v>1</v>
      </c>
      <c r="BV2038">
        <v>0.17898443708214701</v>
      </c>
      <c r="BW2038">
        <v>0</v>
      </c>
      <c r="BX2038">
        <v>1</v>
      </c>
      <c r="BY2038">
        <v>1</v>
      </c>
      <c r="BZ2038" s="7">
        <v>0.36507649131737002</v>
      </c>
      <c r="CA2038" s="7">
        <v>0.36507649131737002</v>
      </c>
      <c r="CB2038" s="7">
        <v>0.36507649131737002</v>
      </c>
      <c r="CC2038" s="7">
        <v>0.36507649131737002</v>
      </c>
      <c r="CD2038" s="7">
        <v>0.36507649131737002</v>
      </c>
      <c r="CE2038" s="7">
        <v>0.36507649131737002</v>
      </c>
      <c r="CF2038" s="7">
        <v>0.36507649131737002</v>
      </c>
      <c r="CG2038" s="7">
        <v>0.36507649131737002</v>
      </c>
      <c r="CH2038" s="7">
        <v>0.36507649131737002</v>
      </c>
      <c r="CI2038" s="7">
        <v>0.36507649131737002</v>
      </c>
      <c r="CJ2038" s="7">
        <v>0.36507649131737002</v>
      </c>
      <c r="CK2038" s="7">
        <v>0.36507649131737002</v>
      </c>
      <c r="CL2038" s="7">
        <v>0.36507649131737002</v>
      </c>
      <c r="CM2038" s="7">
        <v>0.36507649131737002</v>
      </c>
      <c r="CN2038" s="7">
        <v>0.36507649131737002</v>
      </c>
      <c r="CO2038" s="7">
        <v>0.36507649131737002</v>
      </c>
      <c r="CP2038" s="7">
        <v>0.36507649131737002</v>
      </c>
      <c r="CQ2038" s="7">
        <v>0.36507649131737002</v>
      </c>
      <c r="CR2038" s="7">
        <v>0.36507649131737002</v>
      </c>
      <c r="CS2038" s="7">
        <v>0.36507649131737002</v>
      </c>
      <c r="CT2038" s="7">
        <v>0.36507649131737002</v>
      </c>
      <c r="CU2038" s="7">
        <v>0.36507649131737002</v>
      </c>
      <c r="CV2038" s="7">
        <v>0.36507649131737002</v>
      </c>
      <c r="CW2038" s="7">
        <v>0.36507649131737002</v>
      </c>
      <c r="CX2038" s="7">
        <v>0.36507649131737002</v>
      </c>
      <c r="CY2038" s="7">
        <v>0.36507649131737002</v>
      </c>
      <c r="CZ2038" s="7">
        <v>0.36507649131737002</v>
      </c>
      <c r="DA2038" s="7">
        <v>0.36507649131737002</v>
      </c>
      <c r="DB2038" s="7">
        <v>0.36507649131737002</v>
      </c>
      <c r="DC2038" s="7">
        <v>0.36507649131737002</v>
      </c>
      <c r="DD2038" s="7">
        <v>0.36507649131737002</v>
      </c>
      <c r="DE2038" s="7">
        <v>0.36507649131737002</v>
      </c>
      <c r="DF2038" s="7">
        <v>0.36507649131737002</v>
      </c>
      <c r="DG2038" s="7">
        <v>0.36507649131737002</v>
      </c>
      <c r="DH2038" s="7">
        <v>0.36507649131737002</v>
      </c>
      <c r="DI2038" s="7">
        <v>0.36507649131737002</v>
      </c>
      <c r="DJ2038" s="7">
        <v>0.36507649131737002</v>
      </c>
      <c r="DK2038" s="7">
        <v>0.36507649131737002</v>
      </c>
      <c r="DL2038" s="7">
        <v>0.17293597336101399</v>
      </c>
      <c r="DM2038" s="7">
        <v>0.17293597336101399</v>
      </c>
      <c r="DN2038" s="7">
        <v>0.17293597336101399</v>
      </c>
      <c r="DO2038" s="7">
        <v>0.17293597336101399</v>
      </c>
      <c r="DP2038" s="7">
        <v>0.17293597336101399</v>
      </c>
      <c r="DQ2038" s="7">
        <v>0.17293597336101399</v>
      </c>
      <c r="DR2038" s="7">
        <v>0.17293597336101399</v>
      </c>
      <c r="DS2038" s="7">
        <v>0.17293597336101399</v>
      </c>
      <c r="DT2038" s="7">
        <v>0.17293597336101399</v>
      </c>
      <c r="DU2038" s="7">
        <v>0.17293597336101399</v>
      </c>
      <c r="DV2038" s="7">
        <v>0.17293597336101399</v>
      </c>
      <c r="DW2038" s="7">
        <v>0.17293597336101399</v>
      </c>
      <c r="DX2038" s="7">
        <v>0.17293597336101399</v>
      </c>
      <c r="DY2038" s="7">
        <v>0.17293597336101399</v>
      </c>
      <c r="DZ2038" s="7">
        <v>0.17293597336101399</v>
      </c>
      <c r="EA2038" s="7">
        <v>0.17293597336101399</v>
      </c>
      <c r="EB2038" s="7">
        <v>0.17293597336101399</v>
      </c>
      <c r="EC2038" s="7">
        <v>0.17293597336101399</v>
      </c>
      <c r="ED2038" s="7">
        <v>0.17293597336101399</v>
      </c>
      <c r="EE2038" s="7">
        <v>0.17293597336101399</v>
      </c>
      <c r="EF2038" s="7">
        <v>0.17293597336101399</v>
      </c>
      <c r="EG2038" s="7">
        <v>0.17293597336101399</v>
      </c>
      <c r="EH2038" s="7">
        <v>0.17293597336101399</v>
      </c>
      <c r="EI2038" s="7">
        <v>0.17293597336101399</v>
      </c>
      <c r="EJ2038" s="7">
        <v>0.17293597336101399</v>
      </c>
      <c r="EK2038" s="7">
        <v>0.17293597336101399</v>
      </c>
      <c r="EL2038" s="7">
        <v>0.17293597336101399</v>
      </c>
      <c r="EM2038" s="7">
        <v>0.17293597336101399</v>
      </c>
      <c r="EN2038" s="7">
        <v>0.17293597336101399</v>
      </c>
      <c r="EO2038" s="7">
        <v>0.17293597336101399</v>
      </c>
      <c r="EP2038" s="7">
        <v>0.17293597336101399</v>
      </c>
      <c r="EQ2038" s="7">
        <v>0.17293597336101399</v>
      </c>
      <c r="ER2038" s="7">
        <v>0.17293597336101399</v>
      </c>
      <c r="ES2038" s="7">
        <v>0.17293597336101399</v>
      </c>
      <c r="ET2038" s="7">
        <v>0.17293597336101399</v>
      </c>
      <c r="EU2038" s="7">
        <v>0.17293597336101399</v>
      </c>
      <c r="EV2038" s="7">
        <v>0.17293597336101399</v>
      </c>
      <c r="EW2038" s="7">
        <v>0.17293597336101399</v>
      </c>
    </row>
    <row r="2039" spans="1:153">
      <c r="A2039" s="6">
        <v>2037</v>
      </c>
      <c r="B2039">
        <v>0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1</v>
      </c>
      <c r="AQ2039">
        <v>0</v>
      </c>
      <c r="AR2039">
        <v>0.98983671805028794</v>
      </c>
      <c r="AS2039">
        <v>0.41628332955627301</v>
      </c>
      <c r="AT2039">
        <v>1</v>
      </c>
      <c r="AU2039">
        <v>1</v>
      </c>
      <c r="AV2039">
        <v>0.56085003595180905</v>
      </c>
      <c r="AW2039">
        <v>1</v>
      </c>
      <c r="AX2039">
        <v>1</v>
      </c>
      <c r="AY2039">
        <v>1</v>
      </c>
      <c r="AZ2039">
        <v>1</v>
      </c>
      <c r="BA2039">
        <v>1</v>
      </c>
      <c r="BB2039">
        <v>0.20961012425575601</v>
      </c>
      <c r="BC2039">
        <v>1</v>
      </c>
      <c r="BD2039">
        <v>1</v>
      </c>
      <c r="BE2039">
        <v>1</v>
      </c>
      <c r="BF2039">
        <v>0</v>
      </c>
      <c r="BG2039">
        <v>0.59772383468683798</v>
      </c>
      <c r="BH2039">
        <v>1.9573607153600799E-2</v>
      </c>
      <c r="BI2039">
        <v>1</v>
      </c>
      <c r="BJ2039">
        <v>1</v>
      </c>
      <c r="BK2039">
        <v>1</v>
      </c>
      <c r="BL2039">
        <v>0</v>
      </c>
      <c r="BM2039">
        <v>1</v>
      </c>
      <c r="BN2039">
        <v>0.30527918150039701</v>
      </c>
      <c r="BO2039">
        <v>0.67014492570360895</v>
      </c>
      <c r="BP2039">
        <v>0.21980040684399799</v>
      </c>
      <c r="BQ2039">
        <v>1</v>
      </c>
      <c r="BR2039">
        <v>0</v>
      </c>
      <c r="BS2039">
        <v>6.5687993782558907E-2</v>
      </c>
      <c r="BT2039">
        <v>1</v>
      </c>
      <c r="BU2039">
        <v>1</v>
      </c>
      <c r="BV2039">
        <v>0.35346220302919301</v>
      </c>
      <c r="BW2039">
        <v>0</v>
      </c>
      <c r="BX2039">
        <v>1</v>
      </c>
      <c r="BY2039">
        <v>1</v>
      </c>
      <c r="BZ2039" s="7">
        <v>0.36501505131546602</v>
      </c>
      <c r="CA2039" s="7">
        <v>0.36501505131546602</v>
      </c>
      <c r="CB2039" s="7">
        <v>0.36501505131546602</v>
      </c>
      <c r="CC2039" s="7">
        <v>0.36501505131546602</v>
      </c>
      <c r="CD2039" s="7">
        <v>0.36501505131546602</v>
      </c>
      <c r="CE2039" s="7">
        <v>0.36501505131546602</v>
      </c>
      <c r="CF2039" s="7">
        <v>0.36501505131546602</v>
      </c>
      <c r="CG2039" s="7">
        <v>0.36501505131546602</v>
      </c>
      <c r="CH2039" s="7">
        <v>0.36501505131546602</v>
      </c>
      <c r="CI2039" s="7">
        <v>0.36501505131546602</v>
      </c>
      <c r="CJ2039" s="7">
        <v>0.36501505131546602</v>
      </c>
      <c r="CK2039" s="7">
        <v>0.36501505131546602</v>
      </c>
      <c r="CL2039" s="7">
        <v>0.36501505131546602</v>
      </c>
      <c r="CM2039" s="7">
        <v>0.36501505131546602</v>
      </c>
      <c r="CN2039" s="7">
        <v>0.36501505131546602</v>
      </c>
      <c r="CO2039" s="7">
        <v>0.36501505131546602</v>
      </c>
      <c r="CP2039" s="7">
        <v>0.36501505131546602</v>
      </c>
      <c r="CQ2039" s="7">
        <v>0.36501505131546602</v>
      </c>
      <c r="CR2039" s="7">
        <v>0.36501505131546602</v>
      </c>
      <c r="CS2039" s="7">
        <v>0.36501505131546602</v>
      </c>
      <c r="CT2039" s="7">
        <v>0.36501505131546602</v>
      </c>
      <c r="CU2039" s="7">
        <v>0.36501505131546602</v>
      </c>
      <c r="CV2039" s="7">
        <v>0.36501505131546602</v>
      </c>
      <c r="CW2039" s="7">
        <v>0.36501505131546602</v>
      </c>
      <c r="CX2039" s="7">
        <v>0.36501505131546602</v>
      </c>
      <c r="CY2039" s="7">
        <v>0.36501505131546602</v>
      </c>
      <c r="CZ2039" s="7">
        <v>0.36501505131546602</v>
      </c>
      <c r="DA2039" s="7">
        <v>0.36501505131546602</v>
      </c>
      <c r="DB2039" s="7">
        <v>0.36501505131546602</v>
      </c>
      <c r="DC2039" s="7">
        <v>0.36501505131546602</v>
      </c>
      <c r="DD2039" s="7">
        <v>0.36501505131546602</v>
      </c>
      <c r="DE2039" s="7">
        <v>0.36501505131546602</v>
      </c>
      <c r="DF2039" s="7">
        <v>0.36501505131546602</v>
      </c>
      <c r="DG2039" s="7">
        <v>0.36501505131546602</v>
      </c>
      <c r="DH2039" s="7">
        <v>0.36501505131546602</v>
      </c>
      <c r="DI2039" s="7">
        <v>0.36501505131546602</v>
      </c>
      <c r="DJ2039" s="7">
        <v>0.36501505131546602</v>
      </c>
      <c r="DK2039" s="7">
        <v>0.36501505131546602</v>
      </c>
      <c r="DL2039" s="7">
        <v>0.17290686936011199</v>
      </c>
      <c r="DM2039" s="7">
        <v>0.17290686936011199</v>
      </c>
      <c r="DN2039" s="7">
        <v>0.17290686936011199</v>
      </c>
      <c r="DO2039" s="7">
        <v>0.17290686936011199</v>
      </c>
      <c r="DP2039" s="7">
        <v>0.17290686936011199</v>
      </c>
      <c r="DQ2039" s="7">
        <v>0.17290686936011199</v>
      </c>
      <c r="DR2039" s="7">
        <v>0.17290686936011199</v>
      </c>
      <c r="DS2039" s="7">
        <v>0.17290686936011199</v>
      </c>
      <c r="DT2039" s="7">
        <v>0.17290686936011199</v>
      </c>
      <c r="DU2039" s="7">
        <v>0.17290686936011199</v>
      </c>
      <c r="DV2039" s="7">
        <v>0.17290686936011199</v>
      </c>
      <c r="DW2039" s="7">
        <v>0.17290686936011199</v>
      </c>
      <c r="DX2039" s="7">
        <v>0.17290686936011199</v>
      </c>
      <c r="DY2039" s="7">
        <v>0.17290686936011199</v>
      </c>
      <c r="DZ2039" s="7">
        <v>0.17290686936011199</v>
      </c>
      <c r="EA2039" s="7">
        <v>0.17290686936011199</v>
      </c>
      <c r="EB2039" s="7">
        <v>0.17290686936011199</v>
      </c>
      <c r="EC2039" s="7">
        <v>0.17290686936011199</v>
      </c>
      <c r="ED2039" s="7">
        <v>0.17290686936011199</v>
      </c>
      <c r="EE2039" s="7">
        <v>0.17290686936011199</v>
      </c>
      <c r="EF2039" s="7">
        <v>0.17290686936011199</v>
      </c>
      <c r="EG2039" s="7">
        <v>0.17290686936011199</v>
      </c>
      <c r="EH2039" s="7">
        <v>0.17290686936011199</v>
      </c>
      <c r="EI2039" s="7">
        <v>0.17290686936011199</v>
      </c>
      <c r="EJ2039" s="7">
        <v>0.17290686936011199</v>
      </c>
      <c r="EK2039" s="7">
        <v>0.17290686936011199</v>
      </c>
      <c r="EL2039" s="7">
        <v>0.17290686936011199</v>
      </c>
      <c r="EM2039" s="7">
        <v>0.17290686936011199</v>
      </c>
      <c r="EN2039" s="7">
        <v>0.17290686936011199</v>
      </c>
      <c r="EO2039" s="7">
        <v>0.17290686936011199</v>
      </c>
      <c r="EP2039" s="7">
        <v>0.17290686936011199</v>
      </c>
      <c r="EQ2039" s="7">
        <v>0.17290686936011199</v>
      </c>
      <c r="ER2039" s="7">
        <v>0.17290686936011199</v>
      </c>
      <c r="ES2039" s="7">
        <v>0.17290686936011199</v>
      </c>
      <c r="ET2039" s="7">
        <v>0.17290686936011199</v>
      </c>
      <c r="EU2039" s="7">
        <v>0.17290686936011199</v>
      </c>
      <c r="EV2039" s="7">
        <v>0.17290686936011199</v>
      </c>
      <c r="EW2039" s="7">
        <v>0.17290686936011199</v>
      </c>
    </row>
    <row r="2040" spans="1:153">
      <c r="A2040" s="6">
        <v>2038</v>
      </c>
      <c r="B2040">
        <v>0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1</v>
      </c>
      <c r="AQ2040">
        <v>0</v>
      </c>
      <c r="AR2040">
        <v>1</v>
      </c>
      <c r="AS2040">
        <v>0.52143256331132504</v>
      </c>
      <c r="AT2040">
        <v>1</v>
      </c>
      <c r="AU2040">
        <v>1</v>
      </c>
      <c r="AV2040">
        <v>0.72748826786448495</v>
      </c>
      <c r="AW2040">
        <v>0</v>
      </c>
      <c r="AX2040">
        <v>1</v>
      </c>
      <c r="AY2040">
        <v>1</v>
      </c>
      <c r="AZ2040">
        <v>1</v>
      </c>
      <c r="BA2040">
        <v>1</v>
      </c>
      <c r="BB2040">
        <v>0.26349052185784499</v>
      </c>
      <c r="BC2040">
        <v>1</v>
      </c>
      <c r="BD2040">
        <v>1</v>
      </c>
      <c r="BE2040">
        <v>1</v>
      </c>
      <c r="BF2040">
        <v>0</v>
      </c>
      <c r="BG2040">
        <v>1</v>
      </c>
      <c r="BH2040">
        <v>2.40679380462549E-2</v>
      </c>
      <c r="BI2040">
        <v>1</v>
      </c>
      <c r="BJ2040">
        <v>1</v>
      </c>
      <c r="BK2040">
        <v>1</v>
      </c>
      <c r="BL2040">
        <v>0</v>
      </c>
      <c r="BM2040">
        <v>1</v>
      </c>
      <c r="BN2040">
        <v>0.48471243308815298</v>
      </c>
      <c r="BO2040">
        <v>1</v>
      </c>
      <c r="BP2040">
        <v>0.25525230059283699</v>
      </c>
      <c r="BQ2040">
        <v>1</v>
      </c>
      <c r="BR2040">
        <v>0</v>
      </c>
      <c r="BS2040">
        <v>0.119471715810144</v>
      </c>
      <c r="BT2040">
        <v>1</v>
      </c>
      <c r="BU2040">
        <v>1</v>
      </c>
      <c r="BV2040">
        <v>0.44878498525695998</v>
      </c>
      <c r="BW2040">
        <v>0</v>
      </c>
      <c r="BX2040">
        <v>1</v>
      </c>
      <c r="BY2040">
        <v>1</v>
      </c>
      <c r="BZ2040" s="7">
        <v>0.36495745131368001</v>
      </c>
      <c r="CA2040" s="7">
        <v>0.36495745131368001</v>
      </c>
      <c r="CB2040" s="7">
        <v>0.36495745131368001</v>
      </c>
      <c r="CC2040" s="7">
        <v>0.36495745131368001</v>
      </c>
      <c r="CD2040" s="7">
        <v>0.36495745131368001</v>
      </c>
      <c r="CE2040" s="7">
        <v>0.36495745131368001</v>
      </c>
      <c r="CF2040" s="7">
        <v>0.36495745131368001</v>
      </c>
      <c r="CG2040" s="7">
        <v>0.36495745131368001</v>
      </c>
      <c r="CH2040" s="7">
        <v>0.36495745131368001</v>
      </c>
      <c r="CI2040" s="7">
        <v>0.36495745131368001</v>
      </c>
      <c r="CJ2040" s="7">
        <v>0.36495745131368001</v>
      </c>
      <c r="CK2040" s="7">
        <v>0.36495745131368001</v>
      </c>
      <c r="CL2040" s="7">
        <v>0.36495745131368001</v>
      </c>
      <c r="CM2040" s="7">
        <v>0.36495745131368001</v>
      </c>
      <c r="CN2040" s="7">
        <v>0.36495745131368001</v>
      </c>
      <c r="CO2040" s="7">
        <v>0.36495745131368001</v>
      </c>
      <c r="CP2040" s="7">
        <v>0.36495745131368001</v>
      </c>
      <c r="CQ2040" s="7">
        <v>0.36495745131368001</v>
      </c>
      <c r="CR2040" s="7">
        <v>0.36495745131368001</v>
      </c>
      <c r="CS2040" s="7">
        <v>0.36495745131368001</v>
      </c>
      <c r="CT2040" s="7">
        <v>0.36495745131368001</v>
      </c>
      <c r="CU2040" s="7">
        <v>0.36495745131368001</v>
      </c>
      <c r="CV2040" s="7">
        <v>0.36495745131368001</v>
      </c>
      <c r="CW2040" s="7">
        <v>0.36495745131368001</v>
      </c>
      <c r="CX2040" s="7">
        <v>0.36495745131368001</v>
      </c>
      <c r="CY2040" s="7">
        <v>0.36495745131368001</v>
      </c>
      <c r="CZ2040" s="7">
        <v>0.36495745131368001</v>
      </c>
      <c r="DA2040" s="7">
        <v>0.36495745131368001</v>
      </c>
      <c r="DB2040" s="7">
        <v>0.36495745131368001</v>
      </c>
      <c r="DC2040" s="7">
        <v>0.36495745131368001</v>
      </c>
      <c r="DD2040" s="7">
        <v>0.36495745131368001</v>
      </c>
      <c r="DE2040" s="7">
        <v>0.36495745131368001</v>
      </c>
      <c r="DF2040" s="7">
        <v>0.36495745131368001</v>
      </c>
      <c r="DG2040" s="7">
        <v>0.36495745131368001</v>
      </c>
      <c r="DH2040" s="7">
        <v>0.36495745131368001</v>
      </c>
      <c r="DI2040" s="7">
        <v>0.36495745131368001</v>
      </c>
      <c r="DJ2040" s="7">
        <v>0.36495745131368001</v>
      </c>
      <c r="DK2040" s="7">
        <v>0.36495745131368001</v>
      </c>
      <c r="DL2040" s="7">
        <v>0.17287958435926601</v>
      </c>
      <c r="DM2040" s="7">
        <v>0.17287958435926601</v>
      </c>
      <c r="DN2040" s="7">
        <v>0.17287958435926601</v>
      </c>
      <c r="DO2040" s="7">
        <v>0.17287958435926601</v>
      </c>
      <c r="DP2040" s="7">
        <v>0.17287958435926601</v>
      </c>
      <c r="DQ2040" s="7">
        <v>0.17287958435926601</v>
      </c>
      <c r="DR2040" s="7">
        <v>0.17287958435926601</v>
      </c>
      <c r="DS2040" s="7">
        <v>0.17287958435926601</v>
      </c>
      <c r="DT2040" s="7">
        <v>0.17287958435926601</v>
      </c>
      <c r="DU2040" s="7">
        <v>0.17287958435926601</v>
      </c>
      <c r="DV2040" s="7">
        <v>0.17287958435926601</v>
      </c>
      <c r="DW2040" s="7">
        <v>0.17287958435926601</v>
      </c>
      <c r="DX2040" s="7">
        <v>0.17287958435926601</v>
      </c>
      <c r="DY2040" s="7">
        <v>0.17287958435926601</v>
      </c>
      <c r="DZ2040" s="7">
        <v>0.17287958435926601</v>
      </c>
      <c r="EA2040" s="7">
        <v>0.17287958435926601</v>
      </c>
      <c r="EB2040" s="7">
        <v>0.17287958435926601</v>
      </c>
      <c r="EC2040" s="7">
        <v>0.17287958435926601</v>
      </c>
      <c r="ED2040" s="7">
        <v>0.17287958435926601</v>
      </c>
      <c r="EE2040" s="7">
        <v>0.17287958435926601</v>
      </c>
      <c r="EF2040" s="7">
        <v>0.17287958435926601</v>
      </c>
      <c r="EG2040" s="7">
        <v>0.17287958435926601</v>
      </c>
      <c r="EH2040" s="7">
        <v>0.17287958435926601</v>
      </c>
      <c r="EI2040" s="7">
        <v>0.17287958435926601</v>
      </c>
      <c r="EJ2040" s="7">
        <v>0.17287958435926601</v>
      </c>
      <c r="EK2040" s="7">
        <v>0.17287958435926601</v>
      </c>
      <c r="EL2040" s="7">
        <v>0.17287958435926601</v>
      </c>
      <c r="EM2040" s="7">
        <v>0.17287958435926601</v>
      </c>
      <c r="EN2040" s="7">
        <v>0.17287958435926601</v>
      </c>
      <c r="EO2040" s="7">
        <v>0.17287958435926601</v>
      </c>
      <c r="EP2040" s="7">
        <v>0.17287958435926601</v>
      </c>
      <c r="EQ2040" s="7">
        <v>0.17287958435926601</v>
      </c>
      <c r="ER2040" s="7">
        <v>0.17287958435926601</v>
      </c>
      <c r="ES2040" s="7">
        <v>0.17287958435926601</v>
      </c>
      <c r="ET2040" s="7">
        <v>0.17287958435926601</v>
      </c>
      <c r="EU2040" s="7">
        <v>0.17287958435926601</v>
      </c>
      <c r="EV2040" s="7">
        <v>0.17287958435926601</v>
      </c>
      <c r="EW2040" s="7">
        <v>0.17287958435926601</v>
      </c>
    </row>
    <row r="2041" spans="1:153">
      <c r="A2041" s="6">
        <v>2039</v>
      </c>
      <c r="B2041">
        <v>0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1</v>
      </c>
      <c r="AQ2041">
        <v>0</v>
      </c>
      <c r="AR2041">
        <v>1</v>
      </c>
      <c r="AS2041">
        <v>0.62199161680930803</v>
      </c>
      <c r="AT2041">
        <v>1</v>
      </c>
      <c r="AU2041">
        <v>1</v>
      </c>
      <c r="AV2041">
        <v>1</v>
      </c>
      <c r="AW2041">
        <v>0</v>
      </c>
      <c r="AX2041">
        <v>1</v>
      </c>
      <c r="AY2041">
        <v>1</v>
      </c>
      <c r="AZ2041">
        <v>1</v>
      </c>
      <c r="BA2041">
        <v>1</v>
      </c>
      <c r="BB2041">
        <v>0.31631059192525501</v>
      </c>
      <c r="BC2041">
        <v>1</v>
      </c>
      <c r="BD2041">
        <v>1</v>
      </c>
      <c r="BE2041">
        <v>1</v>
      </c>
      <c r="BF2041">
        <v>0</v>
      </c>
      <c r="BG2041">
        <v>1</v>
      </c>
      <c r="BH2041">
        <v>2.4831047511562E-2</v>
      </c>
      <c r="BI2041">
        <v>1</v>
      </c>
      <c r="BJ2041">
        <v>1</v>
      </c>
      <c r="BK2041">
        <v>1</v>
      </c>
      <c r="BL2041">
        <v>0</v>
      </c>
      <c r="BM2041">
        <v>1</v>
      </c>
      <c r="BN2041">
        <v>0.84319833344844697</v>
      </c>
      <c r="BO2041">
        <v>1</v>
      </c>
      <c r="BP2041">
        <v>0.22480403870254601</v>
      </c>
      <c r="BQ2041">
        <v>1</v>
      </c>
      <c r="BR2041">
        <v>0</v>
      </c>
      <c r="BS2041">
        <v>0.14272805585818901</v>
      </c>
      <c r="BT2041">
        <v>1</v>
      </c>
      <c r="BU2041">
        <v>1</v>
      </c>
      <c r="BV2041">
        <v>0.47703760834037401</v>
      </c>
      <c r="BW2041">
        <v>0</v>
      </c>
      <c r="BX2041">
        <v>1</v>
      </c>
      <c r="BY2041">
        <v>1</v>
      </c>
      <c r="BZ2041" s="7">
        <v>0.36489601131177501</v>
      </c>
      <c r="CA2041" s="7">
        <v>0.36489601131177501</v>
      </c>
      <c r="CB2041" s="7">
        <v>0.36489601131177501</v>
      </c>
      <c r="CC2041" s="7">
        <v>0.36489601131177501</v>
      </c>
      <c r="CD2041" s="7">
        <v>0.36489601131177501</v>
      </c>
      <c r="CE2041" s="7">
        <v>0.36489601131177501</v>
      </c>
      <c r="CF2041" s="7">
        <v>0.36489601131177501</v>
      </c>
      <c r="CG2041" s="7">
        <v>0.36489601131177501</v>
      </c>
      <c r="CH2041" s="7">
        <v>0.36489601131177501</v>
      </c>
      <c r="CI2041" s="7">
        <v>0.36489601131177501</v>
      </c>
      <c r="CJ2041" s="7">
        <v>0.36489601131177501</v>
      </c>
      <c r="CK2041" s="7">
        <v>0.36489601131177501</v>
      </c>
      <c r="CL2041" s="7">
        <v>0.36489601131177501</v>
      </c>
      <c r="CM2041" s="7">
        <v>0.36489601131177501</v>
      </c>
      <c r="CN2041" s="7">
        <v>0.36489601131177501</v>
      </c>
      <c r="CO2041" s="7">
        <v>0.36489601131177501</v>
      </c>
      <c r="CP2041" s="7">
        <v>0.36489601131177501</v>
      </c>
      <c r="CQ2041" s="7">
        <v>0.36489601131177501</v>
      </c>
      <c r="CR2041" s="7">
        <v>0.36489601131177501</v>
      </c>
      <c r="CS2041" s="7">
        <v>0.36489601131177501</v>
      </c>
      <c r="CT2041" s="7">
        <v>0.36489601131177501</v>
      </c>
      <c r="CU2041" s="7">
        <v>0.36489601131177501</v>
      </c>
      <c r="CV2041" s="7">
        <v>0.36489601131177501</v>
      </c>
      <c r="CW2041" s="7">
        <v>0.36489601131177501</v>
      </c>
      <c r="CX2041" s="7">
        <v>0.36489601131177501</v>
      </c>
      <c r="CY2041" s="7">
        <v>0.36489601131177501</v>
      </c>
      <c r="CZ2041" s="7">
        <v>0.36489601131177501</v>
      </c>
      <c r="DA2041" s="7">
        <v>0.36489601131177501</v>
      </c>
      <c r="DB2041" s="7">
        <v>0.36489601131177501</v>
      </c>
      <c r="DC2041" s="7">
        <v>0.36489601131177501</v>
      </c>
      <c r="DD2041" s="7">
        <v>0.36489601131177501</v>
      </c>
      <c r="DE2041" s="7">
        <v>0.36489601131177501</v>
      </c>
      <c r="DF2041" s="7">
        <v>0.36489601131177501</v>
      </c>
      <c r="DG2041" s="7">
        <v>0.36489601131177501</v>
      </c>
      <c r="DH2041" s="7">
        <v>0.36489601131177501</v>
      </c>
      <c r="DI2041" s="7">
        <v>0.36489601131177501</v>
      </c>
      <c r="DJ2041" s="7">
        <v>0.36489601131177501</v>
      </c>
      <c r="DK2041" s="7">
        <v>0.36489601131177501</v>
      </c>
      <c r="DL2041" s="7">
        <v>0.17285048035836401</v>
      </c>
      <c r="DM2041" s="7">
        <v>0.17285048035836401</v>
      </c>
      <c r="DN2041" s="7">
        <v>0.17285048035836401</v>
      </c>
      <c r="DO2041" s="7">
        <v>0.17285048035836401</v>
      </c>
      <c r="DP2041" s="7">
        <v>0.17285048035836401</v>
      </c>
      <c r="DQ2041" s="7">
        <v>0.17285048035836401</v>
      </c>
      <c r="DR2041" s="7">
        <v>0.17285048035836401</v>
      </c>
      <c r="DS2041" s="7">
        <v>0.17285048035836401</v>
      </c>
      <c r="DT2041" s="7">
        <v>0.17285048035836401</v>
      </c>
      <c r="DU2041" s="7">
        <v>0.17285048035836401</v>
      </c>
      <c r="DV2041" s="7">
        <v>0.17285048035836401</v>
      </c>
      <c r="DW2041" s="7">
        <v>0.17285048035836401</v>
      </c>
      <c r="DX2041" s="7">
        <v>0.17285048035836401</v>
      </c>
      <c r="DY2041" s="7">
        <v>0.17285048035836401</v>
      </c>
      <c r="DZ2041" s="7">
        <v>0.17285048035836401</v>
      </c>
      <c r="EA2041" s="7">
        <v>0.17285048035836401</v>
      </c>
      <c r="EB2041" s="7">
        <v>0.17285048035836401</v>
      </c>
      <c r="EC2041" s="7">
        <v>0.17285048035836401</v>
      </c>
      <c r="ED2041" s="7">
        <v>0.17285048035836401</v>
      </c>
      <c r="EE2041" s="7">
        <v>0.17285048035836401</v>
      </c>
      <c r="EF2041" s="7">
        <v>0.17285048035836401</v>
      </c>
      <c r="EG2041" s="7">
        <v>0.17285048035836401</v>
      </c>
      <c r="EH2041" s="7">
        <v>0.17285048035836401</v>
      </c>
      <c r="EI2041" s="7">
        <v>0.17285048035836401</v>
      </c>
      <c r="EJ2041" s="7">
        <v>0.17285048035836401</v>
      </c>
      <c r="EK2041" s="7">
        <v>0.17285048035836401</v>
      </c>
      <c r="EL2041" s="7">
        <v>0.17285048035836401</v>
      </c>
      <c r="EM2041" s="7">
        <v>0.17285048035836401</v>
      </c>
      <c r="EN2041" s="7">
        <v>0.17285048035836401</v>
      </c>
      <c r="EO2041" s="7">
        <v>0.17285048035836401</v>
      </c>
      <c r="EP2041" s="7">
        <v>0.17285048035836401</v>
      </c>
      <c r="EQ2041" s="7">
        <v>0.17285048035836401</v>
      </c>
      <c r="ER2041" s="7">
        <v>0.17285048035836401</v>
      </c>
      <c r="ES2041" s="7">
        <v>0.17285048035836401</v>
      </c>
      <c r="ET2041" s="7">
        <v>0.17285048035836401</v>
      </c>
      <c r="EU2041" s="7">
        <v>0.17285048035836401</v>
      </c>
      <c r="EV2041" s="7">
        <v>0.17285048035836401</v>
      </c>
      <c r="EW2041" s="7">
        <v>0.17285048035836401</v>
      </c>
    </row>
    <row r="2042" spans="1:153">
      <c r="A2042" s="6">
        <v>2040</v>
      </c>
      <c r="B2042">
        <v>0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1</v>
      </c>
      <c r="AQ2042">
        <v>0</v>
      </c>
      <c r="AR2042">
        <v>1</v>
      </c>
      <c r="AS2042">
        <v>0.64211228497682604</v>
      </c>
      <c r="AT2042">
        <v>1</v>
      </c>
      <c r="AU2042">
        <v>1</v>
      </c>
      <c r="AV2042">
        <v>1</v>
      </c>
      <c r="AW2042">
        <v>0</v>
      </c>
      <c r="AX2042">
        <v>1</v>
      </c>
      <c r="AY2042">
        <v>1</v>
      </c>
      <c r="AZ2042">
        <v>1</v>
      </c>
      <c r="BA2042">
        <v>1</v>
      </c>
      <c r="BB2042">
        <v>0.426098036517296</v>
      </c>
      <c r="BC2042">
        <v>1</v>
      </c>
      <c r="BD2042">
        <v>1</v>
      </c>
      <c r="BE2042">
        <v>1</v>
      </c>
      <c r="BF2042">
        <v>0</v>
      </c>
      <c r="BG2042">
        <v>1</v>
      </c>
      <c r="BH2042">
        <v>2.2599285398894699E-2</v>
      </c>
      <c r="BI2042">
        <v>1</v>
      </c>
      <c r="BJ2042">
        <v>1</v>
      </c>
      <c r="BK2042">
        <v>1</v>
      </c>
      <c r="BL2042">
        <v>0</v>
      </c>
      <c r="BM2042">
        <v>1</v>
      </c>
      <c r="BN2042">
        <v>1</v>
      </c>
      <c r="BO2042">
        <v>1</v>
      </c>
      <c r="BP2042">
        <v>0.19370277152146301</v>
      </c>
      <c r="BQ2042">
        <v>1</v>
      </c>
      <c r="BR2042">
        <v>0</v>
      </c>
      <c r="BS2042">
        <v>0.13706159961695599</v>
      </c>
      <c r="BT2042">
        <v>1</v>
      </c>
      <c r="BU2042">
        <v>1</v>
      </c>
      <c r="BV2042">
        <v>0.46598440446015499</v>
      </c>
      <c r="BW2042">
        <v>0</v>
      </c>
      <c r="BX2042">
        <v>1</v>
      </c>
      <c r="BY2042">
        <v>1</v>
      </c>
      <c r="BZ2042" s="7">
        <v>0.36483841130999001</v>
      </c>
      <c r="CA2042" s="7">
        <v>0.36483841130999001</v>
      </c>
      <c r="CB2042" s="7">
        <v>0.36483841130999001</v>
      </c>
      <c r="CC2042" s="7">
        <v>0.36483841130999001</v>
      </c>
      <c r="CD2042" s="7">
        <v>0.36483841130999001</v>
      </c>
      <c r="CE2042" s="7">
        <v>0.36483841130999001</v>
      </c>
      <c r="CF2042" s="7">
        <v>0.36483841130999001</v>
      </c>
      <c r="CG2042" s="7">
        <v>0.36483841130999001</v>
      </c>
      <c r="CH2042" s="7">
        <v>0.36483841130999001</v>
      </c>
      <c r="CI2042" s="7">
        <v>0.36483841130999001</v>
      </c>
      <c r="CJ2042" s="7">
        <v>0.36483841130999001</v>
      </c>
      <c r="CK2042" s="7">
        <v>0.36483841130999001</v>
      </c>
      <c r="CL2042" s="7">
        <v>0.36483841130999001</v>
      </c>
      <c r="CM2042" s="7">
        <v>0.36483841130999001</v>
      </c>
      <c r="CN2042" s="7">
        <v>0.36483841130999001</v>
      </c>
      <c r="CO2042" s="7">
        <v>0.36483841130999001</v>
      </c>
      <c r="CP2042" s="7">
        <v>0.36483841130999001</v>
      </c>
      <c r="CQ2042" s="7">
        <v>0.36483841130999001</v>
      </c>
      <c r="CR2042" s="7">
        <v>0.36483841130999001</v>
      </c>
      <c r="CS2042" s="7">
        <v>0.36483841130999001</v>
      </c>
      <c r="CT2042" s="7">
        <v>0.36483841130999001</v>
      </c>
      <c r="CU2042" s="7">
        <v>0.36483841130999001</v>
      </c>
      <c r="CV2042" s="7">
        <v>0.36483841130999001</v>
      </c>
      <c r="CW2042" s="7">
        <v>0.36483841130999001</v>
      </c>
      <c r="CX2042" s="7">
        <v>0.36483841130999001</v>
      </c>
      <c r="CY2042" s="7">
        <v>0.36483841130999001</v>
      </c>
      <c r="CZ2042" s="7">
        <v>0.36483841130999001</v>
      </c>
      <c r="DA2042" s="7">
        <v>0.36483841130999001</v>
      </c>
      <c r="DB2042" s="7">
        <v>0.36483841130999001</v>
      </c>
      <c r="DC2042" s="7">
        <v>0.36483841130999001</v>
      </c>
      <c r="DD2042" s="7">
        <v>0.36483841130999001</v>
      </c>
      <c r="DE2042" s="7">
        <v>0.36483841130999001</v>
      </c>
      <c r="DF2042" s="7">
        <v>0.36483841130999001</v>
      </c>
      <c r="DG2042" s="7">
        <v>0.36483841130999001</v>
      </c>
      <c r="DH2042" s="7">
        <v>0.36483841130999001</v>
      </c>
      <c r="DI2042" s="7">
        <v>0.36483841130999001</v>
      </c>
      <c r="DJ2042" s="7">
        <v>0.36483841130999001</v>
      </c>
      <c r="DK2042" s="7">
        <v>0.36483841130999001</v>
      </c>
      <c r="DL2042" s="7">
        <v>0.172823195357518</v>
      </c>
      <c r="DM2042" s="7">
        <v>0.172823195357518</v>
      </c>
      <c r="DN2042" s="7">
        <v>0.172823195357518</v>
      </c>
      <c r="DO2042" s="7">
        <v>0.172823195357518</v>
      </c>
      <c r="DP2042" s="7">
        <v>0.172823195357518</v>
      </c>
      <c r="DQ2042" s="7">
        <v>0.172823195357518</v>
      </c>
      <c r="DR2042" s="7">
        <v>0.172823195357518</v>
      </c>
      <c r="DS2042" s="7">
        <v>0.172823195357518</v>
      </c>
      <c r="DT2042" s="7">
        <v>0.172823195357518</v>
      </c>
      <c r="DU2042" s="7">
        <v>0.172823195357518</v>
      </c>
      <c r="DV2042" s="7">
        <v>0.172823195357518</v>
      </c>
      <c r="DW2042" s="7">
        <v>0.172823195357518</v>
      </c>
      <c r="DX2042" s="7">
        <v>0.172823195357518</v>
      </c>
      <c r="DY2042" s="7">
        <v>0.172823195357518</v>
      </c>
      <c r="DZ2042" s="7">
        <v>0.172823195357518</v>
      </c>
      <c r="EA2042" s="7">
        <v>0.172823195357518</v>
      </c>
      <c r="EB2042" s="7">
        <v>0.172823195357518</v>
      </c>
      <c r="EC2042" s="7">
        <v>0.172823195357518</v>
      </c>
      <c r="ED2042" s="7">
        <v>0.172823195357518</v>
      </c>
      <c r="EE2042" s="7">
        <v>0.172823195357518</v>
      </c>
      <c r="EF2042" s="7">
        <v>0.172823195357518</v>
      </c>
      <c r="EG2042" s="7">
        <v>0.172823195357518</v>
      </c>
      <c r="EH2042" s="7">
        <v>0.172823195357518</v>
      </c>
      <c r="EI2042" s="7">
        <v>0.172823195357518</v>
      </c>
      <c r="EJ2042" s="7">
        <v>0.172823195357518</v>
      </c>
      <c r="EK2042" s="7">
        <v>0.172823195357518</v>
      </c>
      <c r="EL2042" s="7">
        <v>0.172823195357518</v>
      </c>
      <c r="EM2042" s="7">
        <v>0.172823195357518</v>
      </c>
      <c r="EN2042" s="7">
        <v>0.172823195357518</v>
      </c>
      <c r="EO2042" s="7">
        <v>0.172823195357518</v>
      </c>
      <c r="EP2042" s="7">
        <v>0.172823195357518</v>
      </c>
      <c r="EQ2042" s="7">
        <v>0.172823195357518</v>
      </c>
      <c r="ER2042" s="7">
        <v>0.172823195357518</v>
      </c>
      <c r="ES2042" s="7">
        <v>0.172823195357518</v>
      </c>
      <c r="ET2042" s="7">
        <v>0.172823195357518</v>
      </c>
      <c r="EU2042" s="7">
        <v>0.172823195357518</v>
      </c>
      <c r="EV2042" s="7">
        <v>0.172823195357518</v>
      </c>
      <c r="EW2042" s="7">
        <v>0.172823195357518</v>
      </c>
    </row>
    <row r="2043" spans="1:153">
      <c r="A2043" s="6">
        <v>2041</v>
      </c>
      <c r="B2043">
        <v>0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1</v>
      </c>
      <c r="AQ2043">
        <v>0</v>
      </c>
      <c r="AR2043">
        <v>1</v>
      </c>
      <c r="AS2043">
        <v>0.78086827346330201</v>
      </c>
      <c r="AT2043">
        <v>1</v>
      </c>
      <c r="AU2043">
        <v>1</v>
      </c>
      <c r="AV2043">
        <v>1</v>
      </c>
      <c r="AW2043">
        <v>0</v>
      </c>
      <c r="AX2043">
        <v>1</v>
      </c>
      <c r="AY2043">
        <v>1</v>
      </c>
      <c r="AZ2043">
        <v>1</v>
      </c>
      <c r="BA2043">
        <v>1</v>
      </c>
      <c r="BB2043">
        <v>0.61506021536822397</v>
      </c>
      <c r="BC2043">
        <v>1</v>
      </c>
      <c r="BD2043">
        <v>1</v>
      </c>
      <c r="BE2043">
        <v>1</v>
      </c>
      <c r="BF2043">
        <v>0</v>
      </c>
      <c r="BG2043">
        <v>1</v>
      </c>
      <c r="BH2043">
        <v>2.3747191195219401E-2</v>
      </c>
      <c r="BI2043">
        <v>1</v>
      </c>
      <c r="BJ2043">
        <v>1</v>
      </c>
      <c r="BK2043">
        <v>1</v>
      </c>
      <c r="BL2043">
        <v>0</v>
      </c>
      <c r="BM2043">
        <v>1</v>
      </c>
      <c r="BN2043">
        <v>1</v>
      </c>
      <c r="BO2043">
        <v>1</v>
      </c>
      <c r="BP2043">
        <v>0.230181126873782</v>
      </c>
      <c r="BQ2043">
        <v>1</v>
      </c>
      <c r="BR2043">
        <v>0</v>
      </c>
      <c r="BS2043">
        <v>0.12219794549407299</v>
      </c>
      <c r="BT2043">
        <v>1</v>
      </c>
      <c r="BU2043">
        <v>1</v>
      </c>
      <c r="BV2043">
        <v>0.48163653807023998</v>
      </c>
      <c r="BW2043">
        <v>0</v>
      </c>
      <c r="BX2043">
        <v>1</v>
      </c>
      <c r="BY2043">
        <v>1</v>
      </c>
      <c r="BZ2043" s="7">
        <v>0.364780811308204</v>
      </c>
      <c r="CA2043" s="7">
        <v>0.364780811308204</v>
      </c>
      <c r="CB2043" s="7">
        <v>0.364780811308204</v>
      </c>
      <c r="CC2043" s="7">
        <v>0.364780811308204</v>
      </c>
      <c r="CD2043" s="7">
        <v>0.364780811308204</v>
      </c>
      <c r="CE2043" s="7">
        <v>0.364780811308204</v>
      </c>
      <c r="CF2043" s="7">
        <v>0.364780811308204</v>
      </c>
      <c r="CG2043" s="7">
        <v>0.364780811308204</v>
      </c>
      <c r="CH2043" s="7">
        <v>0.364780811308204</v>
      </c>
      <c r="CI2043" s="7">
        <v>0.364780811308204</v>
      </c>
      <c r="CJ2043" s="7">
        <v>0.364780811308204</v>
      </c>
      <c r="CK2043" s="7">
        <v>0.364780811308204</v>
      </c>
      <c r="CL2043" s="7">
        <v>0.364780811308204</v>
      </c>
      <c r="CM2043" s="7">
        <v>0.364780811308204</v>
      </c>
      <c r="CN2043" s="7">
        <v>0.364780811308204</v>
      </c>
      <c r="CO2043" s="7">
        <v>0.364780811308204</v>
      </c>
      <c r="CP2043" s="7">
        <v>0.364780811308204</v>
      </c>
      <c r="CQ2043" s="7">
        <v>0.364780811308204</v>
      </c>
      <c r="CR2043" s="7">
        <v>0.364780811308204</v>
      </c>
      <c r="CS2043" s="7">
        <v>0.364780811308204</v>
      </c>
      <c r="CT2043" s="7">
        <v>0.364780811308204</v>
      </c>
      <c r="CU2043" s="7">
        <v>0.364780811308204</v>
      </c>
      <c r="CV2043" s="7">
        <v>0.364780811308204</v>
      </c>
      <c r="CW2043" s="7">
        <v>0.364780811308204</v>
      </c>
      <c r="CX2043" s="7">
        <v>0.364780811308204</v>
      </c>
      <c r="CY2043" s="7">
        <v>0.364780811308204</v>
      </c>
      <c r="CZ2043" s="7">
        <v>0.364780811308204</v>
      </c>
      <c r="DA2043" s="7">
        <v>0.364780811308204</v>
      </c>
      <c r="DB2043" s="7">
        <v>0.364780811308204</v>
      </c>
      <c r="DC2043" s="7">
        <v>0.364780811308204</v>
      </c>
      <c r="DD2043" s="7">
        <v>0.364780811308204</v>
      </c>
      <c r="DE2043" s="7">
        <v>0.364780811308204</v>
      </c>
      <c r="DF2043" s="7">
        <v>0.364780811308204</v>
      </c>
      <c r="DG2043" s="7">
        <v>0.364780811308204</v>
      </c>
      <c r="DH2043" s="7">
        <v>0.364780811308204</v>
      </c>
      <c r="DI2043" s="7">
        <v>0.364780811308204</v>
      </c>
      <c r="DJ2043" s="7">
        <v>0.364780811308204</v>
      </c>
      <c r="DK2043" s="7">
        <v>0.364780811308204</v>
      </c>
      <c r="DL2043" s="7">
        <v>0.17279591035667199</v>
      </c>
      <c r="DM2043" s="7">
        <v>0.17279591035667199</v>
      </c>
      <c r="DN2043" s="7">
        <v>0.17279591035667199</v>
      </c>
      <c r="DO2043" s="7">
        <v>0.17279591035667199</v>
      </c>
      <c r="DP2043" s="7">
        <v>0.17279591035667199</v>
      </c>
      <c r="DQ2043" s="7">
        <v>0.17279591035667199</v>
      </c>
      <c r="DR2043" s="7">
        <v>0.17279591035667199</v>
      </c>
      <c r="DS2043" s="7">
        <v>0.17279591035667199</v>
      </c>
      <c r="DT2043" s="7">
        <v>0.17279591035667199</v>
      </c>
      <c r="DU2043" s="7">
        <v>0.17279591035667199</v>
      </c>
      <c r="DV2043" s="7">
        <v>0.17279591035667199</v>
      </c>
      <c r="DW2043" s="7">
        <v>0.17279591035667199</v>
      </c>
      <c r="DX2043" s="7">
        <v>0.17279591035667199</v>
      </c>
      <c r="DY2043" s="7">
        <v>0.17279591035667199</v>
      </c>
      <c r="DZ2043" s="7">
        <v>0.17279591035667199</v>
      </c>
      <c r="EA2043" s="7">
        <v>0.17279591035667199</v>
      </c>
      <c r="EB2043" s="7">
        <v>0.17279591035667199</v>
      </c>
      <c r="EC2043" s="7">
        <v>0.17279591035667199</v>
      </c>
      <c r="ED2043" s="7">
        <v>0.17279591035667199</v>
      </c>
      <c r="EE2043" s="7">
        <v>0.17279591035667199</v>
      </c>
      <c r="EF2043" s="7">
        <v>0.17279591035667199</v>
      </c>
      <c r="EG2043" s="7">
        <v>0.17279591035667199</v>
      </c>
      <c r="EH2043" s="7">
        <v>0.17279591035667199</v>
      </c>
      <c r="EI2043" s="7">
        <v>0.17279591035667199</v>
      </c>
      <c r="EJ2043" s="7">
        <v>0.17279591035667199</v>
      </c>
      <c r="EK2043" s="7">
        <v>0.17279591035667199</v>
      </c>
      <c r="EL2043" s="7">
        <v>0.17279591035667199</v>
      </c>
      <c r="EM2043" s="7">
        <v>0.17279591035667199</v>
      </c>
      <c r="EN2043" s="7">
        <v>0.17279591035667199</v>
      </c>
      <c r="EO2043" s="7">
        <v>0.17279591035667199</v>
      </c>
      <c r="EP2043" s="7">
        <v>0.17279591035667199</v>
      </c>
      <c r="EQ2043" s="7">
        <v>0.17279591035667199</v>
      </c>
      <c r="ER2043" s="7">
        <v>0.17279591035667199</v>
      </c>
      <c r="ES2043" s="7">
        <v>0.17279591035667199</v>
      </c>
      <c r="ET2043" s="7">
        <v>0.17279591035667199</v>
      </c>
      <c r="EU2043" s="7">
        <v>0.17279591035667199</v>
      </c>
      <c r="EV2043" s="7">
        <v>0.17279591035667199</v>
      </c>
      <c r="EW2043" s="7">
        <v>0.17279591035667199</v>
      </c>
    </row>
    <row r="2044" spans="1:153">
      <c r="A2044" s="6">
        <v>2042</v>
      </c>
      <c r="B2044">
        <v>0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1</v>
      </c>
      <c r="AQ2044">
        <v>0</v>
      </c>
      <c r="AR2044">
        <v>1</v>
      </c>
      <c r="AS2044">
        <v>0.89285656418527104</v>
      </c>
      <c r="AT2044">
        <v>1</v>
      </c>
      <c r="AU2044">
        <v>1</v>
      </c>
      <c r="AV2044">
        <v>1</v>
      </c>
      <c r="AW2044">
        <v>0</v>
      </c>
      <c r="AX2044">
        <v>1</v>
      </c>
      <c r="AY2044">
        <v>1</v>
      </c>
      <c r="AZ2044">
        <v>1</v>
      </c>
      <c r="BA2044">
        <v>1</v>
      </c>
      <c r="BB2044">
        <v>0.84343555309134899</v>
      </c>
      <c r="BC2044">
        <v>1</v>
      </c>
      <c r="BD2044">
        <v>1</v>
      </c>
      <c r="BE2044">
        <v>1</v>
      </c>
      <c r="BF2044">
        <v>0</v>
      </c>
      <c r="BG2044">
        <v>1</v>
      </c>
      <c r="BH2044">
        <v>3.8378300338452097E-2</v>
      </c>
      <c r="BI2044">
        <v>1</v>
      </c>
      <c r="BJ2044">
        <v>1</v>
      </c>
      <c r="BK2044">
        <v>1</v>
      </c>
      <c r="BL2044">
        <v>0</v>
      </c>
      <c r="BM2044">
        <v>1</v>
      </c>
      <c r="BN2044">
        <v>0.97478373248292305</v>
      </c>
      <c r="BO2044">
        <v>1</v>
      </c>
      <c r="BP2044">
        <v>0.3901741233405</v>
      </c>
      <c r="BQ2044">
        <v>1</v>
      </c>
      <c r="BR2044">
        <v>0</v>
      </c>
      <c r="BS2044">
        <v>0.118727496627797</v>
      </c>
      <c r="BT2044">
        <v>0.99828697201153405</v>
      </c>
      <c r="BU2044">
        <v>1</v>
      </c>
      <c r="BV2044">
        <v>0.488355715439308</v>
      </c>
      <c r="BW2044">
        <v>0</v>
      </c>
      <c r="BX2044">
        <v>1</v>
      </c>
      <c r="BY2044">
        <v>1</v>
      </c>
      <c r="BZ2044" s="7">
        <v>0.36472321130641799</v>
      </c>
      <c r="CA2044" s="7">
        <v>0.36472321130641799</v>
      </c>
      <c r="CB2044" s="7">
        <v>0.36472321130641799</v>
      </c>
      <c r="CC2044" s="7">
        <v>0.36472321130641799</v>
      </c>
      <c r="CD2044" s="7">
        <v>0.36472321130641799</v>
      </c>
      <c r="CE2044" s="7">
        <v>0.36472321130641799</v>
      </c>
      <c r="CF2044" s="7">
        <v>0.36472321130641799</v>
      </c>
      <c r="CG2044" s="7">
        <v>0.36472321130641799</v>
      </c>
      <c r="CH2044" s="7">
        <v>0.36472321130641799</v>
      </c>
      <c r="CI2044" s="7">
        <v>0.36472321130641799</v>
      </c>
      <c r="CJ2044" s="7">
        <v>0.36472321130641799</v>
      </c>
      <c r="CK2044" s="7">
        <v>0.36472321130641799</v>
      </c>
      <c r="CL2044" s="7">
        <v>0.36472321130641799</v>
      </c>
      <c r="CM2044" s="7">
        <v>0.36472321130641799</v>
      </c>
      <c r="CN2044" s="7">
        <v>0.36472321130641799</v>
      </c>
      <c r="CO2044" s="7">
        <v>0.36472321130641799</v>
      </c>
      <c r="CP2044" s="7">
        <v>0.36472321130641799</v>
      </c>
      <c r="CQ2044" s="7">
        <v>0.36472321130641799</v>
      </c>
      <c r="CR2044" s="7">
        <v>0.36472321130641799</v>
      </c>
      <c r="CS2044" s="7">
        <v>0.36472321130641799</v>
      </c>
      <c r="CT2044" s="7">
        <v>0.36472321130641799</v>
      </c>
      <c r="CU2044" s="7">
        <v>0.36472321130641799</v>
      </c>
      <c r="CV2044" s="7">
        <v>0.36472321130641799</v>
      </c>
      <c r="CW2044" s="7">
        <v>0.36472321130641799</v>
      </c>
      <c r="CX2044" s="7">
        <v>0.36472321130641799</v>
      </c>
      <c r="CY2044" s="7">
        <v>0.36472321130641799</v>
      </c>
      <c r="CZ2044" s="7">
        <v>0.36472321130641799</v>
      </c>
      <c r="DA2044" s="7">
        <v>0.36472321130641799</v>
      </c>
      <c r="DB2044" s="7">
        <v>0.36472321130641799</v>
      </c>
      <c r="DC2044" s="7">
        <v>0.36472321130641799</v>
      </c>
      <c r="DD2044" s="7">
        <v>0.36472321130641799</v>
      </c>
      <c r="DE2044" s="7">
        <v>0.36472321130641799</v>
      </c>
      <c r="DF2044" s="7">
        <v>0.36472321130641799</v>
      </c>
      <c r="DG2044" s="7">
        <v>0.36472321130641799</v>
      </c>
      <c r="DH2044" s="7">
        <v>0.36472321130641799</v>
      </c>
      <c r="DI2044" s="7">
        <v>0.36472321130641799</v>
      </c>
      <c r="DJ2044" s="7">
        <v>0.36472321130641799</v>
      </c>
      <c r="DK2044" s="7">
        <v>0.36472321130641799</v>
      </c>
      <c r="DL2044" s="7">
        <v>0.17276862535582699</v>
      </c>
      <c r="DM2044" s="7">
        <v>0.17276862535582699</v>
      </c>
      <c r="DN2044" s="7">
        <v>0.17276862535582699</v>
      </c>
      <c r="DO2044" s="7">
        <v>0.17276862535582699</v>
      </c>
      <c r="DP2044" s="7">
        <v>0.17276862535582699</v>
      </c>
      <c r="DQ2044" s="7">
        <v>0.17276862535582699</v>
      </c>
      <c r="DR2044" s="7">
        <v>0.17276862535582699</v>
      </c>
      <c r="DS2044" s="7">
        <v>0.17276862535582699</v>
      </c>
      <c r="DT2044" s="7">
        <v>0.17276862535582699</v>
      </c>
      <c r="DU2044" s="7">
        <v>0.17276862535582699</v>
      </c>
      <c r="DV2044" s="7">
        <v>0.17276862535582699</v>
      </c>
      <c r="DW2044" s="7">
        <v>0.17276862535582699</v>
      </c>
      <c r="DX2044" s="7">
        <v>0.17276862535582699</v>
      </c>
      <c r="DY2044" s="7">
        <v>0.17276862535582699</v>
      </c>
      <c r="DZ2044" s="7">
        <v>0.17276862535582699</v>
      </c>
      <c r="EA2044" s="7">
        <v>0.17276862535582699</v>
      </c>
      <c r="EB2044" s="7">
        <v>0.17276862535582699</v>
      </c>
      <c r="EC2044" s="7">
        <v>0.17276862535582699</v>
      </c>
      <c r="ED2044" s="7">
        <v>0.17276862535582699</v>
      </c>
      <c r="EE2044" s="7">
        <v>0.17276862535582699</v>
      </c>
      <c r="EF2044" s="7">
        <v>0.17276862535582699</v>
      </c>
      <c r="EG2044" s="7">
        <v>0.17276862535582699</v>
      </c>
      <c r="EH2044" s="7">
        <v>0.17276862535582699</v>
      </c>
      <c r="EI2044" s="7">
        <v>0.17276862535582699</v>
      </c>
      <c r="EJ2044" s="7">
        <v>0.17276862535582699</v>
      </c>
      <c r="EK2044" s="7">
        <v>0.17276862535582699</v>
      </c>
      <c r="EL2044" s="7">
        <v>0.17276862535582699</v>
      </c>
      <c r="EM2044" s="7">
        <v>0.17276862535582699</v>
      </c>
      <c r="EN2044" s="7">
        <v>0.17276862535582699</v>
      </c>
      <c r="EO2044" s="7">
        <v>0.17276862535582699</v>
      </c>
      <c r="EP2044" s="7">
        <v>0.17276862535582699</v>
      </c>
      <c r="EQ2044" s="7">
        <v>0.17276862535582699</v>
      </c>
      <c r="ER2044" s="7">
        <v>0.17276862535582699</v>
      </c>
      <c r="ES2044" s="7">
        <v>0.17276862535582699</v>
      </c>
      <c r="ET2044" s="7">
        <v>0.17276862535582699</v>
      </c>
      <c r="EU2044" s="7">
        <v>0.17276862535582699</v>
      </c>
      <c r="EV2044" s="7">
        <v>0.17276862535582699</v>
      </c>
      <c r="EW2044" s="7">
        <v>0.17276862535582699</v>
      </c>
    </row>
    <row r="2045" spans="1:153">
      <c r="A2045" s="6">
        <v>2043</v>
      </c>
      <c r="B2045">
        <v>0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1</v>
      </c>
      <c r="AQ2045">
        <v>0</v>
      </c>
      <c r="AR2045">
        <v>1</v>
      </c>
      <c r="AS2045">
        <v>0.94349284590608296</v>
      </c>
      <c r="AT2045">
        <v>1</v>
      </c>
      <c r="AU2045">
        <v>1</v>
      </c>
      <c r="AV2045">
        <v>0.97580460649088097</v>
      </c>
      <c r="AW2045">
        <v>0</v>
      </c>
      <c r="AX2045">
        <v>1</v>
      </c>
      <c r="AY2045">
        <v>1</v>
      </c>
      <c r="AZ2045">
        <v>1</v>
      </c>
      <c r="BA2045">
        <v>1</v>
      </c>
      <c r="BB2045">
        <v>1</v>
      </c>
      <c r="BC2045">
        <v>1</v>
      </c>
      <c r="BD2045">
        <v>1</v>
      </c>
      <c r="BE2045">
        <v>1</v>
      </c>
      <c r="BF2045">
        <v>0</v>
      </c>
      <c r="BG2045">
        <v>1</v>
      </c>
      <c r="BH2045">
        <v>7.9804086377421396E-2</v>
      </c>
      <c r="BI2045">
        <v>1</v>
      </c>
      <c r="BJ2045">
        <v>1</v>
      </c>
      <c r="BK2045">
        <v>1</v>
      </c>
      <c r="BL2045">
        <v>0</v>
      </c>
      <c r="BM2045">
        <v>1</v>
      </c>
      <c r="BN2045">
        <v>1</v>
      </c>
      <c r="BO2045">
        <v>1</v>
      </c>
      <c r="BP2045">
        <v>0.65486617733461505</v>
      </c>
      <c r="BQ2045">
        <v>1</v>
      </c>
      <c r="BR2045">
        <v>0</v>
      </c>
      <c r="BS2045">
        <v>0.131612104802942</v>
      </c>
      <c r="BT2045">
        <v>1</v>
      </c>
      <c r="BU2045">
        <v>1</v>
      </c>
      <c r="BV2045">
        <v>0.53260344359679701</v>
      </c>
      <c r="BW2045">
        <v>0</v>
      </c>
      <c r="BX2045">
        <v>1</v>
      </c>
      <c r="BY2045">
        <v>1</v>
      </c>
      <c r="BZ2045" s="7">
        <v>0.36466561130463299</v>
      </c>
      <c r="CA2045" s="7">
        <v>0.36466561130463299</v>
      </c>
      <c r="CB2045" s="7">
        <v>0.36466561130463299</v>
      </c>
      <c r="CC2045" s="7">
        <v>0.36466561130463299</v>
      </c>
      <c r="CD2045" s="7">
        <v>0.36466561130463299</v>
      </c>
      <c r="CE2045" s="7">
        <v>0.36466561130463299</v>
      </c>
      <c r="CF2045" s="7">
        <v>0.36466561130463299</v>
      </c>
      <c r="CG2045" s="7">
        <v>0.36466561130463299</v>
      </c>
      <c r="CH2045" s="7">
        <v>0.36466561130463299</v>
      </c>
      <c r="CI2045" s="7">
        <v>0.36466561130463299</v>
      </c>
      <c r="CJ2045" s="7">
        <v>0.36466561130463299</v>
      </c>
      <c r="CK2045" s="7">
        <v>0.36466561130463299</v>
      </c>
      <c r="CL2045" s="7">
        <v>0.36466561130463299</v>
      </c>
      <c r="CM2045" s="7">
        <v>0.36466561130463299</v>
      </c>
      <c r="CN2045" s="7">
        <v>0.36466561130463299</v>
      </c>
      <c r="CO2045" s="7">
        <v>0.36466561130463299</v>
      </c>
      <c r="CP2045" s="7">
        <v>0.36466561130463299</v>
      </c>
      <c r="CQ2045" s="7">
        <v>0.36466561130463299</v>
      </c>
      <c r="CR2045" s="7">
        <v>0.36466561130463299</v>
      </c>
      <c r="CS2045" s="7">
        <v>0.36466561130463299</v>
      </c>
      <c r="CT2045" s="7">
        <v>0.36466561130463299</v>
      </c>
      <c r="CU2045" s="7">
        <v>0.36466561130463299</v>
      </c>
      <c r="CV2045" s="7">
        <v>0.36466561130463299</v>
      </c>
      <c r="CW2045" s="7">
        <v>0.36466561130463299</v>
      </c>
      <c r="CX2045" s="7">
        <v>0.36466561130463299</v>
      </c>
      <c r="CY2045" s="7">
        <v>0.36466561130463299</v>
      </c>
      <c r="CZ2045" s="7">
        <v>0.36466561130463299</v>
      </c>
      <c r="DA2045" s="7">
        <v>0.36466561130463299</v>
      </c>
      <c r="DB2045" s="7">
        <v>0.36466561130463299</v>
      </c>
      <c r="DC2045" s="7">
        <v>0.36466561130463299</v>
      </c>
      <c r="DD2045" s="7">
        <v>0.36466561130463299</v>
      </c>
      <c r="DE2045" s="7">
        <v>0.36466561130463299</v>
      </c>
      <c r="DF2045" s="7">
        <v>0.36466561130463299</v>
      </c>
      <c r="DG2045" s="7">
        <v>0.36466561130463299</v>
      </c>
      <c r="DH2045" s="7">
        <v>0.36466561130463299</v>
      </c>
      <c r="DI2045" s="7">
        <v>0.36466561130463299</v>
      </c>
      <c r="DJ2045" s="7">
        <v>0.36466561130463299</v>
      </c>
      <c r="DK2045" s="7">
        <v>0.36466561130463299</v>
      </c>
      <c r="DL2045" s="7">
        <v>0.17274134035498101</v>
      </c>
      <c r="DM2045" s="7">
        <v>0.17274134035498101</v>
      </c>
      <c r="DN2045" s="7">
        <v>0.17274134035498101</v>
      </c>
      <c r="DO2045" s="7">
        <v>0.17274134035498101</v>
      </c>
      <c r="DP2045" s="7">
        <v>0.17274134035498101</v>
      </c>
      <c r="DQ2045" s="7">
        <v>0.17274134035498101</v>
      </c>
      <c r="DR2045" s="7">
        <v>0.17274134035498101</v>
      </c>
      <c r="DS2045" s="7">
        <v>0.17274134035498101</v>
      </c>
      <c r="DT2045" s="7">
        <v>0.17274134035498101</v>
      </c>
      <c r="DU2045" s="7">
        <v>0.17274134035498101</v>
      </c>
      <c r="DV2045" s="7">
        <v>0.17274134035498101</v>
      </c>
      <c r="DW2045" s="7">
        <v>0.17274134035498101</v>
      </c>
      <c r="DX2045" s="7">
        <v>0.17274134035498101</v>
      </c>
      <c r="DY2045" s="7">
        <v>0.17274134035498101</v>
      </c>
      <c r="DZ2045" s="7">
        <v>0.17274134035498101</v>
      </c>
      <c r="EA2045" s="7">
        <v>0.17274134035498101</v>
      </c>
      <c r="EB2045" s="7">
        <v>0.17274134035498101</v>
      </c>
      <c r="EC2045" s="7">
        <v>0.17274134035498101</v>
      </c>
      <c r="ED2045" s="7">
        <v>0.17274134035498101</v>
      </c>
      <c r="EE2045" s="7">
        <v>0.17274134035498101</v>
      </c>
      <c r="EF2045" s="7">
        <v>0.17274134035498101</v>
      </c>
      <c r="EG2045" s="7">
        <v>0.17274134035498101</v>
      </c>
      <c r="EH2045" s="7">
        <v>0.17274134035498101</v>
      </c>
      <c r="EI2045" s="7">
        <v>0.17274134035498101</v>
      </c>
      <c r="EJ2045" s="7">
        <v>0.17274134035498101</v>
      </c>
      <c r="EK2045" s="7">
        <v>0.17274134035498101</v>
      </c>
      <c r="EL2045" s="7">
        <v>0.17274134035498101</v>
      </c>
      <c r="EM2045" s="7">
        <v>0.17274134035498101</v>
      </c>
      <c r="EN2045" s="7">
        <v>0.17274134035498101</v>
      </c>
      <c r="EO2045" s="7">
        <v>0.17274134035498101</v>
      </c>
      <c r="EP2045" s="7">
        <v>0.17274134035498101</v>
      </c>
      <c r="EQ2045" s="7">
        <v>0.17274134035498101</v>
      </c>
      <c r="ER2045" s="7">
        <v>0.17274134035498101</v>
      </c>
      <c r="ES2045" s="7">
        <v>0.17274134035498101</v>
      </c>
      <c r="ET2045" s="7">
        <v>0.17274134035498101</v>
      </c>
      <c r="EU2045" s="7">
        <v>0.17274134035498101</v>
      </c>
      <c r="EV2045" s="7">
        <v>0.17274134035498101</v>
      </c>
      <c r="EW2045" s="7">
        <v>0.17274134035498101</v>
      </c>
    </row>
    <row r="2046" spans="1:153">
      <c r="A2046" s="6">
        <v>2044</v>
      </c>
      <c r="B2046">
        <v>0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1</v>
      </c>
      <c r="AQ2046">
        <v>0</v>
      </c>
      <c r="AR2046">
        <v>1</v>
      </c>
      <c r="AS2046">
        <v>1</v>
      </c>
      <c r="AT2046">
        <v>1</v>
      </c>
      <c r="AU2046">
        <v>1</v>
      </c>
      <c r="AV2046">
        <v>0.99975183554292002</v>
      </c>
      <c r="AW2046">
        <v>0</v>
      </c>
      <c r="AX2046">
        <v>1</v>
      </c>
      <c r="AY2046">
        <v>1</v>
      </c>
      <c r="AZ2046">
        <v>1</v>
      </c>
      <c r="BA2046">
        <v>1</v>
      </c>
      <c r="BB2046">
        <v>1</v>
      </c>
      <c r="BC2046">
        <v>1</v>
      </c>
      <c r="BD2046">
        <v>1</v>
      </c>
      <c r="BE2046">
        <v>1</v>
      </c>
      <c r="BF2046">
        <v>0</v>
      </c>
      <c r="BG2046">
        <v>1</v>
      </c>
      <c r="BH2046">
        <v>0.12539559232414199</v>
      </c>
      <c r="BI2046">
        <v>1</v>
      </c>
      <c r="BJ2046">
        <v>1</v>
      </c>
      <c r="BK2046">
        <v>1</v>
      </c>
      <c r="BL2046">
        <v>0</v>
      </c>
      <c r="BM2046">
        <v>1</v>
      </c>
      <c r="BN2046">
        <v>1</v>
      </c>
      <c r="BO2046">
        <v>1</v>
      </c>
      <c r="BP2046">
        <v>0.90600386506541597</v>
      </c>
      <c r="BQ2046">
        <v>1</v>
      </c>
      <c r="BR2046">
        <v>0</v>
      </c>
      <c r="BS2046">
        <v>0.161178616745346</v>
      </c>
      <c r="BT2046">
        <v>1</v>
      </c>
      <c r="BU2046">
        <v>1</v>
      </c>
      <c r="BV2046">
        <v>0.56816024914888696</v>
      </c>
      <c r="BW2046">
        <v>0</v>
      </c>
      <c r="BX2046">
        <v>1</v>
      </c>
      <c r="BY2046">
        <v>1</v>
      </c>
      <c r="BZ2046" s="7">
        <v>0.36460417130272799</v>
      </c>
      <c r="CA2046" s="7">
        <v>0.36460417130272799</v>
      </c>
      <c r="CB2046" s="7">
        <v>0.36460417130272799</v>
      </c>
      <c r="CC2046" s="7">
        <v>0.36460417130272799</v>
      </c>
      <c r="CD2046" s="7">
        <v>0.36460417130272799</v>
      </c>
      <c r="CE2046" s="7">
        <v>0.36460417130272799</v>
      </c>
      <c r="CF2046" s="7">
        <v>0.36460417130272799</v>
      </c>
      <c r="CG2046" s="7">
        <v>0.36460417130272799</v>
      </c>
      <c r="CH2046" s="7">
        <v>0.36460417130272799</v>
      </c>
      <c r="CI2046" s="7">
        <v>0.36460417130272799</v>
      </c>
      <c r="CJ2046" s="7">
        <v>0.36460417130272799</v>
      </c>
      <c r="CK2046" s="7">
        <v>0.36460417130272799</v>
      </c>
      <c r="CL2046" s="7">
        <v>0.36460417130272799</v>
      </c>
      <c r="CM2046" s="7">
        <v>0.36460417130272799</v>
      </c>
      <c r="CN2046" s="7">
        <v>0.36460417130272799</v>
      </c>
      <c r="CO2046" s="7">
        <v>0.36460417130272799</v>
      </c>
      <c r="CP2046" s="7">
        <v>0.36460417130272799</v>
      </c>
      <c r="CQ2046" s="7">
        <v>0.36460417130272799</v>
      </c>
      <c r="CR2046" s="7">
        <v>0.36460417130272799</v>
      </c>
      <c r="CS2046" s="7">
        <v>0.36460417130272799</v>
      </c>
      <c r="CT2046" s="7">
        <v>0.36460417130272799</v>
      </c>
      <c r="CU2046" s="7">
        <v>0.36460417130272799</v>
      </c>
      <c r="CV2046" s="7">
        <v>0.36460417130272799</v>
      </c>
      <c r="CW2046" s="7">
        <v>0.36460417130272799</v>
      </c>
      <c r="CX2046" s="7">
        <v>0.36460417130272799</v>
      </c>
      <c r="CY2046" s="7">
        <v>0.36460417130272799</v>
      </c>
      <c r="CZ2046" s="7">
        <v>0.36460417130272799</v>
      </c>
      <c r="DA2046" s="7">
        <v>0.36460417130272799</v>
      </c>
      <c r="DB2046" s="7">
        <v>0.36460417130272799</v>
      </c>
      <c r="DC2046" s="7">
        <v>0.36460417130272799</v>
      </c>
      <c r="DD2046" s="7">
        <v>0.36460417130272799</v>
      </c>
      <c r="DE2046" s="7">
        <v>0.36460417130272799</v>
      </c>
      <c r="DF2046" s="7">
        <v>0.36460417130272799</v>
      </c>
      <c r="DG2046" s="7">
        <v>0.36460417130272799</v>
      </c>
      <c r="DH2046" s="7">
        <v>0.36460417130272799</v>
      </c>
      <c r="DI2046" s="7">
        <v>0.36460417130272799</v>
      </c>
      <c r="DJ2046" s="7">
        <v>0.36460417130272799</v>
      </c>
      <c r="DK2046" s="7">
        <v>0.36460417130272799</v>
      </c>
      <c r="DL2046" s="7">
        <v>0.17271223635407901</v>
      </c>
      <c r="DM2046" s="7">
        <v>0.17271223635407901</v>
      </c>
      <c r="DN2046" s="7">
        <v>0.17271223635407901</v>
      </c>
      <c r="DO2046" s="7">
        <v>0.17271223635407901</v>
      </c>
      <c r="DP2046" s="7">
        <v>0.17271223635407901</v>
      </c>
      <c r="DQ2046" s="7">
        <v>0.17271223635407901</v>
      </c>
      <c r="DR2046" s="7">
        <v>0.17271223635407901</v>
      </c>
      <c r="DS2046" s="7">
        <v>0.17271223635407901</v>
      </c>
      <c r="DT2046" s="7">
        <v>0.17271223635407901</v>
      </c>
      <c r="DU2046" s="7">
        <v>0.17271223635407901</v>
      </c>
      <c r="DV2046" s="7">
        <v>0.17271223635407901</v>
      </c>
      <c r="DW2046" s="7">
        <v>0.17271223635407901</v>
      </c>
      <c r="DX2046" s="7">
        <v>0.17271223635407901</v>
      </c>
      <c r="DY2046" s="7">
        <v>0.17271223635407901</v>
      </c>
      <c r="DZ2046" s="7">
        <v>0.17271223635407901</v>
      </c>
      <c r="EA2046" s="7">
        <v>0.17271223635407901</v>
      </c>
      <c r="EB2046" s="7">
        <v>0.17271223635407901</v>
      </c>
      <c r="EC2046" s="7">
        <v>0.17271223635407901</v>
      </c>
      <c r="ED2046" s="7">
        <v>0.17271223635407901</v>
      </c>
      <c r="EE2046" s="7">
        <v>0.17271223635407901</v>
      </c>
      <c r="EF2046" s="7">
        <v>0.17271223635407901</v>
      </c>
      <c r="EG2046" s="7">
        <v>0.17271223635407901</v>
      </c>
      <c r="EH2046" s="7">
        <v>0.17271223635407901</v>
      </c>
      <c r="EI2046" s="7">
        <v>0.17271223635407901</v>
      </c>
      <c r="EJ2046" s="7">
        <v>0.17271223635407901</v>
      </c>
      <c r="EK2046" s="7">
        <v>0.17271223635407901</v>
      </c>
      <c r="EL2046" s="7">
        <v>0.17271223635407901</v>
      </c>
      <c r="EM2046" s="7">
        <v>0.17271223635407901</v>
      </c>
      <c r="EN2046" s="7">
        <v>0.17271223635407901</v>
      </c>
      <c r="EO2046" s="7">
        <v>0.17271223635407901</v>
      </c>
      <c r="EP2046" s="7">
        <v>0.17271223635407901</v>
      </c>
      <c r="EQ2046" s="7">
        <v>0.17271223635407901</v>
      </c>
      <c r="ER2046" s="7">
        <v>0.17271223635407901</v>
      </c>
      <c r="ES2046" s="7">
        <v>0.17271223635407901</v>
      </c>
      <c r="ET2046" s="7">
        <v>0.17271223635407901</v>
      </c>
      <c r="EU2046" s="7">
        <v>0.17271223635407901</v>
      </c>
      <c r="EV2046" s="7">
        <v>0.17271223635407901</v>
      </c>
      <c r="EW2046" s="7">
        <v>0.17271223635407901</v>
      </c>
    </row>
    <row r="2047" spans="1:153">
      <c r="A2047" s="6">
        <v>2045</v>
      </c>
      <c r="B2047">
        <v>1.35983042677552E-2</v>
      </c>
      <c r="C2047">
        <v>2.5908150280346098E-2</v>
      </c>
      <c r="D2047">
        <v>1.3062811490764501E-2</v>
      </c>
      <c r="E2047">
        <v>2.80076940939941E-2</v>
      </c>
      <c r="F2047">
        <v>1.4609580561111999E-2</v>
      </c>
      <c r="G2047">
        <v>2.25761051760149E-2</v>
      </c>
      <c r="H2047">
        <v>1.08299672751058E-2</v>
      </c>
      <c r="I2047">
        <v>1.04075143670958E-2</v>
      </c>
      <c r="J2047">
        <v>1.91063027057367E-2</v>
      </c>
      <c r="K2047">
        <v>5.5708749735298799E-3</v>
      </c>
      <c r="L2047">
        <v>2.2685187681601601E-2</v>
      </c>
      <c r="M2047">
        <v>6.4764723164154698E-3</v>
      </c>
      <c r="N2047">
        <v>9.2865608085863898E-3</v>
      </c>
      <c r="O2047">
        <v>8.3369166350366706E-3</v>
      </c>
      <c r="P2047">
        <v>3.0836133274473699E-2</v>
      </c>
      <c r="Q2047">
        <v>1.417340119135E-2</v>
      </c>
      <c r="R2047">
        <v>4.4445753785684198E-3</v>
      </c>
      <c r="S2047">
        <v>4.04731221648827E-3</v>
      </c>
      <c r="T2047">
        <v>1.3116598694726599E-2</v>
      </c>
      <c r="U2047">
        <v>1.6442182000329202E-2</v>
      </c>
      <c r="V2047">
        <v>2.74491820140546E-2</v>
      </c>
      <c r="W2047">
        <v>5.6945709461024598E-3</v>
      </c>
      <c r="X2047">
        <v>1.02963062095389E-2</v>
      </c>
      <c r="Y2047">
        <v>5.8639220813183702E-3</v>
      </c>
      <c r="Z2047">
        <v>1.90574069107332E-2</v>
      </c>
      <c r="AA2047">
        <v>7.4670221939786103E-3</v>
      </c>
      <c r="AB2047">
        <v>1.4966205128143201E-2</v>
      </c>
      <c r="AC2047">
        <v>2.9709590177125499E-2</v>
      </c>
      <c r="AD2047">
        <v>3.06265232369059E-2</v>
      </c>
      <c r="AE2047">
        <v>1.21163308874963E-2</v>
      </c>
      <c r="AF2047">
        <v>2.0285284295198502E-2</v>
      </c>
      <c r="AG2047">
        <v>2.6204772729435898E-2</v>
      </c>
      <c r="AH2047">
        <v>3.2477011678820299E-2</v>
      </c>
      <c r="AI2047">
        <v>3.6988987799270998E-3</v>
      </c>
      <c r="AJ2047">
        <v>1.07447180593332E-2</v>
      </c>
      <c r="AK2047">
        <v>1.37248708826251E-2</v>
      </c>
      <c r="AL2047">
        <v>1.1075751300512301E-2</v>
      </c>
      <c r="AM2047">
        <v>1.7942244428997198E-2</v>
      </c>
      <c r="AN2047">
        <v>0</v>
      </c>
      <c r="AO2047">
        <v>0</v>
      </c>
      <c r="AP2047">
        <v>1</v>
      </c>
      <c r="AQ2047">
        <v>0</v>
      </c>
      <c r="AR2047">
        <v>1</v>
      </c>
      <c r="AS2047">
        <v>1</v>
      </c>
      <c r="AT2047">
        <v>1</v>
      </c>
      <c r="AU2047">
        <v>1</v>
      </c>
      <c r="AV2047">
        <v>1</v>
      </c>
      <c r="AW2047">
        <v>0</v>
      </c>
      <c r="AX2047">
        <v>1</v>
      </c>
      <c r="AY2047">
        <v>1</v>
      </c>
      <c r="AZ2047">
        <v>1</v>
      </c>
      <c r="BA2047">
        <v>1</v>
      </c>
      <c r="BB2047">
        <v>0.95431128577835</v>
      </c>
      <c r="BC2047">
        <v>1</v>
      </c>
      <c r="BD2047">
        <v>1</v>
      </c>
      <c r="BE2047">
        <v>1</v>
      </c>
      <c r="BF2047">
        <v>0</v>
      </c>
      <c r="BG2047">
        <v>1</v>
      </c>
      <c r="BH2047">
        <v>0.15502942402862099</v>
      </c>
      <c r="BI2047">
        <v>1</v>
      </c>
      <c r="BJ2047">
        <v>1</v>
      </c>
      <c r="BK2047">
        <v>1</v>
      </c>
      <c r="BL2047">
        <v>0</v>
      </c>
      <c r="BM2047">
        <v>1</v>
      </c>
      <c r="BN2047">
        <v>1</v>
      </c>
      <c r="BO2047">
        <v>1</v>
      </c>
      <c r="BP2047">
        <v>0.88025276986270695</v>
      </c>
      <c r="BQ2047">
        <v>1</v>
      </c>
      <c r="BR2047">
        <v>0</v>
      </c>
      <c r="BS2047">
        <v>0.185804739597285</v>
      </c>
      <c r="BT2047">
        <v>1</v>
      </c>
      <c r="BU2047">
        <v>1</v>
      </c>
      <c r="BV2047">
        <v>0.51740063891166399</v>
      </c>
      <c r="BW2047">
        <v>0</v>
      </c>
      <c r="BX2047">
        <v>1</v>
      </c>
      <c r="BY2047">
        <v>1</v>
      </c>
      <c r="BZ2047" s="7">
        <v>0.36454657130094298</v>
      </c>
      <c r="CA2047" s="7">
        <v>0.36454657130094298</v>
      </c>
      <c r="CB2047" s="7">
        <v>0.36454657130094298</v>
      </c>
      <c r="CC2047" s="7">
        <v>0.36454657130094298</v>
      </c>
      <c r="CD2047" s="7">
        <v>0.36454657130094298</v>
      </c>
      <c r="CE2047" s="7">
        <v>0.36454657130094298</v>
      </c>
      <c r="CF2047" s="7">
        <v>0.36454657130094298</v>
      </c>
      <c r="CG2047" s="7">
        <v>0.36454657130094298</v>
      </c>
      <c r="CH2047" s="7">
        <v>0.36454657130094298</v>
      </c>
      <c r="CI2047" s="7">
        <v>0.36454657130094298</v>
      </c>
      <c r="CJ2047" s="7">
        <v>0.36454657130094298</v>
      </c>
      <c r="CK2047" s="7">
        <v>0.36454657130094298</v>
      </c>
      <c r="CL2047" s="7">
        <v>0.36454657130094298</v>
      </c>
      <c r="CM2047" s="7">
        <v>0.36454657130094298</v>
      </c>
      <c r="CN2047" s="7">
        <v>0.36454657130094298</v>
      </c>
      <c r="CO2047" s="7">
        <v>0.36454657130094298</v>
      </c>
      <c r="CP2047" s="7">
        <v>0.36454657130094298</v>
      </c>
      <c r="CQ2047" s="7">
        <v>0.36454657130094298</v>
      </c>
      <c r="CR2047" s="7">
        <v>0.36454657130094298</v>
      </c>
      <c r="CS2047" s="7">
        <v>0.36454657130094298</v>
      </c>
      <c r="CT2047" s="7">
        <v>0.36454657130094298</v>
      </c>
      <c r="CU2047" s="7">
        <v>0.36454657130094298</v>
      </c>
      <c r="CV2047" s="7">
        <v>0.36454657130094298</v>
      </c>
      <c r="CW2047" s="7">
        <v>0.36454657130094298</v>
      </c>
      <c r="CX2047" s="7">
        <v>0.36454657130094298</v>
      </c>
      <c r="CY2047" s="7">
        <v>0.36454657130094298</v>
      </c>
      <c r="CZ2047" s="7">
        <v>0.36454657130094298</v>
      </c>
      <c r="DA2047" s="7">
        <v>0.36454657130094298</v>
      </c>
      <c r="DB2047" s="7">
        <v>0.36454657130094298</v>
      </c>
      <c r="DC2047" s="7">
        <v>0.36454657130094298</v>
      </c>
      <c r="DD2047" s="7">
        <v>0.36454657130094298</v>
      </c>
      <c r="DE2047" s="7">
        <v>0.36454657130094298</v>
      </c>
      <c r="DF2047" s="7">
        <v>0.36454657130094298</v>
      </c>
      <c r="DG2047" s="7">
        <v>0.36454657130094298</v>
      </c>
      <c r="DH2047" s="7">
        <v>0.36454657130094298</v>
      </c>
      <c r="DI2047" s="7">
        <v>0.36454657130094298</v>
      </c>
      <c r="DJ2047" s="7">
        <v>0.36454657130094298</v>
      </c>
      <c r="DK2047" s="7">
        <v>0.36454657130094298</v>
      </c>
      <c r="DL2047" s="7">
        <v>0.172684951353233</v>
      </c>
      <c r="DM2047" s="7">
        <v>0.172684951353233</v>
      </c>
      <c r="DN2047" s="7">
        <v>0.172684951353233</v>
      </c>
      <c r="DO2047" s="7">
        <v>0.172684951353233</v>
      </c>
      <c r="DP2047" s="7">
        <v>0.172684951353233</v>
      </c>
      <c r="DQ2047" s="7">
        <v>0.172684951353233</v>
      </c>
      <c r="DR2047" s="7">
        <v>0.172684951353233</v>
      </c>
      <c r="DS2047" s="7">
        <v>0.172684951353233</v>
      </c>
      <c r="DT2047" s="7">
        <v>0.172684951353233</v>
      </c>
      <c r="DU2047" s="7">
        <v>0.172684951353233</v>
      </c>
      <c r="DV2047" s="7">
        <v>0.172684951353233</v>
      </c>
      <c r="DW2047" s="7">
        <v>0.172684951353233</v>
      </c>
      <c r="DX2047" s="7">
        <v>0.172684951353233</v>
      </c>
      <c r="DY2047" s="7">
        <v>0.172684951353233</v>
      </c>
      <c r="DZ2047" s="7">
        <v>0.172684951353233</v>
      </c>
      <c r="EA2047" s="7">
        <v>0.172684951353233</v>
      </c>
      <c r="EB2047" s="7">
        <v>0.172684951353233</v>
      </c>
      <c r="EC2047" s="7">
        <v>0.172684951353233</v>
      </c>
      <c r="ED2047" s="7">
        <v>0.172684951353233</v>
      </c>
      <c r="EE2047" s="7">
        <v>0.172684951353233</v>
      </c>
      <c r="EF2047" s="7">
        <v>0.172684951353233</v>
      </c>
      <c r="EG2047" s="7">
        <v>0.172684951353233</v>
      </c>
      <c r="EH2047" s="7">
        <v>0.172684951353233</v>
      </c>
      <c r="EI2047" s="7">
        <v>0.172684951353233</v>
      </c>
      <c r="EJ2047" s="7">
        <v>0.172684951353233</v>
      </c>
      <c r="EK2047" s="7">
        <v>0.172684951353233</v>
      </c>
      <c r="EL2047" s="7">
        <v>0.172684951353233</v>
      </c>
      <c r="EM2047" s="7">
        <v>0.172684951353233</v>
      </c>
      <c r="EN2047" s="7">
        <v>0.172684951353233</v>
      </c>
      <c r="EO2047" s="7">
        <v>0.172684951353233</v>
      </c>
      <c r="EP2047" s="7">
        <v>0.172684951353233</v>
      </c>
      <c r="EQ2047" s="7">
        <v>0.172684951353233</v>
      </c>
      <c r="ER2047" s="7">
        <v>0.172684951353233</v>
      </c>
      <c r="ES2047" s="7">
        <v>0.172684951353233</v>
      </c>
      <c r="ET2047" s="7">
        <v>0.172684951353233</v>
      </c>
      <c r="EU2047" s="7">
        <v>0.172684951353233</v>
      </c>
      <c r="EV2047" s="7">
        <v>0.172684951353233</v>
      </c>
      <c r="EW2047" s="7">
        <v>0.172684951353233</v>
      </c>
    </row>
    <row r="2048" spans="1:153">
      <c r="A2048" s="6">
        <v>2046</v>
      </c>
      <c r="B2048">
        <v>0.124618096027253</v>
      </c>
      <c r="C2048">
        <v>0.133318957033424</v>
      </c>
      <c r="D2048">
        <v>0.139103288418611</v>
      </c>
      <c r="E2048">
        <v>0.13678610241321101</v>
      </c>
      <c r="F2048">
        <v>0.16129632721428699</v>
      </c>
      <c r="G2048">
        <v>0.19365148517972999</v>
      </c>
      <c r="H2048">
        <v>9.1615124752758306E-2</v>
      </c>
      <c r="I2048">
        <v>8.1268416369812593E-2</v>
      </c>
      <c r="J2048">
        <v>0.14177640003811701</v>
      </c>
      <c r="K2048">
        <v>0.16532512449359299</v>
      </c>
      <c r="L2048">
        <v>0.15506139409157099</v>
      </c>
      <c r="M2048">
        <v>9.1464637481681293E-2</v>
      </c>
      <c r="N2048">
        <v>0.151338958646868</v>
      </c>
      <c r="O2048">
        <v>9.5318072733175704E-2</v>
      </c>
      <c r="P2048">
        <v>0.15556922082109001</v>
      </c>
      <c r="Q2048">
        <v>0.15511037878834799</v>
      </c>
      <c r="R2048">
        <v>9.5378137564413198E-2</v>
      </c>
      <c r="S2048">
        <v>0.137531455303425</v>
      </c>
      <c r="T2048">
        <v>0.114574909617761</v>
      </c>
      <c r="U2048">
        <v>9.8768034751936101E-2</v>
      </c>
      <c r="V2048">
        <v>0.13231530766493399</v>
      </c>
      <c r="W2048">
        <v>8.3285389892402806E-2</v>
      </c>
      <c r="X2048">
        <v>9.1492146050652201E-2</v>
      </c>
      <c r="Y2048">
        <v>0.164844660963544</v>
      </c>
      <c r="Z2048">
        <v>0.116188439854612</v>
      </c>
      <c r="AA2048">
        <v>6.8420739602077701E-2</v>
      </c>
      <c r="AB2048">
        <v>9.8863422601133497E-2</v>
      </c>
      <c r="AC2048">
        <v>0.162717985597813</v>
      </c>
      <c r="AD2048">
        <v>0.156336346251507</v>
      </c>
      <c r="AE2048">
        <v>0.134320484544459</v>
      </c>
      <c r="AF2048">
        <v>0.14441589329798399</v>
      </c>
      <c r="AG2048">
        <v>0.158774904641695</v>
      </c>
      <c r="AH2048">
        <v>0.16938676114177501</v>
      </c>
      <c r="AI2048">
        <v>0.12802546348225599</v>
      </c>
      <c r="AJ2048">
        <v>8.1700523227462296E-2</v>
      </c>
      <c r="AK2048">
        <v>0.112682016128205</v>
      </c>
      <c r="AL2048">
        <v>0.172291058746497</v>
      </c>
      <c r="AM2048">
        <v>0.141883797773936</v>
      </c>
      <c r="AN2048">
        <v>0</v>
      </c>
      <c r="AO2048">
        <v>0</v>
      </c>
      <c r="AP2048">
        <v>1</v>
      </c>
      <c r="AQ2048">
        <v>0</v>
      </c>
      <c r="AR2048">
        <v>1</v>
      </c>
      <c r="AS2048">
        <v>1</v>
      </c>
      <c r="AT2048">
        <v>1</v>
      </c>
      <c r="AU2048">
        <v>1</v>
      </c>
      <c r="AV2048">
        <v>1</v>
      </c>
      <c r="AW2048">
        <v>0</v>
      </c>
      <c r="AX2048">
        <v>1</v>
      </c>
      <c r="AY2048">
        <v>1</v>
      </c>
      <c r="AZ2048">
        <v>1</v>
      </c>
      <c r="BA2048">
        <v>1</v>
      </c>
      <c r="BB2048">
        <v>0.61272439203491202</v>
      </c>
      <c r="BC2048">
        <v>1</v>
      </c>
      <c r="BD2048">
        <v>1</v>
      </c>
      <c r="BE2048">
        <v>1</v>
      </c>
      <c r="BF2048">
        <v>0</v>
      </c>
      <c r="BG2048">
        <v>1</v>
      </c>
      <c r="BH2048">
        <v>0.16446322622584</v>
      </c>
      <c r="BI2048">
        <v>1</v>
      </c>
      <c r="BJ2048">
        <v>1</v>
      </c>
      <c r="BK2048">
        <v>1</v>
      </c>
      <c r="BL2048">
        <v>0</v>
      </c>
      <c r="BM2048">
        <v>1</v>
      </c>
      <c r="BN2048">
        <v>1</v>
      </c>
      <c r="BO2048">
        <v>1</v>
      </c>
      <c r="BP2048">
        <v>0.63293307171149404</v>
      </c>
      <c r="BQ2048">
        <v>1</v>
      </c>
      <c r="BR2048">
        <v>0</v>
      </c>
      <c r="BS2048">
        <v>0.117203442424126</v>
      </c>
      <c r="BT2048">
        <v>1</v>
      </c>
      <c r="BU2048">
        <v>1</v>
      </c>
      <c r="BV2048">
        <v>0.36296760818902801</v>
      </c>
      <c r="BW2048">
        <v>0</v>
      </c>
      <c r="BX2048">
        <v>1</v>
      </c>
      <c r="BY2048">
        <v>1</v>
      </c>
      <c r="BZ2048" s="7">
        <v>0.36449281129927602</v>
      </c>
      <c r="CA2048" s="7">
        <v>0.36449281129927602</v>
      </c>
      <c r="CB2048" s="7">
        <v>0.36449281129927602</v>
      </c>
      <c r="CC2048" s="7">
        <v>0.36449281129927602</v>
      </c>
      <c r="CD2048" s="7">
        <v>0.36449281129927602</v>
      </c>
      <c r="CE2048" s="7">
        <v>0.36449281129927602</v>
      </c>
      <c r="CF2048" s="7">
        <v>0.36449281129927602</v>
      </c>
      <c r="CG2048" s="7">
        <v>0.36449281129927602</v>
      </c>
      <c r="CH2048" s="7">
        <v>0.36449281129927602</v>
      </c>
      <c r="CI2048" s="7">
        <v>0.36449281129927602</v>
      </c>
      <c r="CJ2048" s="7">
        <v>0.36449281129927602</v>
      </c>
      <c r="CK2048" s="7">
        <v>0.36449281129927602</v>
      </c>
      <c r="CL2048" s="7">
        <v>0.36449281129927602</v>
      </c>
      <c r="CM2048" s="7">
        <v>0.36449281129927602</v>
      </c>
      <c r="CN2048" s="7">
        <v>0.36449281129927602</v>
      </c>
      <c r="CO2048" s="7">
        <v>0.36449281129927602</v>
      </c>
      <c r="CP2048" s="7">
        <v>0.36449281129927602</v>
      </c>
      <c r="CQ2048" s="7">
        <v>0.36449281129927602</v>
      </c>
      <c r="CR2048" s="7">
        <v>0.36449281129927602</v>
      </c>
      <c r="CS2048" s="7">
        <v>0.36449281129927602</v>
      </c>
      <c r="CT2048" s="7">
        <v>0.36449281129927602</v>
      </c>
      <c r="CU2048" s="7">
        <v>0.36449281129927602</v>
      </c>
      <c r="CV2048" s="7">
        <v>0.36449281129927602</v>
      </c>
      <c r="CW2048" s="7">
        <v>0.36449281129927602</v>
      </c>
      <c r="CX2048" s="7">
        <v>0.36449281129927602</v>
      </c>
      <c r="CY2048" s="7">
        <v>0.36449281129927602</v>
      </c>
      <c r="CZ2048" s="7">
        <v>0.36449281129927602</v>
      </c>
      <c r="DA2048" s="7">
        <v>0.36449281129927602</v>
      </c>
      <c r="DB2048" s="7">
        <v>0.36449281129927602</v>
      </c>
      <c r="DC2048" s="7">
        <v>0.36449281129927602</v>
      </c>
      <c r="DD2048" s="7">
        <v>0.36449281129927602</v>
      </c>
      <c r="DE2048" s="7">
        <v>0.36449281129927602</v>
      </c>
      <c r="DF2048" s="7">
        <v>0.36449281129927602</v>
      </c>
      <c r="DG2048" s="7">
        <v>0.36449281129927602</v>
      </c>
      <c r="DH2048" s="7">
        <v>0.36449281129927602</v>
      </c>
      <c r="DI2048" s="7">
        <v>0.36449281129927602</v>
      </c>
      <c r="DJ2048" s="7">
        <v>0.36449281129927602</v>
      </c>
      <c r="DK2048" s="7">
        <v>0.36449281129927602</v>
      </c>
      <c r="DL2048" s="7">
        <v>0.17265948535244299</v>
      </c>
      <c r="DM2048" s="7">
        <v>0.17265948535244299</v>
      </c>
      <c r="DN2048" s="7">
        <v>0.17265948535244299</v>
      </c>
      <c r="DO2048" s="7">
        <v>0.17265948535244299</v>
      </c>
      <c r="DP2048" s="7">
        <v>0.17265948535244299</v>
      </c>
      <c r="DQ2048" s="7">
        <v>0.17265948535244299</v>
      </c>
      <c r="DR2048" s="7">
        <v>0.17265948535244299</v>
      </c>
      <c r="DS2048" s="7">
        <v>0.17265948535244299</v>
      </c>
      <c r="DT2048" s="7">
        <v>0.17265948535244299</v>
      </c>
      <c r="DU2048" s="7">
        <v>0.17265948535244299</v>
      </c>
      <c r="DV2048" s="7">
        <v>0.17265948535244299</v>
      </c>
      <c r="DW2048" s="7">
        <v>0.17265948535244299</v>
      </c>
      <c r="DX2048" s="7">
        <v>0.17265948535244299</v>
      </c>
      <c r="DY2048" s="7">
        <v>0.17265948535244299</v>
      </c>
      <c r="DZ2048" s="7">
        <v>0.17265948535244299</v>
      </c>
      <c r="EA2048" s="7">
        <v>0.17265948535244299</v>
      </c>
      <c r="EB2048" s="7">
        <v>0.17265948535244299</v>
      </c>
      <c r="EC2048" s="7">
        <v>0.17265948535244299</v>
      </c>
      <c r="ED2048" s="7">
        <v>0.17265948535244299</v>
      </c>
      <c r="EE2048" s="7">
        <v>0.17265948535244299</v>
      </c>
      <c r="EF2048" s="7">
        <v>0.17265948535244299</v>
      </c>
      <c r="EG2048" s="7">
        <v>0.17265948535244299</v>
      </c>
      <c r="EH2048" s="7">
        <v>0.17265948535244299</v>
      </c>
      <c r="EI2048" s="7">
        <v>0.17265948535244299</v>
      </c>
      <c r="EJ2048" s="7">
        <v>0.17265948535244299</v>
      </c>
      <c r="EK2048" s="7">
        <v>0.17265948535244299</v>
      </c>
      <c r="EL2048" s="7">
        <v>0.17265948535244299</v>
      </c>
      <c r="EM2048" s="7">
        <v>0.17265948535244299</v>
      </c>
      <c r="EN2048" s="7">
        <v>0.17265948535244299</v>
      </c>
      <c r="EO2048" s="7">
        <v>0.17265948535244299</v>
      </c>
      <c r="EP2048" s="7">
        <v>0.17265948535244299</v>
      </c>
      <c r="EQ2048" s="7">
        <v>0.17265948535244299</v>
      </c>
      <c r="ER2048" s="7">
        <v>0.17265948535244299</v>
      </c>
      <c r="ES2048" s="7">
        <v>0.17265948535244299</v>
      </c>
      <c r="ET2048" s="7">
        <v>0.17265948535244299</v>
      </c>
      <c r="EU2048" s="7">
        <v>0.17265948535244299</v>
      </c>
      <c r="EV2048" s="7">
        <v>0.17265948535244299</v>
      </c>
      <c r="EW2048" s="7">
        <v>0.17265948535244299</v>
      </c>
    </row>
    <row r="2049" spans="1:153">
      <c r="A2049" s="6">
        <v>2047</v>
      </c>
      <c r="B2049">
        <v>0.296181542218733</v>
      </c>
      <c r="C2049">
        <v>0.26941709499227201</v>
      </c>
      <c r="D2049">
        <v>0.306389919489157</v>
      </c>
      <c r="E2049">
        <v>0.27391589392166199</v>
      </c>
      <c r="F2049">
        <v>0.30461354840259203</v>
      </c>
      <c r="G2049">
        <v>0.353605856414208</v>
      </c>
      <c r="H2049">
        <v>0.17954559554729699</v>
      </c>
      <c r="I2049">
        <v>0.17514831967452399</v>
      </c>
      <c r="J2049">
        <v>0.30598882618784101</v>
      </c>
      <c r="K2049">
        <v>0.35166843630577199</v>
      </c>
      <c r="L2049">
        <v>0.35065393396705302</v>
      </c>
      <c r="M2049">
        <v>0.20820347749190601</v>
      </c>
      <c r="N2049">
        <v>0.35975102954041199</v>
      </c>
      <c r="O2049">
        <v>0.184852826518802</v>
      </c>
      <c r="P2049">
        <v>0.30539579895311503</v>
      </c>
      <c r="Q2049">
        <v>0.36100542673386599</v>
      </c>
      <c r="R2049">
        <v>0.23875752687027499</v>
      </c>
      <c r="S2049">
        <v>0.29872228232886699</v>
      </c>
      <c r="T2049">
        <v>0.27476888973918001</v>
      </c>
      <c r="U2049">
        <v>0.162903578574222</v>
      </c>
      <c r="V2049">
        <v>0.29191550372930197</v>
      </c>
      <c r="W2049">
        <v>0.14766766879984999</v>
      </c>
      <c r="X2049">
        <v>0.24541082675133299</v>
      </c>
      <c r="Y2049">
        <v>0.34983376105713099</v>
      </c>
      <c r="Z2049">
        <v>0.20202334338584699</v>
      </c>
      <c r="AA2049">
        <v>0.21885315948887199</v>
      </c>
      <c r="AB2049">
        <v>0.17522266244787299</v>
      </c>
      <c r="AC2049">
        <v>0.33744540300432702</v>
      </c>
      <c r="AD2049">
        <v>0.32355837753662797</v>
      </c>
      <c r="AE2049">
        <v>0.291883207246458</v>
      </c>
      <c r="AF2049">
        <v>0.26353259605660401</v>
      </c>
      <c r="AG2049">
        <v>0.28261592830316201</v>
      </c>
      <c r="AH2049">
        <v>0.30162567214528702</v>
      </c>
      <c r="AI2049">
        <v>0.27594238470756899</v>
      </c>
      <c r="AJ2049">
        <v>0.175469175156414</v>
      </c>
      <c r="AK2049">
        <v>0.286796963487704</v>
      </c>
      <c r="AL2049">
        <v>0.352594410203387</v>
      </c>
      <c r="AM2049">
        <v>0.240089532035555</v>
      </c>
      <c r="AN2049">
        <v>0</v>
      </c>
      <c r="AO2049">
        <v>0</v>
      </c>
      <c r="AP2049">
        <v>1</v>
      </c>
      <c r="AQ2049">
        <v>0</v>
      </c>
      <c r="AR2049">
        <v>1</v>
      </c>
      <c r="AS2049">
        <v>1</v>
      </c>
      <c r="AT2049">
        <v>1</v>
      </c>
      <c r="AU2049">
        <v>1</v>
      </c>
      <c r="AV2049">
        <v>1</v>
      </c>
      <c r="AW2049">
        <v>0</v>
      </c>
      <c r="AX2049">
        <v>1</v>
      </c>
      <c r="AY2049">
        <v>1</v>
      </c>
      <c r="AZ2049">
        <v>1</v>
      </c>
      <c r="BA2049">
        <v>1</v>
      </c>
      <c r="BB2049">
        <v>0.64660827627044504</v>
      </c>
      <c r="BC2049">
        <v>1</v>
      </c>
      <c r="BD2049">
        <v>1</v>
      </c>
      <c r="BE2049">
        <v>1</v>
      </c>
      <c r="BF2049">
        <v>0</v>
      </c>
      <c r="BG2049">
        <v>1</v>
      </c>
      <c r="BH2049">
        <v>0.17420627273563299</v>
      </c>
      <c r="BI2049">
        <v>0</v>
      </c>
      <c r="BJ2049">
        <v>1</v>
      </c>
      <c r="BK2049">
        <v>1</v>
      </c>
      <c r="BL2049">
        <v>0</v>
      </c>
      <c r="BM2049">
        <v>1</v>
      </c>
      <c r="BN2049">
        <v>1</v>
      </c>
      <c r="BO2049">
        <v>1</v>
      </c>
      <c r="BP2049">
        <v>0.61328457493204402</v>
      </c>
      <c r="BQ2049">
        <v>1</v>
      </c>
      <c r="BR2049">
        <v>0</v>
      </c>
      <c r="BS2049">
        <v>0.10306786443698</v>
      </c>
      <c r="BT2049">
        <v>1</v>
      </c>
      <c r="BU2049">
        <v>1</v>
      </c>
      <c r="BV2049">
        <v>0.29253041841269101</v>
      </c>
      <c r="BW2049">
        <v>0</v>
      </c>
      <c r="BX2049">
        <v>1</v>
      </c>
      <c r="BY2049">
        <v>1</v>
      </c>
      <c r="BZ2049" s="7">
        <v>0.36443521129749001</v>
      </c>
      <c r="CA2049" s="7">
        <v>0.36443521129749001</v>
      </c>
      <c r="CB2049" s="7">
        <v>0.36443521129749001</v>
      </c>
      <c r="CC2049" s="7">
        <v>0.36443521129749001</v>
      </c>
      <c r="CD2049" s="7">
        <v>0.36443521129749001</v>
      </c>
      <c r="CE2049" s="7">
        <v>0.36443521129749001</v>
      </c>
      <c r="CF2049" s="7">
        <v>0.36443521129749001</v>
      </c>
      <c r="CG2049" s="7">
        <v>0.36443521129749001</v>
      </c>
      <c r="CH2049" s="7">
        <v>0.36443521129749001</v>
      </c>
      <c r="CI2049" s="7">
        <v>0.36443521129749001</v>
      </c>
      <c r="CJ2049" s="7">
        <v>0.36443521129749001</v>
      </c>
      <c r="CK2049" s="7">
        <v>0.36443521129749001</v>
      </c>
      <c r="CL2049" s="7">
        <v>0.36443521129749001</v>
      </c>
      <c r="CM2049" s="7">
        <v>0.36443521129749001</v>
      </c>
      <c r="CN2049" s="7">
        <v>0.36443521129749001</v>
      </c>
      <c r="CO2049" s="7">
        <v>0.36443521129749001</v>
      </c>
      <c r="CP2049" s="7">
        <v>0.36443521129749001</v>
      </c>
      <c r="CQ2049" s="7">
        <v>0.36443521129749001</v>
      </c>
      <c r="CR2049" s="7">
        <v>0.36443521129749001</v>
      </c>
      <c r="CS2049" s="7">
        <v>0.36443521129749001</v>
      </c>
      <c r="CT2049" s="7">
        <v>0.36443521129749001</v>
      </c>
      <c r="CU2049" s="7">
        <v>0.36443521129749001</v>
      </c>
      <c r="CV2049" s="7">
        <v>0.36443521129749001</v>
      </c>
      <c r="CW2049" s="7">
        <v>0.36443521129749001</v>
      </c>
      <c r="CX2049" s="7">
        <v>0.36443521129749001</v>
      </c>
      <c r="CY2049" s="7">
        <v>0.36443521129749001</v>
      </c>
      <c r="CZ2049" s="7">
        <v>0.36443521129749001</v>
      </c>
      <c r="DA2049" s="7">
        <v>0.36443521129749001</v>
      </c>
      <c r="DB2049" s="7">
        <v>0.36443521129749001</v>
      </c>
      <c r="DC2049" s="7">
        <v>0.36443521129749001</v>
      </c>
      <c r="DD2049" s="7">
        <v>0.36443521129749001</v>
      </c>
      <c r="DE2049" s="7">
        <v>0.36443521129749001</v>
      </c>
      <c r="DF2049" s="7">
        <v>0.36443521129749001</v>
      </c>
      <c r="DG2049" s="7">
        <v>0.36443521129749001</v>
      </c>
      <c r="DH2049" s="7">
        <v>0.36443521129749001</v>
      </c>
      <c r="DI2049" s="7">
        <v>0.36443521129749001</v>
      </c>
      <c r="DJ2049" s="7">
        <v>0.36443521129749001</v>
      </c>
      <c r="DK2049" s="7">
        <v>0.36443521129749001</v>
      </c>
      <c r="DL2049" s="7">
        <v>0.17263220035159699</v>
      </c>
      <c r="DM2049" s="7">
        <v>0.17263220035159699</v>
      </c>
      <c r="DN2049" s="7">
        <v>0.17263220035159699</v>
      </c>
      <c r="DO2049" s="7">
        <v>0.17263220035159699</v>
      </c>
      <c r="DP2049" s="7">
        <v>0.17263220035159699</v>
      </c>
      <c r="DQ2049" s="7">
        <v>0.17263220035159699</v>
      </c>
      <c r="DR2049" s="7">
        <v>0.17263220035159699</v>
      </c>
      <c r="DS2049" s="7">
        <v>0.17263220035159699</v>
      </c>
      <c r="DT2049" s="7">
        <v>0.17263220035159699</v>
      </c>
      <c r="DU2049" s="7">
        <v>0.17263220035159699</v>
      </c>
      <c r="DV2049" s="7">
        <v>0.17263220035159699</v>
      </c>
      <c r="DW2049" s="7">
        <v>0.17263220035159699</v>
      </c>
      <c r="DX2049" s="7">
        <v>0.17263220035159699</v>
      </c>
      <c r="DY2049" s="7">
        <v>0.17263220035159699</v>
      </c>
      <c r="DZ2049" s="7">
        <v>0.17263220035159699</v>
      </c>
      <c r="EA2049" s="7">
        <v>0.17263220035159699</v>
      </c>
      <c r="EB2049" s="7">
        <v>0.17263220035159699</v>
      </c>
      <c r="EC2049" s="7">
        <v>0.17263220035159699</v>
      </c>
      <c r="ED2049" s="7">
        <v>0.17263220035159699</v>
      </c>
      <c r="EE2049" s="7">
        <v>0.17263220035159699</v>
      </c>
      <c r="EF2049" s="7">
        <v>0.17263220035159699</v>
      </c>
      <c r="EG2049" s="7">
        <v>0.17263220035159699</v>
      </c>
      <c r="EH2049" s="7">
        <v>0.17263220035159699</v>
      </c>
      <c r="EI2049" s="7">
        <v>0.17263220035159699</v>
      </c>
      <c r="EJ2049" s="7">
        <v>0.17263220035159699</v>
      </c>
      <c r="EK2049" s="7">
        <v>0.17263220035159699</v>
      </c>
      <c r="EL2049" s="7">
        <v>0.17263220035159699</v>
      </c>
      <c r="EM2049" s="7">
        <v>0.17263220035159699</v>
      </c>
      <c r="EN2049" s="7">
        <v>0.17263220035159699</v>
      </c>
      <c r="EO2049" s="7">
        <v>0.17263220035159699</v>
      </c>
      <c r="EP2049" s="7">
        <v>0.17263220035159699</v>
      </c>
      <c r="EQ2049" s="7">
        <v>0.17263220035159699</v>
      </c>
      <c r="ER2049" s="7">
        <v>0.17263220035159699</v>
      </c>
      <c r="ES2049" s="7">
        <v>0.17263220035159699</v>
      </c>
      <c r="ET2049" s="7">
        <v>0.17263220035159699</v>
      </c>
      <c r="EU2049" s="7">
        <v>0.17263220035159699</v>
      </c>
      <c r="EV2049" s="7">
        <v>0.17263220035159699</v>
      </c>
      <c r="EW2049" s="7">
        <v>0.17263220035159699</v>
      </c>
    </row>
    <row r="2050" spans="1:153">
      <c r="A2050" s="6">
        <v>2048</v>
      </c>
      <c r="B2050">
        <v>0.50334510285840905</v>
      </c>
      <c r="C2050">
        <v>0.48212064933725102</v>
      </c>
      <c r="D2050">
        <v>0.42387688506795401</v>
      </c>
      <c r="E2050">
        <v>0.48806547744321399</v>
      </c>
      <c r="F2050">
        <v>0.402001406682576</v>
      </c>
      <c r="G2050">
        <v>0.47763018432217802</v>
      </c>
      <c r="H2050">
        <v>0.263789911019982</v>
      </c>
      <c r="I2050">
        <v>0.40566052598837599</v>
      </c>
      <c r="J2050">
        <v>0.45091930510862099</v>
      </c>
      <c r="K2050">
        <v>0.50732442820202295</v>
      </c>
      <c r="L2050">
        <v>0.52252900688774995</v>
      </c>
      <c r="M2050">
        <v>0.38869916289714201</v>
      </c>
      <c r="N2050">
        <v>0.51769008988751197</v>
      </c>
      <c r="O2050">
        <v>0.25455557443773602</v>
      </c>
      <c r="P2050">
        <v>0.461653843206078</v>
      </c>
      <c r="Q2050">
        <v>0.51318776998737703</v>
      </c>
      <c r="R2050">
        <v>0.38063185315488002</v>
      </c>
      <c r="S2050">
        <v>0.46672956596186799</v>
      </c>
      <c r="T2050">
        <v>0.42722155506430498</v>
      </c>
      <c r="U2050">
        <v>0.36039071991528498</v>
      </c>
      <c r="V2050">
        <v>0.46508148238056601</v>
      </c>
      <c r="W2050">
        <v>0.20198621554330401</v>
      </c>
      <c r="X2050">
        <v>0.48740176520246598</v>
      </c>
      <c r="Y2050">
        <v>0.50425678298932697</v>
      </c>
      <c r="Z2050">
        <v>0.30009406478830197</v>
      </c>
      <c r="AA2050">
        <v>0.38687726727774002</v>
      </c>
      <c r="AB2050">
        <v>0.32407641062729098</v>
      </c>
      <c r="AC2050">
        <v>0.51816412385975097</v>
      </c>
      <c r="AD2050">
        <v>0.47446995509166601</v>
      </c>
      <c r="AE2050">
        <v>0.51004484268007899</v>
      </c>
      <c r="AF2050">
        <v>0.47819326633056197</v>
      </c>
      <c r="AG2050">
        <v>0.37882914758925201</v>
      </c>
      <c r="AH2050">
        <v>0.48861923687894498</v>
      </c>
      <c r="AI2050">
        <v>0.40054610486307302</v>
      </c>
      <c r="AJ2050">
        <v>0.40556051480233002</v>
      </c>
      <c r="AK2050">
        <v>0.52894311406938399</v>
      </c>
      <c r="AL2050">
        <v>0.50404719388335995</v>
      </c>
      <c r="AM2050">
        <v>0.36263947143219299</v>
      </c>
      <c r="AN2050">
        <v>0</v>
      </c>
      <c r="AO2050">
        <v>0</v>
      </c>
      <c r="AP2050">
        <v>1</v>
      </c>
      <c r="AQ2050">
        <v>0</v>
      </c>
      <c r="AR2050">
        <v>1</v>
      </c>
      <c r="AS2050">
        <v>1</v>
      </c>
      <c r="AT2050">
        <v>1</v>
      </c>
      <c r="AU2050">
        <v>0</v>
      </c>
      <c r="AV2050">
        <v>1</v>
      </c>
      <c r="AW2050">
        <v>0</v>
      </c>
      <c r="AX2050">
        <v>1</v>
      </c>
      <c r="AY2050">
        <v>1</v>
      </c>
      <c r="AZ2050">
        <v>1</v>
      </c>
      <c r="BA2050">
        <v>0</v>
      </c>
      <c r="BB2050">
        <v>1</v>
      </c>
      <c r="BC2050">
        <v>1</v>
      </c>
      <c r="BD2050">
        <v>0</v>
      </c>
      <c r="BE2050">
        <v>1</v>
      </c>
      <c r="BF2050">
        <v>0</v>
      </c>
      <c r="BG2050">
        <v>1</v>
      </c>
      <c r="BH2050">
        <v>0.15354102610009401</v>
      </c>
      <c r="BI2050">
        <v>0</v>
      </c>
      <c r="BJ2050">
        <v>1</v>
      </c>
      <c r="BK2050">
        <v>0</v>
      </c>
      <c r="BL2050">
        <v>0</v>
      </c>
      <c r="BM2050">
        <v>1</v>
      </c>
      <c r="BN2050">
        <v>1</v>
      </c>
      <c r="BO2050">
        <v>1</v>
      </c>
      <c r="BP2050">
        <v>0.77836471373966998</v>
      </c>
      <c r="BQ2050">
        <v>1</v>
      </c>
      <c r="BR2050">
        <v>0</v>
      </c>
      <c r="BS2050">
        <v>0.22369386859868201</v>
      </c>
      <c r="BT2050">
        <v>1</v>
      </c>
      <c r="BU2050">
        <v>1</v>
      </c>
      <c r="BV2050">
        <v>0.292050817501461</v>
      </c>
      <c r="BW2050">
        <v>0</v>
      </c>
      <c r="BX2050">
        <v>1</v>
      </c>
      <c r="BY2050">
        <v>0</v>
      </c>
      <c r="BZ2050" s="7">
        <v>0.36437761129570501</v>
      </c>
      <c r="CA2050" s="7">
        <v>0.36437761129570501</v>
      </c>
      <c r="CB2050" s="7">
        <v>0.36437761129570501</v>
      </c>
      <c r="CC2050" s="7">
        <v>0.36437761129570501</v>
      </c>
      <c r="CD2050" s="7">
        <v>0.36437761129570501</v>
      </c>
      <c r="CE2050" s="7">
        <v>0.36437761129570501</v>
      </c>
      <c r="CF2050" s="7">
        <v>0.36437761129570501</v>
      </c>
      <c r="CG2050" s="7">
        <v>0.36437761129570501</v>
      </c>
      <c r="CH2050" s="7">
        <v>0.36437761129570501</v>
      </c>
      <c r="CI2050" s="7">
        <v>0.36437761129570501</v>
      </c>
      <c r="CJ2050" s="7">
        <v>0.36437761129570501</v>
      </c>
      <c r="CK2050" s="7">
        <v>0.36437761129570501</v>
      </c>
      <c r="CL2050" s="7">
        <v>0.36437761129570501</v>
      </c>
      <c r="CM2050" s="7">
        <v>0.36437761129570501</v>
      </c>
      <c r="CN2050" s="7">
        <v>0.36437761129570501</v>
      </c>
      <c r="CO2050" s="7">
        <v>0.36437761129570501</v>
      </c>
      <c r="CP2050" s="7">
        <v>0.36437761129570501</v>
      </c>
      <c r="CQ2050" s="7">
        <v>0.36437761129570501</v>
      </c>
      <c r="CR2050" s="7">
        <v>0.36437761129570501</v>
      </c>
      <c r="CS2050" s="7">
        <v>0.36437761129570501</v>
      </c>
      <c r="CT2050" s="7">
        <v>0.36437761129570501</v>
      </c>
      <c r="CU2050" s="7">
        <v>0.36437761129570501</v>
      </c>
      <c r="CV2050" s="7">
        <v>0.36437761129570501</v>
      </c>
      <c r="CW2050" s="7">
        <v>0.36437761129570501</v>
      </c>
      <c r="CX2050" s="7">
        <v>0.36437761129570501</v>
      </c>
      <c r="CY2050" s="7">
        <v>0.36437761129570501</v>
      </c>
      <c r="CZ2050" s="7">
        <v>0.36437761129570501</v>
      </c>
      <c r="DA2050" s="7">
        <v>0.36437761129570501</v>
      </c>
      <c r="DB2050" s="7">
        <v>0.36437761129570501</v>
      </c>
      <c r="DC2050" s="7">
        <v>0.36437761129570501</v>
      </c>
      <c r="DD2050" s="7">
        <v>0.36437761129570501</v>
      </c>
      <c r="DE2050" s="7">
        <v>0.36437761129570501</v>
      </c>
      <c r="DF2050" s="7">
        <v>0.36437761129570501</v>
      </c>
      <c r="DG2050" s="7">
        <v>0.36437761129570501</v>
      </c>
      <c r="DH2050" s="7">
        <v>0.36437761129570501</v>
      </c>
      <c r="DI2050" s="7">
        <v>0.36437761129570501</v>
      </c>
      <c r="DJ2050" s="7">
        <v>0.36437761129570501</v>
      </c>
      <c r="DK2050" s="7">
        <v>0.36437761129570501</v>
      </c>
      <c r="DL2050" s="7">
        <v>0.17260491535075201</v>
      </c>
      <c r="DM2050" s="7">
        <v>0.17260491535075201</v>
      </c>
      <c r="DN2050" s="7">
        <v>0.17260491535075201</v>
      </c>
      <c r="DO2050" s="7">
        <v>0.17260491535075201</v>
      </c>
      <c r="DP2050" s="7">
        <v>0.17260491535075201</v>
      </c>
      <c r="DQ2050" s="7">
        <v>0.17260491535075201</v>
      </c>
      <c r="DR2050" s="7">
        <v>0.17260491535075201</v>
      </c>
      <c r="DS2050" s="7">
        <v>0.17260491535075201</v>
      </c>
      <c r="DT2050" s="7">
        <v>0.17260491535075201</v>
      </c>
      <c r="DU2050" s="7">
        <v>0.17260491535075201</v>
      </c>
      <c r="DV2050" s="7">
        <v>0.17260491535075201</v>
      </c>
      <c r="DW2050" s="7">
        <v>0.17260491535075201</v>
      </c>
      <c r="DX2050" s="7">
        <v>0.17260491535075201</v>
      </c>
      <c r="DY2050" s="7">
        <v>0.17260491535075201</v>
      </c>
      <c r="DZ2050" s="7">
        <v>0.17260491535075201</v>
      </c>
      <c r="EA2050" s="7">
        <v>0.17260491535075201</v>
      </c>
      <c r="EB2050" s="7">
        <v>0.17260491535075201</v>
      </c>
      <c r="EC2050" s="7">
        <v>0.17260491535075201</v>
      </c>
      <c r="ED2050" s="7">
        <v>0.17260491535075201</v>
      </c>
      <c r="EE2050" s="7">
        <v>0.17260491535075201</v>
      </c>
      <c r="EF2050" s="7">
        <v>0.17260491535075201</v>
      </c>
      <c r="EG2050" s="7">
        <v>0.17260491535075201</v>
      </c>
      <c r="EH2050" s="7">
        <v>0.17260491535075201</v>
      </c>
      <c r="EI2050" s="7">
        <v>0.17260491535075201</v>
      </c>
      <c r="EJ2050" s="7">
        <v>0.17260491535075201</v>
      </c>
      <c r="EK2050" s="7">
        <v>0.17260491535075201</v>
      </c>
      <c r="EL2050" s="7">
        <v>0.17260491535075201</v>
      </c>
      <c r="EM2050" s="7">
        <v>0.17260491535075201</v>
      </c>
      <c r="EN2050" s="7">
        <v>0.17260491535075201</v>
      </c>
      <c r="EO2050" s="7">
        <v>0.17260491535075201</v>
      </c>
      <c r="EP2050" s="7">
        <v>0.17260491535075201</v>
      </c>
      <c r="EQ2050" s="7">
        <v>0.17260491535075201</v>
      </c>
      <c r="ER2050" s="7">
        <v>0.17260491535075201</v>
      </c>
      <c r="ES2050" s="7">
        <v>0.17260491535075201</v>
      </c>
      <c r="ET2050" s="7">
        <v>0.17260491535075201</v>
      </c>
      <c r="EU2050" s="7">
        <v>0.17260491535075201</v>
      </c>
      <c r="EV2050" s="7">
        <v>0.17260491535075201</v>
      </c>
      <c r="EW2050" s="7">
        <v>0.17260491535075201</v>
      </c>
    </row>
    <row r="2051" spans="1:153">
      <c r="A2051" s="6">
        <v>2049</v>
      </c>
      <c r="B2051">
        <v>0.63368999481606203</v>
      </c>
      <c r="C2051">
        <v>0.61235093448090405</v>
      </c>
      <c r="D2051">
        <v>0.56510399484841001</v>
      </c>
      <c r="E2051">
        <v>0.61816064874993604</v>
      </c>
      <c r="F2051">
        <v>0.54553621226840199</v>
      </c>
      <c r="G2051">
        <v>0.54766987398129596</v>
      </c>
      <c r="H2051">
        <v>0.428888842930921</v>
      </c>
      <c r="I2051">
        <v>0.48318712088736498</v>
      </c>
      <c r="J2051">
        <v>0.60150109503659599</v>
      </c>
      <c r="K2051">
        <v>0.61739952814508503</v>
      </c>
      <c r="L2051">
        <v>0.60963936045062606</v>
      </c>
      <c r="M2051">
        <v>0.48404603105003502</v>
      </c>
      <c r="N2051">
        <v>0.62121598062706496</v>
      </c>
      <c r="O2051">
        <v>0.33786959600559502</v>
      </c>
      <c r="P2051">
        <v>0.59128946253800996</v>
      </c>
      <c r="Q2051">
        <v>0.63478213171837605</v>
      </c>
      <c r="R2051">
        <v>0.55255464811835597</v>
      </c>
      <c r="S2051">
        <v>0.60937705100238104</v>
      </c>
      <c r="T2051">
        <v>0.58903866148337003</v>
      </c>
      <c r="U2051">
        <v>0.52105373379303999</v>
      </c>
      <c r="V2051">
        <v>0.59601024061972996</v>
      </c>
      <c r="W2051">
        <v>0.36130466104341402</v>
      </c>
      <c r="X2051">
        <v>0.641203910603106</v>
      </c>
      <c r="Y2051">
        <v>0.61339672603963602</v>
      </c>
      <c r="Z2051">
        <v>0.59316106571647098</v>
      </c>
      <c r="AA2051">
        <v>0.43855028557293402</v>
      </c>
      <c r="AB2051">
        <v>0.42451581782821901</v>
      </c>
      <c r="AC2051">
        <v>0.60050724174086201</v>
      </c>
      <c r="AD2051">
        <v>0.59782221827368098</v>
      </c>
      <c r="AE2051">
        <v>0.64887218334953201</v>
      </c>
      <c r="AF2051">
        <v>0.62697638191262905</v>
      </c>
      <c r="AG2051">
        <v>0.46986892610976699</v>
      </c>
      <c r="AH2051">
        <v>0.62985589829185695</v>
      </c>
      <c r="AI2051">
        <v>0.53676198589636304</v>
      </c>
      <c r="AJ2051">
        <v>0.48258444347358997</v>
      </c>
      <c r="AK2051">
        <v>0.62088778772429498</v>
      </c>
      <c r="AL2051">
        <v>0.59082254116533695</v>
      </c>
      <c r="AM2051">
        <v>0.54565963662540296</v>
      </c>
      <c r="AN2051">
        <v>0</v>
      </c>
      <c r="AO2051">
        <v>0</v>
      </c>
      <c r="AP2051">
        <v>0</v>
      </c>
      <c r="AQ2051">
        <v>0</v>
      </c>
      <c r="AR2051">
        <v>1</v>
      </c>
      <c r="AS2051">
        <v>1</v>
      </c>
      <c r="AT2051">
        <v>1</v>
      </c>
      <c r="AU2051">
        <v>0</v>
      </c>
      <c r="AV2051">
        <v>1</v>
      </c>
      <c r="AW2051">
        <v>0</v>
      </c>
      <c r="AX2051">
        <v>1</v>
      </c>
      <c r="AY2051">
        <v>1</v>
      </c>
      <c r="AZ2051">
        <v>1</v>
      </c>
      <c r="BA2051">
        <v>0</v>
      </c>
      <c r="BB2051">
        <v>1</v>
      </c>
      <c r="BC2051">
        <v>0</v>
      </c>
      <c r="BD2051">
        <v>0</v>
      </c>
      <c r="BE2051">
        <v>1</v>
      </c>
      <c r="BF2051">
        <v>0</v>
      </c>
      <c r="BG2051">
        <v>1</v>
      </c>
      <c r="BH2051">
        <v>0.14532905172413199</v>
      </c>
      <c r="BI2051">
        <v>0</v>
      </c>
      <c r="BJ2051">
        <v>0</v>
      </c>
      <c r="BK2051">
        <v>0</v>
      </c>
      <c r="BL2051">
        <v>0</v>
      </c>
      <c r="BM2051">
        <v>1</v>
      </c>
      <c r="BN2051">
        <v>1</v>
      </c>
      <c r="BO2051">
        <v>1</v>
      </c>
      <c r="BP2051">
        <v>1</v>
      </c>
      <c r="BQ2051">
        <v>1</v>
      </c>
      <c r="BR2051">
        <v>0</v>
      </c>
      <c r="BS2051">
        <v>0.41502483775495003</v>
      </c>
      <c r="BT2051">
        <v>1</v>
      </c>
      <c r="BU2051">
        <v>0</v>
      </c>
      <c r="BV2051">
        <v>0.27308585846733102</v>
      </c>
      <c r="BW2051">
        <v>0</v>
      </c>
      <c r="BX2051">
        <v>1</v>
      </c>
      <c r="BY2051">
        <v>0</v>
      </c>
      <c r="BZ2051" s="7">
        <v>0.364320011293919</v>
      </c>
      <c r="CA2051" s="7">
        <v>0.364320011293919</v>
      </c>
      <c r="CB2051" s="7">
        <v>0.364320011293919</v>
      </c>
      <c r="CC2051" s="7">
        <v>0.364320011293919</v>
      </c>
      <c r="CD2051" s="7">
        <v>0.364320011293919</v>
      </c>
      <c r="CE2051" s="7">
        <v>0.364320011293919</v>
      </c>
      <c r="CF2051" s="7">
        <v>0.364320011293919</v>
      </c>
      <c r="CG2051" s="7">
        <v>0.364320011293919</v>
      </c>
      <c r="CH2051" s="7">
        <v>0.364320011293919</v>
      </c>
      <c r="CI2051" s="7">
        <v>0.364320011293919</v>
      </c>
      <c r="CJ2051" s="7">
        <v>0.364320011293919</v>
      </c>
      <c r="CK2051" s="7">
        <v>0.364320011293919</v>
      </c>
      <c r="CL2051" s="7">
        <v>0.364320011293919</v>
      </c>
      <c r="CM2051" s="7">
        <v>0.364320011293919</v>
      </c>
      <c r="CN2051" s="7">
        <v>0.364320011293919</v>
      </c>
      <c r="CO2051" s="7">
        <v>0.364320011293919</v>
      </c>
      <c r="CP2051" s="7">
        <v>0.364320011293919</v>
      </c>
      <c r="CQ2051" s="7">
        <v>0.364320011293919</v>
      </c>
      <c r="CR2051" s="7">
        <v>0.364320011293919</v>
      </c>
      <c r="CS2051" s="7">
        <v>0.364320011293919</v>
      </c>
      <c r="CT2051" s="7">
        <v>0.364320011293919</v>
      </c>
      <c r="CU2051" s="7">
        <v>0.364320011293919</v>
      </c>
      <c r="CV2051" s="7">
        <v>0.364320011293919</v>
      </c>
      <c r="CW2051" s="7">
        <v>0.364320011293919</v>
      </c>
      <c r="CX2051" s="7">
        <v>0.364320011293919</v>
      </c>
      <c r="CY2051" s="7">
        <v>0.364320011293919</v>
      </c>
      <c r="CZ2051" s="7">
        <v>0.364320011293919</v>
      </c>
      <c r="DA2051" s="7">
        <v>0.364320011293919</v>
      </c>
      <c r="DB2051" s="7">
        <v>0.364320011293919</v>
      </c>
      <c r="DC2051" s="7">
        <v>0.364320011293919</v>
      </c>
      <c r="DD2051" s="7">
        <v>0.364320011293919</v>
      </c>
      <c r="DE2051" s="7">
        <v>0.364320011293919</v>
      </c>
      <c r="DF2051" s="7">
        <v>0.364320011293919</v>
      </c>
      <c r="DG2051" s="7">
        <v>0.364320011293919</v>
      </c>
      <c r="DH2051" s="7">
        <v>0.364320011293919</v>
      </c>
      <c r="DI2051" s="7">
        <v>0.364320011293919</v>
      </c>
      <c r="DJ2051" s="7">
        <v>0.364320011293919</v>
      </c>
      <c r="DK2051" s="7">
        <v>0.364320011293919</v>
      </c>
      <c r="DL2051" s="7">
        <v>0.172577630349906</v>
      </c>
      <c r="DM2051" s="7">
        <v>0.172577630349906</v>
      </c>
      <c r="DN2051" s="7">
        <v>0.172577630349906</v>
      </c>
      <c r="DO2051" s="7">
        <v>0.172577630349906</v>
      </c>
      <c r="DP2051" s="7">
        <v>0.172577630349906</v>
      </c>
      <c r="DQ2051" s="7">
        <v>0.172577630349906</v>
      </c>
      <c r="DR2051" s="7">
        <v>0.172577630349906</v>
      </c>
      <c r="DS2051" s="7">
        <v>0.172577630349906</v>
      </c>
      <c r="DT2051" s="7">
        <v>0.172577630349906</v>
      </c>
      <c r="DU2051" s="7">
        <v>0.172577630349906</v>
      </c>
      <c r="DV2051" s="7">
        <v>0.172577630349906</v>
      </c>
      <c r="DW2051" s="7">
        <v>0.172577630349906</v>
      </c>
      <c r="DX2051" s="7">
        <v>0.172577630349906</v>
      </c>
      <c r="DY2051" s="7">
        <v>0.172577630349906</v>
      </c>
      <c r="DZ2051" s="7">
        <v>0.172577630349906</v>
      </c>
      <c r="EA2051" s="7">
        <v>0.172577630349906</v>
      </c>
      <c r="EB2051" s="7">
        <v>0.172577630349906</v>
      </c>
      <c r="EC2051" s="7">
        <v>0.172577630349906</v>
      </c>
      <c r="ED2051" s="7">
        <v>0.172577630349906</v>
      </c>
      <c r="EE2051" s="7">
        <v>0.172577630349906</v>
      </c>
      <c r="EF2051" s="7">
        <v>0.172577630349906</v>
      </c>
      <c r="EG2051" s="7">
        <v>0.172577630349906</v>
      </c>
      <c r="EH2051" s="7">
        <v>0.172577630349906</v>
      </c>
      <c r="EI2051" s="7">
        <v>0.172577630349906</v>
      </c>
      <c r="EJ2051" s="7">
        <v>0.172577630349906</v>
      </c>
      <c r="EK2051" s="7">
        <v>0.172577630349906</v>
      </c>
      <c r="EL2051" s="7">
        <v>0.172577630349906</v>
      </c>
      <c r="EM2051" s="7">
        <v>0.172577630349906</v>
      </c>
      <c r="EN2051" s="7">
        <v>0.172577630349906</v>
      </c>
      <c r="EO2051" s="7">
        <v>0.172577630349906</v>
      </c>
      <c r="EP2051" s="7">
        <v>0.172577630349906</v>
      </c>
      <c r="EQ2051" s="7">
        <v>0.172577630349906</v>
      </c>
      <c r="ER2051" s="7">
        <v>0.172577630349906</v>
      </c>
      <c r="ES2051" s="7">
        <v>0.172577630349906</v>
      </c>
      <c r="ET2051" s="7">
        <v>0.172577630349906</v>
      </c>
      <c r="EU2051" s="7">
        <v>0.172577630349906</v>
      </c>
      <c r="EV2051" s="7">
        <v>0.172577630349906</v>
      </c>
      <c r="EW2051" s="7">
        <v>0.172577630349906</v>
      </c>
    </row>
    <row r="2052" spans="1:153">
      <c r="A2052" s="6">
        <v>2050</v>
      </c>
      <c r="B2052">
        <v>0.71650006615002804</v>
      </c>
      <c r="C2052">
        <v>0.68704100520112499</v>
      </c>
      <c r="D2052">
        <v>0.63156502515077795</v>
      </c>
      <c r="E2052">
        <v>0.69201224998553701</v>
      </c>
      <c r="F2052">
        <v>0.643738868290748</v>
      </c>
      <c r="G2052">
        <v>0.60466419377684599</v>
      </c>
      <c r="H2052">
        <v>0.57783418991445701</v>
      </c>
      <c r="I2052">
        <v>0.57982753231970696</v>
      </c>
      <c r="J2052">
        <v>0.68663927556666304</v>
      </c>
      <c r="K2052">
        <v>0.69173178790373602</v>
      </c>
      <c r="L2052">
        <v>0.65649150296916803</v>
      </c>
      <c r="M2052">
        <v>0.55950450855053802</v>
      </c>
      <c r="N2052">
        <v>0.68886419423534595</v>
      </c>
      <c r="O2052">
        <v>0.57956716082750004</v>
      </c>
      <c r="P2052">
        <v>0.64462178689211402</v>
      </c>
      <c r="Q2052">
        <v>0.72176216887419398</v>
      </c>
      <c r="R2052">
        <v>0.66624500587322799</v>
      </c>
      <c r="S2052">
        <v>0.68852573375984405</v>
      </c>
      <c r="T2052">
        <v>0.68849919994919295</v>
      </c>
      <c r="U2052">
        <v>0.59428814841623601</v>
      </c>
      <c r="V2052">
        <v>0.66636332189442105</v>
      </c>
      <c r="W2052">
        <v>0.52348167128214795</v>
      </c>
      <c r="X2052">
        <v>0.72562223126007797</v>
      </c>
      <c r="Y2052">
        <v>0.68705638061482899</v>
      </c>
      <c r="Z2052">
        <v>0.68348177278003697</v>
      </c>
      <c r="AA2052">
        <v>0.51632347819661195</v>
      </c>
      <c r="AB2052">
        <v>0.58823108207564301</v>
      </c>
      <c r="AC2052">
        <v>0.649075686922297</v>
      </c>
      <c r="AD2052">
        <v>0.66372425334204399</v>
      </c>
      <c r="AE2052">
        <v>0.73354282708992802</v>
      </c>
      <c r="AF2052">
        <v>0.70753859863520796</v>
      </c>
      <c r="AG2052">
        <v>0.55030958879900704</v>
      </c>
      <c r="AH2052">
        <v>0.68090156116470002</v>
      </c>
      <c r="AI2052">
        <v>0.63286280170450804</v>
      </c>
      <c r="AJ2052">
        <v>0.57867171743237</v>
      </c>
      <c r="AK2052">
        <v>0.68278492873162999</v>
      </c>
      <c r="AL2052">
        <v>0.63153917195388698</v>
      </c>
      <c r="AM2052">
        <v>0.61488112576437903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1</v>
      </c>
      <c r="AT2052">
        <v>1</v>
      </c>
      <c r="AU2052">
        <v>0</v>
      </c>
      <c r="AV2052">
        <v>1</v>
      </c>
      <c r="AW2052">
        <v>0</v>
      </c>
      <c r="AX2052">
        <v>1</v>
      </c>
      <c r="AY2052">
        <v>1</v>
      </c>
      <c r="AZ2052">
        <v>1</v>
      </c>
      <c r="BA2052">
        <v>0</v>
      </c>
      <c r="BB2052">
        <v>1</v>
      </c>
      <c r="BC2052">
        <v>0</v>
      </c>
      <c r="BD2052">
        <v>0</v>
      </c>
      <c r="BE2052">
        <v>0</v>
      </c>
      <c r="BF2052">
        <v>0</v>
      </c>
      <c r="BG2052">
        <v>1</v>
      </c>
      <c r="BH2052">
        <v>0.166031934658361</v>
      </c>
      <c r="BI2052">
        <v>0</v>
      </c>
      <c r="BJ2052">
        <v>0</v>
      </c>
      <c r="BK2052">
        <v>0</v>
      </c>
      <c r="BL2052">
        <v>0</v>
      </c>
      <c r="BM2052">
        <v>1</v>
      </c>
      <c r="BN2052">
        <v>1</v>
      </c>
      <c r="BO2052">
        <v>1</v>
      </c>
      <c r="BP2052">
        <v>1</v>
      </c>
      <c r="BQ2052">
        <v>1</v>
      </c>
      <c r="BR2052">
        <v>0</v>
      </c>
      <c r="BS2052">
        <v>0.48372452259065601</v>
      </c>
      <c r="BT2052">
        <v>1</v>
      </c>
      <c r="BU2052">
        <v>0</v>
      </c>
      <c r="BV2052">
        <v>0.22819693351721901</v>
      </c>
      <c r="BW2052">
        <v>0</v>
      </c>
      <c r="BX2052">
        <v>0</v>
      </c>
      <c r="BY2052">
        <v>0</v>
      </c>
      <c r="BZ2052" s="7">
        <v>0.36426241129213399</v>
      </c>
      <c r="CA2052" s="7">
        <v>0.36426241129213399</v>
      </c>
      <c r="CB2052" s="7">
        <v>0.36426241129213399</v>
      </c>
      <c r="CC2052" s="7">
        <v>0.36426241129213399</v>
      </c>
      <c r="CD2052" s="7">
        <v>0.36426241129213399</v>
      </c>
      <c r="CE2052" s="7">
        <v>0.36426241129213399</v>
      </c>
      <c r="CF2052" s="7">
        <v>0.36426241129213399</v>
      </c>
      <c r="CG2052" s="7">
        <v>0.36426241129213399</v>
      </c>
      <c r="CH2052" s="7">
        <v>0.36426241129213399</v>
      </c>
      <c r="CI2052" s="7">
        <v>0.36426241129213399</v>
      </c>
      <c r="CJ2052" s="7">
        <v>0.36426241129213399</v>
      </c>
      <c r="CK2052" s="7">
        <v>0.36426241129213399</v>
      </c>
      <c r="CL2052" s="7">
        <v>0.36426241129213399</v>
      </c>
      <c r="CM2052" s="7">
        <v>0.36426241129213399</v>
      </c>
      <c r="CN2052" s="7">
        <v>0.36426241129213399</v>
      </c>
      <c r="CO2052" s="7">
        <v>0.36426241129213399</v>
      </c>
      <c r="CP2052" s="7">
        <v>0.36426241129213399</v>
      </c>
      <c r="CQ2052" s="7">
        <v>0.36426241129213399</v>
      </c>
      <c r="CR2052" s="7">
        <v>0.36426241129213399</v>
      </c>
      <c r="CS2052" s="7">
        <v>0.36426241129213399</v>
      </c>
      <c r="CT2052" s="7">
        <v>0.36426241129213399</v>
      </c>
      <c r="CU2052" s="7">
        <v>0.36426241129213399</v>
      </c>
      <c r="CV2052" s="7">
        <v>0.36426241129213399</v>
      </c>
      <c r="CW2052" s="7">
        <v>0.36426241129213399</v>
      </c>
      <c r="CX2052" s="7">
        <v>0.36426241129213399</v>
      </c>
      <c r="CY2052" s="7">
        <v>0.36426241129213399</v>
      </c>
      <c r="CZ2052" s="7">
        <v>0.36426241129213399</v>
      </c>
      <c r="DA2052" s="7">
        <v>0.36426241129213399</v>
      </c>
      <c r="DB2052" s="7">
        <v>0.36426241129213399</v>
      </c>
      <c r="DC2052" s="7">
        <v>0.36426241129213399</v>
      </c>
      <c r="DD2052" s="7">
        <v>0.36426241129213399</v>
      </c>
      <c r="DE2052" s="7">
        <v>0.36426241129213399</v>
      </c>
      <c r="DF2052" s="7">
        <v>0.36426241129213399</v>
      </c>
      <c r="DG2052" s="7">
        <v>0.36426241129213399</v>
      </c>
      <c r="DH2052" s="7">
        <v>0.36426241129213399</v>
      </c>
      <c r="DI2052" s="7">
        <v>0.36426241129213399</v>
      </c>
      <c r="DJ2052" s="7">
        <v>0.36426241129213399</v>
      </c>
      <c r="DK2052" s="7">
        <v>0.36426241129213399</v>
      </c>
      <c r="DL2052" s="7">
        <v>0.17255034534906</v>
      </c>
      <c r="DM2052" s="7">
        <v>0.17255034534906</v>
      </c>
      <c r="DN2052" s="7">
        <v>0.17255034534906</v>
      </c>
      <c r="DO2052" s="7">
        <v>0.17255034534906</v>
      </c>
      <c r="DP2052" s="7">
        <v>0.17255034534906</v>
      </c>
      <c r="DQ2052" s="7">
        <v>0.17255034534906</v>
      </c>
      <c r="DR2052" s="7">
        <v>0.17255034534906</v>
      </c>
      <c r="DS2052" s="7">
        <v>0.17255034534906</v>
      </c>
      <c r="DT2052" s="7">
        <v>0.17255034534906</v>
      </c>
      <c r="DU2052" s="7">
        <v>0.17255034534906</v>
      </c>
      <c r="DV2052" s="7">
        <v>0.17255034534906</v>
      </c>
      <c r="DW2052" s="7">
        <v>0.17255034534906</v>
      </c>
      <c r="DX2052" s="7">
        <v>0.17255034534906</v>
      </c>
      <c r="DY2052" s="7">
        <v>0.17255034534906</v>
      </c>
      <c r="DZ2052" s="7">
        <v>0.17255034534906</v>
      </c>
      <c r="EA2052" s="7">
        <v>0.17255034534906</v>
      </c>
      <c r="EB2052" s="7">
        <v>0.17255034534906</v>
      </c>
      <c r="EC2052" s="7">
        <v>0.17255034534906</v>
      </c>
      <c r="ED2052" s="7">
        <v>0.17255034534906</v>
      </c>
      <c r="EE2052" s="7">
        <v>0.17255034534906</v>
      </c>
      <c r="EF2052" s="7">
        <v>0.17255034534906</v>
      </c>
      <c r="EG2052" s="7">
        <v>0.17255034534906</v>
      </c>
      <c r="EH2052" s="7">
        <v>0.17255034534906</v>
      </c>
      <c r="EI2052" s="7">
        <v>0.17255034534906</v>
      </c>
      <c r="EJ2052" s="7">
        <v>0.17255034534906</v>
      </c>
      <c r="EK2052" s="7">
        <v>0.17255034534906</v>
      </c>
      <c r="EL2052" s="7">
        <v>0.17255034534906</v>
      </c>
      <c r="EM2052" s="7">
        <v>0.17255034534906</v>
      </c>
      <c r="EN2052" s="7">
        <v>0.17255034534906</v>
      </c>
      <c r="EO2052" s="7">
        <v>0.17255034534906</v>
      </c>
      <c r="EP2052" s="7">
        <v>0.17255034534906</v>
      </c>
      <c r="EQ2052" s="7">
        <v>0.17255034534906</v>
      </c>
      <c r="ER2052" s="7">
        <v>0.17255034534906</v>
      </c>
      <c r="ES2052" s="7">
        <v>0.17255034534906</v>
      </c>
      <c r="ET2052" s="7">
        <v>0.17255034534906</v>
      </c>
      <c r="EU2052" s="7">
        <v>0.17255034534906</v>
      </c>
      <c r="EV2052" s="7">
        <v>0.17255034534906</v>
      </c>
      <c r="EW2052" s="7">
        <v>0.17255034534906</v>
      </c>
    </row>
    <row r="2053" spans="1:153">
      <c r="A2053" s="6">
        <v>2051</v>
      </c>
      <c r="B2053">
        <v>0.741098884352411</v>
      </c>
      <c r="C2053">
        <v>0.717969337055815</v>
      </c>
      <c r="D2053">
        <v>0.66591463744368196</v>
      </c>
      <c r="E2053">
        <v>0.72167969118556097</v>
      </c>
      <c r="F2053">
        <v>0.672670187991533</v>
      </c>
      <c r="G2053">
        <v>0.60406081631429498</v>
      </c>
      <c r="H2053">
        <v>0.63928798908727502</v>
      </c>
      <c r="I2053">
        <v>0.58704438710306095</v>
      </c>
      <c r="J2053">
        <v>0.72048832834173304</v>
      </c>
      <c r="K2053">
        <v>0.72184713679932899</v>
      </c>
      <c r="L2053">
        <v>0.669274596159665</v>
      </c>
      <c r="M2053">
        <v>0.61117076632310596</v>
      </c>
      <c r="N2053">
        <v>0.70990170256020402</v>
      </c>
      <c r="O2053">
        <v>0.668307431865517</v>
      </c>
      <c r="P2053">
        <v>0.65648154028514105</v>
      </c>
      <c r="Q2053">
        <v>0.75189252111397198</v>
      </c>
      <c r="R2053">
        <v>0.70949050993918905</v>
      </c>
      <c r="S2053">
        <v>0.72333371642792599</v>
      </c>
      <c r="T2053">
        <v>0.72477749012512704</v>
      </c>
      <c r="U2053">
        <v>0.60800171967670602</v>
      </c>
      <c r="V2053">
        <v>0.67462347157679303</v>
      </c>
      <c r="W2053">
        <v>0.66728342072264102</v>
      </c>
      <c r="X2053">
        <v>0.75171734254078304</v>
      </c>
      <c r="Y2053">
        <v>0.71682803914760296</v>
      </c>
      <c r="Z2053">
        <v>0.65642583495336004</v>
      </c>
      <c r="AA2053">
        <v>0.592567731818188</v>
      </c>
      <c r="AB2053">
        <v>0.59980050391275896</v>
      </c>
      <c r="AC2053">
        <v>0.66509728994109596</v>
      </c>
      <c r="AD2053">
        <v>0.67174546076502195</v>
      </c>
      <c r="AE2053">
        <v>0.76673268337464096</v>
      </c>
      <c r="AF2053">
        <v>0.72760200812722697</v>
      </c>
      <c r="AG2053">
        <v>0.59404356440363204</v>
      </c>
      <c r="AH2053">
        <v>0.69256109585877701</v>
      </c>
      <c r="AI2053">
        <v>0.66555006657618598</v>
      </c>
      <c r="AJ2053">
        <v>0.58549605391090098</v>
      </c>
      <c r="AK2053">
        <v>0.70121728406899797</v>
      </c>
      <c r="AL2053">
        <v>0.67053550509947002</v>
      </c>
      <c r="AM2053">
        <v>0.63098022880483495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1</v>
      </c>
      <c r="AT2053">
        <v>1</v>
      </c>
      <c r="AU2053">
        <v>0</v>
      </c>
      <c r="AV2053">
        <v>1</v>
      </c>
      <c r="AW2053">
        <v>0</v>
      </c>
      <c r="AX2053">
        <v>1</v>
      </c>
      <c r="AY2053">
        <v>1</v>
      </c>
      <c r="AZ2053">
        <v>0</v>
      </c>
      <c r="BA2053">
        <v>0</v>
      </c>
      <c r="BB2053">
        <v>1</v>
      </c>
      <c r="BC2053">
        <v>0</v>
      </c>
      <c r="BD2053">
        <v>0</v>
      </c>
      <c r="BE2053">
        <v>0</v>
      </c>
      <c r="BF2053">
        <v>0</v>
      </c>
      <c r="BG2053">
        <v>1</v>
      </c>
      <c r="BH2053">
        <v>0.21527037436368901</v>
      </c>
      <c r="BI2053">
        <v>0</v>
      </c>
      <c r="BJ2053">
        <v>0</v>
      </c>
      <c r="BK2053">
        <v>0</v>
      </c>
      <c r="BL2053">
        <v>0</v>
      </c>
      <c r="BM2053">
        <v>1</v>
      </c>
      <c r="BN2053">
        <v>1</v>
      </c>
      <c r="BO2053">
        <v>1</v>
      </c>
      <c r="BP2053">
        <v>1</v>
      </c>
      <c r="BQ2053">
        <v>0</v>
      </c>
      <c r="BR2053">
        <v>0</v>
      </c>
      <c r="BS2053">
        <v>0.51110422938923405</v>
      </c>
      <c r="BT2053">
        <v>1</v>
      </c>
      <c r="BU2053">
        <v>0</v>
      </c>
      <c r="BV2053">
        <v>0.18792020119348901</v>
      </c>
      <c r="BW2053">
        <v>0</v>
      </c>
      <c r="BX2053">
        <v>0</v>
      </c>
      <c r="BY2053">
        <v>0</v>
      </c>
      <c r="BZ2053" s="7">
        <v>0.36420865129046698</v>
      </c>
      <c r="CA2053" s="7">
        <v>0.36420865129046698</v>
      </c>
      <c r="CB2053" s="7">
        <v>0.36420865129046698</v>
      </c>
      <c r="CC2053" s="7">
        <v>0.36420865129046698</v>
      </c>
      <c r="CD2053" s="7">
        <v>0.36420865129046698</v>
      </c>
      <c r="CE2053" s="7">
        <v>0.36420865129046698</v>
      </c>
      <c r="CF2053" s="7">
        <v>0.36420865129046698</v>
      </c>
      <c r="CG2053" s="7">
        <v>0.36420865129046698</v>
      </c>
      <c r="CH2053" s="7">
        <v>0.36420865129046698</v>
      </c>
      <c r="CI2053" s="7">
        <v>0.36420865129046698</v>
      </c>
      <c r="CJ2053" s="7">
        <v>0.36420865129046698</v>
      </c>
      <c r="CK2053" s="7">
        <v>0.36420865129046698</v>
      </c>
      <c r="CL2053" s="7">
        <v>0.36420865129046698</v>
      </c>
      <c r="CM2053" s="7">
        <v>0.36420865129046698</v>
      </c>
      <c r="CN2053" s="7">
        <v>0.36420865129046698</v>
      </c>
      <c r="CO2053" s="7">
        <v>0.36420865129046698</v>
      </c>
      <c r="CP2053" s="7">
        <v>0.36420865129046698</v>
      </c>
      <c r="CQ2053" s="7">
        <v>0.36420865129046698</v>
      </c>
      <c r="CR2053" s="7">
        <v>0.36420865129046698</v>
      </c>
      <c r="CS2053" s="7">
        <v>0.36420865129046698</v>
      </c>
      <c r="CT2053" s="7">
        <v>0.36420865129046698</v>
      </c>
      <c r="CU2053" s="7">
        <v>0.36420865129046698</v>
      </c>
      <c r="CV2053" s="7">
        <v>0.36420865129046698</v>
      </c>
      <c r="CW2053" s="7">
        <v>0.36420865129046698</v>
      </c>
      <c r="CX2053" s="7">
        <v>0.36420865129046698</v>
      </c>
      <c r="CY2053" s="7">
        <v>0.36420865129046698</v>
      </c>
      <c r="CZ2053" s="7">
        <v>0.36420865129046698</v>
      </c>
      <c r="DA2053" s="7">
        <v>0.36420865129046698</v>
      </c>
      <c r="DB2053" s="7">
        <v>0.36420865129046698</v>
      </c>
      <c r="DC2053" s="7">
        <v>0.36420865129046698</v>
      </c>
      <c r="DD2053" s="7">
        <v>0.36420865129046698</v>
      </c>
      <c r="DE2053" s="7">
        <v>0.36420865129046698</v>
      </c>
      <c r="DF2053" s="7">
        <v>0.36420865129046698</v>
      </c>
      <c r="DG2053" s="7">
        <v>0.36420865129046698</v>
      </c>
      <c r="DH2053" s="7">
        <v>0.36420865129046698</v>
      </c>
      <c r="DI2053" s="7">
        <v>0.36420865129046698</v>
      </c>
      <c r="DJ2053" s="7">
        <v>0.36420865129046698</v>
      </c>
      <c r="DK2053" s="7">
        <v>0.36420865129046698</v>
      </c>
      <c r="DL2053" s="7">
        <v>0.17252487934827099</v>
      </c>
      <c r="DM2053" s="7">
        <v>0.17252487934827099</v>
      </c>
      <c r="DN2053" s="7">
        <v>0.17252487934827099</v>
      </c>
      <c r="DO2053" s="7">
        <v>0.17252487934827099</v>
      </c>
      <c r="DP2053" s="7">
        <v>0.17252487934827099</v>
      </c>
      <c r="DQ2053" s="7">
        <v>0.17252487934827099</v>
      </c>
      <c r="DR2053" s="7">
        <v>0.17252487934827099</v>
      </c>
      <c r="DS2053" s="7">
        <v>0.17252487934827099</v>
      </c>
      <c r="DT2053" s="7">
        <v>0.17252487934827099</v>
      </c>
      <c r="DU2053" s="7">
        <v>0.17252487934827099</v>
      </c>
      <c r="DV2053" s="7">
        <v>0.17252487934827099</v>
      </c>
      <c r="DW2053" s="7">
        <v>0.17252487934827099</v>
      </c>
      <c r="DX2053" s="7">
        <v>0.17252487934827099</v>
      </c>
      <c r="DY2053" s="7">
        <v>0.17252487934827099</v>
      </c>
      <c r="DZ2053" s="7">
        <v>0.17252487934827099</v>
      </c>
      <c r="EA2053" s="7">
        <v>0.17252487934827099</v>
      </c>
      <c r="EB2053" s="7">
        <v>0.17252487934827099</v>
      </c>
      <c r="EC2053" s="7">
        <v>0.17252487934827099</v>
      </c>
      <c r="ED2053" s="7">
        <v>0.17252487934827099</v>
      </c>
      <c r="EE2053" s="7">
        <v>0.17252487934827099</v>
      </c>
      <c r="EF2053" s="7">
        <v>0.17252487934827099</v>
      </c>
      <c r="EG2053" s="7">
        <v>0.17252487934827099</v>
      </c>
      <c r="EH2053" s="7">
        <v>0.17252487934827099</v>
      </c>
      <c r="EI2053" s="7">
        <v>0.17252487934827099</v>
      </c>
      <c r="EJ2053" s="7">
        <v>0.17252487934827099</v>
      </c>
      <c r="EK2053" s="7">
        <v>0.17252487934827099</v>
      </c>
      <c r="EL2053" s="7">
        <v>0.17252487934827099</v>
      </c>
      <c r="EM2053" s="7">
        <v>0.17252487934827099</v>
      </c>
      <c r="EN2053" s="7">
        <v>0.17252487934827099</v>
      </c>
      <c r="EO2053" s="7">
        <v>0.17252487934827099</v>
      </c>
      <c r="EP2053" s="7">
        <v>0.17252487934827099</v>
      </c>
      <c r="EQ2053" s="7">
        <v>0.17252487934827099</v>
      </c>
      <c r="ER2053" s="7">
        <v>0.17252487934827099</v>
      </c>
      <c r="ES2053" s="7">
        <v>0.17252487934827099</v>
      </c>
      <c r="ET2053" s="7">
        <v>0.17252487934827099</v>
      </c>
      <c r="EU2053" s="7">
        <v>0.17252487934827099</v>
      </c>
      <c r="EV2053" s="7">
        <v>0.17252487934827099</v>
      </c>
      <c r="EW2053" s="7">
        <v>0.17252487934827099</v>
      </c>
    </row>
    <row r="2054" spans="1:153">
      <c r="A2054" s="6">
        <v>2052</v>
      </c>
      <c r="B2054">
        <v>0.70847249456175498</v>
      </c>
      <c r="C2054">
        <v>0.68414516976122797</v>
      </c>
      <c r="D2054">
        <v>0.641863725612839</v>
      </c>
      <c r="E2054">
        <v>0.68619957399693599</v>
      </c>
      <c r="F2054">
        <v>0.64615964993489705</v>
      </c>
      <c r="G2054">
        <v>0.566719778915589</v>
      </c>
      <c r="H2054">
        <v>0.62365862810397799</v>
      </c>
      <c r="I2054">
        <v>0.57026129855127905</v>
      </c>
      <c r="J2054">
        <v>0.701048304383456</v>
      </c>
      <c r="K2054">
        <v>0.70623622279762499</v>
      </c>
      <c r="L2054">
        <v>0.634661147669635</v>
      </c>
      <c r="M2054">
        <v>0.60240038931550999</v>
      </c>
      <c r="N2054">
        <v>0.69259143275324597</v>
      </c>
      <c r="O2054">
        <v>0.64681888545815203</v>
      </c>
      <c r="P2054">
        <v>0.60898087248072696</v>
      </c>
      <c r="Q2054">
        <v>0.72665442779419398</v>
      </c>
      <c r="R2054">
        <v>0.68945458167816598</v>
      </c>
      <c r="S2054">
        <v>0.70785083670154003</v>
      </c>
      <c r="T2054">
        <v>0.69776502196104995</v>
      </c>
      <c r="U2054">
        <v>0.58598096786381104</v>
      </c>
      <c r="V2054">
        <v>0.62245530114151804</v>
      </c>
      <c r="W2054">
        <v>0.630650678940464</v>
      </c>
      <c r="X2054">
        <v>0.72476896811070102</v>
      </c>
      <c r="Y2054">
        <v>0.70122188390310003</v>
      </c>
      <c r="Z2054">
        <v>0.60735087486676698</v>
      </c>
      <c r="AA2054">
        <v>0.61061667693243504</v>
      </c>
      <c r="AB2054">
        <v>0.58235105685617305</v>
      </c>
      <c r="AC2054">
        <v>0.61098954100607805</v>
      </c>
      <c r="AD2054">
        <v>0.61779486653095494</v>
      </c>
      <c r="AE2054">
        <v>0.74559910953434405</v>
      </c>
      <c r="AF2054">
        <v>0.68010089776863203</v>
      </c>
      <c r="AG2054">
        <v>0.53844373205589702</v>
      </c>
      <c r="AH2054">
        <v>0.64445787617042105</v>
      </c>
      <c r="AI2054">
        <v>0.64426768615205898</v>
      </c>
      <c r="AJ2054">
        <v>0.56839640800261704</v>
      </c>
      <c r="AK2054">
        <v>0.64365342324970198</v>
      </c>
      <c r="AL2054">
        <v>0.66260928344891801</v>
      </c>
      <c r="AM2054">
        <v>0.60809034712189702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1</v>
      </c>
      <c r="AT2054">
        <v>1</v>
      </c>
      <c r="AU2054">
        <v>0</v>
      </c>
      <c r="AV2054">
        <v>1</v>
      </c>
      <c r="AW2054">
        <v>0</v>
      </c>
      <c r="AX2054">
        <v>0</v>
      </c>
      <c r="AY2054">
        <v>1</v>
      </c>
      <c r="AZ2054">
        <v>0</v>
      </c>
      <c r="BA2054">
        <v>0</v>
      </c>
      <c r="BB2054">
        <v>1</v>
      </c>
      <c r="BC2054">
        <v>0</v>
      </c>
      <c r="BD2054">
        <v>0</v>
      </c>
      <c r="BE2054">
        <v>0</v>
      </c>
      <c r="BF2054">
        <v>0</v>
      </c>
      <c r="BG2054">
        <v>1</v>
      </c>
      <c r="BH2054">
        <v>0.26729324070053001</v>
      </c>
      <c r="BI2054">
        <v>0</v>
      </c>
      <c r="BJ2054">
        <v>0</v>
      </c>
      <c r="BK2054">
        <v>0</v>
      </c>
      <c r="BL2054">
        <v>0</v>
      </c>
      <c r="BM2054">
        <v>1</v>
      </c>
      <c r="BN2054">
        <v>1</v>
      </c>
      <c r="BO2054">
        <v>1</v>
      </c>
      <c r="BP2054">
        <v>1</v>
      </c>
      <c r="BQ2054">
        <v>0</v>
      </c>
      <c r="BR2054">
        <v>0</v>
      </c>
      <c r="BS2054">
        <v>0.58611120383775495</v>
      </c>
      <c r="BT2054">
        <v>1</v>
      </c>
      <c r="BU2054">
        <v>0</v>
      </c>
      <c r="BV2054">
        <v>0.14577801163387799</v>
      </c>
      <c r="BW2054">
        <v>0</v>
      </c>
      <c r="BX2054">
        <v>0</v>
      </c>
      <c r="BY2054">
        <v>0</v>
      </c>
      <c r="BZ2054" s="7">
        <v>0.36415105128868103</v>
      </c>
      <c r="CA2054" s="7">
        <v>0.36415105128868103</v>
      </c>
      <c r="CB2054" s="7">
        <v>0.36415105128868103</v>
      </c>
      <c r="CC2054" s="7">
        <v>0.36415105128868103</v>
      </c>
      <c r="CD2054" s="7">
        <v>0.36415105128868103</v>
      </c>
      <c r="CE2054" s="7">
        <v>0.36415105128868103</v>
      </c>
      <c r="CF2054" s="7">
        <v>0.36415105128868103</v>
      </c>
      <c r="CG2054" s="7">
        <v>0.36415105128868103</v>
      </c>
      <c r="CH2054" s="7">
        <v>0.36415105128868103</v>
      </c>
      <c r="CI2054" s="7">
        <v>0.36415105128868103</v>
      </c>
      <c r="CJ2054" s="7">
        <v>0.36415105128868103</v>
      </c>
      <c r="CK2054" s="7">
        <v>0.36415105128868103</v>
      </c>
      <c r="CL2054" s="7">
        <v>0.36415105128868103</v>
      </c>
      <c r="CM2054" s="7">
        <v>0.36415105128868103</v>
      </c>
      <c r="CN2054" s="7">
        <v>0.36415105128868103</v>
      </c>
      <c r="CO2054" s="7">
        <v>0.36415105128868103</v>
      </c>
      <c r="CP2054" s="7">
        <v>0.36415105128868103</v>
      </c>
      <c r="CQ2054" s="7">
        <v>0.36415105128868103</v>
      </c>
      <c r="CR2054" s="7">
        <v>0.36415105128868103</v>
      </c>
      <c r="CS2054" s="7">
        <v>0.36415105128868103</v>
      </c>
      <c r="CT2054" s="7">
        <v>0.36415105128868103</v>
      </c>
      <c r="CU2054" s="7">
        <v>0.36415105128868103</v>
      </c>
      <c r="CV2054" s="7">
        <v>0.36415105128868103</v>
      </c>
      <c r="CW2054" s="7">
        <v>0.36415105128868103</v>
      </c>
      <c r="CX2054" s="7">
        <v>0.36415105128868103</v>
      </c>
      <c r="CY2054" s="7">
        <v>0.36415105128868103</v>
      </c>
      <c r="CZ2054" s="7">
        <v>0.36415105128868103</v>
      </c>
      <c r="DA2054" s="7">
        <v>0.36415105128868103</v>
      </c>
      <c r="DB2054" s="7">
        <v>0.36415105128868103</v>
      </c>
      <c r="DC2054" s="7">
        <v>0.36415105128868103</v>
      </c>
      <c r="DD2054" s="7">
        <v>0.36415105128868103</v>
      </c>
      <c r="DE2054" s="7">
        <v>0.36415105128868103</v>
      </c>
      <c r="DF2054" s="7">
        <v>0.36415105128868103</v>
      </c>
      <c r="DG2054" s="7">
        <v>0.36415105128868103</v>
      </c>
      <c r="DH2054" s="7">
        <v>0.36415105128868103</v>
      </c>
      <c r="DI2054" s="7">
        <v>0.36415105128868103</v>
      </c>
      <c r="DJ2054" s="7">
        <v>0.36415105128868103</v>
      </c>
      <c r="DK2054" s="7">
        <v>0.36415105128868103</v>
      </c>
      <c r="DL2054" s="7">
        <v>0.17249759434742501</v>
      </c>
      <c r="DM2054" s="7">
        <v>0.17249759434742501</v>
      </c>
      <c r="DN2054" s="7">
        <v>0.17249759434742501</v>
      </c>
      <c r="DO2054" s="7">
        <v>0.17249759434742501</v>
      </c>
      <c r="DP2054" s="7">
        <v>0.17249759434742501</v>
      </c>
      <c r="DQ2054" s="7">
        <v>0.17249759434742501</v>
      </c>
      <c r="DR2054" s="7">
        <v>0.17249759434742501</v>
      </c>
      <c r="DS2054" s="7">
        <v>0.17249759434742501</v>
      </c>
      <c r="DT2054" s="7">
        <v>0.17249759434742501</v>
      </c>
      <c r="DU2054" s="7">
        <v>0.17249759434742501</v>
      </c>
      <c r="DV2054" s="7">
        <v>0.17249759434742501</v>
      </c>
      <c r="DW2054" s="7">
        <v>0.17249759434742501</v>
      </c>
      <c r="DX2054" s="7">
        <v>0.17249759434742501</v>
      </c>
      <c r="DY2054" s="7">
        <v>0.17249759434742501</v>
      </c>
      <c r="DZ2054" s="7">
        <v>0.17249759434742501</v>
      </c>
      <c r="EA2054" s="7">
        <v>0.17249759434742501</v>
      </c>
      <c r="EB2054" s="7">
        <v>0.17249759434742501</v>
      </c>
      <c r="EC2054" s="7">
        <v>0.17249759434742501</v>
      </c>
      <c r="ED2054" s="7">
        <v>0.17249759434742501</v>
      </c>
      <c r="EE2054" s="7">
        <v>0.17249759434742501</v>
      </c>
      <c r="EF2054" s="7">
        <v>0.17249759434742501</v>
      </c>
      <c r="EG2054" s="7">
        <v>0.17249759434742501</v>
      </c>
      <c r="EH2054" s="7">
        <v>0.17249759434742501</v>
      </c>
      <c r="EI2054" s="7">
        <v>0.17249759434742501</v>
      </c>
      <c r="EJ2054" s="7">
        <v>0.17249759434742501</v>
      </c>
      <c r="EK2054" s="7">
        <v>0.17249759434742501</v>
      </c>
      <c r="EL2054" s="7">
        <v>0.17249759434742501</v>
      </c>
      <c r="EM2054" s="7">
        <v>0.17249759434742501</v>
      </c>
      <c r="EN2054" s="7">
        <v>0.17249759434742501</v>
      </c>
      <c r="EO2054" s="7">
        <v>0.17249759434742501</v>
      </c>
      <c r="EP2054" s="7">
        <v>0.17249759434742501</v>
      </c>
      <c r="EQ2054" s="7">
        <v>0.17249759434742501</v>
      </c>
      <c r="ER2054" s="7">
        <v>0.17249759434742501</v>
      </c>
      <c r="ES2054" s="7">
        <v>0.17249759434742501</v>
      </c>
      <c r="ET2054" s="7">
        <v>0.17249759434742501</v>
      </c>
      <c r="EU2054" s="7">
        <v>0.17249759434742501</v>
      </c>
      <c r="EV2054" s="7">
        <v>0.17249759434742501</v>
      </c>
      <c r="EW2054" s="7">
        <v>0.17249759434742501</v>
      </c>
    </row>
    <row r="2055" spans="1:153">
      <c r="A2055" s="6">
        <v>2053</v>
      </c>
      <c r="B2055">
        <v>0.62575117361437804</v>
      </c>
      <c r="C2055">
        <v>0.58875028465118595</v>
      </c>
      <c r="D2055">
        <v>0.56700404857017095</v>
      </c>
      <c r="E2055">
        <v>0.58899186408840298</v>
      </c>
      <c r="F2055">
        <v>0.568421489587143</v>
      </c>
      <c r="G2055">
        <v>0.51530541856322298</v>
      </c>
      <c r="H2055">
        <v>0.54461220030242696</v>
      </c>
      <c r="I2055">
        <v>0.531347119052346</v>
      </c>
      <c r="J2055">
        <v>0.62615659926668699</v>
      </c>
      <c r="K2055">
        <v>0.63750636471481104</v>
      </c>
      <c r="L2055">
        <v>0.53872331208769997</v>
      </c>
      <c r="M2055">
        <v>0.54688267839814897</v>
      </c>
      <c r="N2055">
        <v>0.62449428435653298</v>
      </c>
      <c r="O2055">
        <v>0.57060903425093201</v>
      </c>
      <c r="P2055">
        <v>0.52851264665240905</v>
      </c>
      <c r="Q2055">
        <v>0.64599560401189704</v>
      </c>
      <c r="R2055">
        <v>0.60610627817577101</v>
      </c>
      <c r="S2055">
        <v>0.63356424063661998</v>
      </c>
      <c r="T2055">
        <v>0.628862678769181</v>
      </c>
      <c r="U2055">
        <v>0.527867556489926</v>
      </c>
      <c r="V2055">
        <v>0.52397745742399504</v>
      </c>
      <c r="W2055">
        <v>0.54921437546469598</v>
      </c>
      <c r="X2055">
        <v>0.64940652215451999</v>
      </c>
      <c r="Y2055">
        <v>0.63290574598654903</v>
      </c>
      <c r="Z2055">
        <v>0.55446177399802499</v>
      </c>
      <c r="AA2055">
        <v>0.52008741928634195</v>
      </c>
      <c r="AB2055">
        <v>0.50941081530101096</v>
      </c>
      <c r="AC2055">
        <v>0.50446469883505796</v>
      </c>
      <c r="AD2055">
        <v>0.52986617943375403</v>
      </c>
      <c r="AE2055">
        <v>0.67059987133070698</v>
      </c>
      <c r="AF2055">
        <v>0.561547091471159</v>
      </c>
      <c r="AG2055">
        <v>0.45442839032781301</v>
      </c>
      <c r="AH2055">
        <v>0.55162717821247897</v>
      </c>
      <c r="AI2055">
        <v>0.56469647108768795</v>
      </c>
      <c r="AJ2055">
        <v>0.52923270038679904</v>
      </c>
      <c r="AK2055">
        <v>0.55607805398473598</v>
      </c>
      <c r="AL2055">
        <v>0.59308944797651897</v>
      </c>
      <c r="AM2055">
        <v>0.53148514928524904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1</v>
      </c>
      <c r="AT2055">
        <v>1</v>
      </c>
      <c r="AU2055">
        <v>0</v>
      </c>
      <c r="AV2055">
        <v>1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1</v>
      </c>
      <c r="BC2055">
        <v>0</v>
      </c>
      <c r="BD2055">
        <v>0</v>
      </c>
      <c r="BE2055">
        <v>0</v>
      </c>
      <c r="BF2055">
        <v>0</v>
      </c>
      <c r="BG2055">
        <v>1</v>
      </c>
      <c r="BH2055">
        <v>0.28848891961568202</v>
      </c>
      <c r="BI2055">
        <v>0</v>
      </c>
      <c r="BJ2055">
        <v>0</v>
      </c>
      <c r="BK2055">
        <v>0</v>
      </c>
      <c r="BL2055">
        <v>0</v>
      </c>
      <c r="BM2055">
        <v>1</v>
      </c>
      <c r="BN2055">
        <v>1</v>
      </c>
      <c r="BO2055">
        <v>1</v>
      </c>
      <c r="BP2055">
        <v>1</v>
      </c>
      <c r="BQ2055">
        <v>0</v>
      </c>
      <c r="BR2055">
        <v>0</v>
      </c>
      <c r="BS2055">
        <v>0.65359657050170905</v>
      </c>
      <c r="BT2055">
        <v>1</v>
      </c>
      <c r="BU2055">
        <v>0</v>
      </c>
      <c r="BV2055">
        <v>0.119523503579909</v>
      </c>
      <c r="BW2055">
        <v>0</v>
      </c>
      <c r="BX2055">
        <v>0</v>
      </c>
      <c r="BY2055">
        <v>0</v>
      </c>
      <c r="BZ2055" s="7">
        <v>0.36409729128701501</v>
      </c>
      <c r="CA2055" s="7">
        <v>0.36409729128701501</v>
      </c>
      <c r="CB2055" s="7">
        <v>0.36409729128701501</v>
      </c>
      <c r="CC2055" s="7">
        <v>0.36409729128701501</v>
      </c>
      <c r="CD2055" s="7">
        <v>0.36409729128701501</v>
      </c>
      <c r="CE2055" s="7">
        <v>0.36409729128701501</v>
      </c>
      <c r="CF2055" s="7">
        <v>0.36409729128701501</v>
      </c>
      <c r="CG2055" s="7">
        <v>0.36409729128701501</v>
      </c>
      <c r="CH2055" s="7">
        <v>0.36409729128701501</v>
      </c>
      <c r="CI2055" s="7">
        <v>0.36409729128701501</v>
      </c>
      <c r="CJ2055" s="7">
        <v>0.36409729128701501</v>
      </c>
      <c r="CK2055" s="7">
        <v>0.36409729128701501</v>
      </c>
      <c r="CL2055" s="7">
        <v>0.36409729128701501</v>
      </c>
      <c r="CM2055" s="7">
        <v>0.36409729128701501</v>
      </c>
      <c r="CN2055" s="7">
        <v>0.36409729128701501</v>
      </c>
      <c r="CO2055" s="7">
        <v>0.36409729128701501</v>
      </c>
      <c r="CP2055" s="7">
        <v>0.36409729128701501</v>
      </c>
      <c r="CQ2055" s="7">
        <v>0.36409729128701501</v>
      </c>
      <c r="CR2055" s="7">
        <v>0.36409729128701501</v>
      </c>
      <c r="CS2055" s="7">
        <v>0.36409729128701501</v>
      </c>
      <c r="CT2055" s="7">
        <v>0.36409729128701501</v>
      </c>
      <c r="CU2055" s="7">
        <v>0.36409729128701501</v>
      </c>
      <c r="CV2055" s="7">
        <v>0.36409729128701501</v>
      </c>
      <c r="CW2055" s="7">
        <v>0.36409729128701501</v>
      </c>
      <c r="CX2055" s="7">
        <v>0.36409729128701501</v>
      </c>
      <c r="CY2055" s="7">
        <v>0.36409729128701501</v>
      </c>
      <c r="CZ2055" s="7">
        <v>0.36409729128701501</v>
      </c>
      <c r="DA2055" s="7">
        <v>0.36409729128701501</v>
      </c>
      <c r="DB2055" s="7">
        <v>0.36409729128701501</v>
      </c>
      <c r="DC2055" s="7">
        <v>0.36409729128701501</v>
      </c>
      <c r="DD2055" s="7">
        <v>0.36409729128701501</v>
      </c>
      <c r="DE2055" s="7">
        <v>0.36409729128701501</v>
      </c>
      <c r="DF2055" s="7">
        <v>0.36409729128701501</v>
      </c>
      <c r="DG2055" s="7">
        <v>0.36409729128701501</v>
      </c>
      <c r="DH2055" s="7">
        <v>0.36409729128701501</v>
      </c>
      <c r="DI2055" s="7">
        <v>0.36409729128701501</v>
      </c>
      <c r="DJ2055" s="7">
        <v>0.36409729128701501</v>
      </c>
      <c r="DK2055" s="7">
        <v>0.36409729128701501</v>
      </c>
      <c r="DL2055" s="7">
        <v>0.172472128346635</v>
      </c>
      <c r="DM2055" s="7">
        <v>0.172472128346635</v>
      </c>
      <c r="DN2055" s="7">
        <v>0.172472128346635</v>
      </c>
      <c r="DO2055" s="7">
        <v>0.172472128346635</v>
      </c>
      <c r="DP2055" s="7">
        <v>0.172472128346635</v>
      </c>
      <c r="DQ2055" s="7">
        <v>0.172472128346635</v>
      </c>
      <c r="DR2055" s="7">
        <v>0.172472128346635</v>
      </c>
      <c r="DS2055" s="7">
        <v>0.172472128346635</v>
      </c>
      <c r="DT2055" s="7">
        <v>0.172472128346635</v>
      </c>
      <c r="DU2055" s="7">
        <v>0.172472128346635</v>
      </c>
      <c r="DV2055" s="7">
        <v>0.172472128346635</v>
      </c>
      <c r="DW2055" s="7">
        <v>0.172472128346635</v>
      </c>
      <c r="DX2055" s="7">
        <v>0.172472128346635</v>
      </c>
      <c r="DY2055" s="7">
        <v>0.172472128346635</v>
      </c>
      <c r="DZ2055" s="7">
        <v>0.172472128346635</v>
      </c>
      <c r="EA2055" s="7">
        <v>0.172472128346635</v>
      </c>
      <c r="EB2055" s="7">
        <v>0.172472128346635</v>
      </c>
      <c r="EC2055" s="7">
        <v>0.172472128346635</v>
      </c>
      <c r="ED2055" s="7">
        <v>0.172472128346635</v>
      </c>
      <c r="EE2055" s="7">
        <v>0.172472128346635</v>
      </c>
      <c r="EF2055" s="7">
        <v>0.172472128346635</v>
      </c>
      <c r="EG2055" s="7">
        <v>0.172472128346635</v>
      </c>
      <c r="EH2055" s="7">
        <v>0.172472128346635</v>
      </c>
      <c r="EI2055" s="7">
        <v>0.172472128346635</v>
      </c>
      <c r="EJ2055" s="7">
        <v>0.172472128346635</v>
      </c>
      <c r="EK2055" s="7">
        <v>0.172472128346635</v>
      </c>
      <c r="EL2055" s="7">
        <v>0.172472128346635</v>
      </c>
      <c r="EM2055" s="7">
        <v>0.172472128346635</v>
      </c>
      <c r="EN2055" s="7">
        <v>0.172472128346635</v>
      </c>
      <c r="EO2055" s="7">
        <v>0.172472128346635</v>
      </c>
      <c r="EP2055" s="7">
        <v>0.172472128346635</v>
      </c>
      <c r="EQ2055" s="7">
        <v>0.172472128346635</v>
      </c>
      <c r="ER2055" s="7">
        <v>0.172472128346635</v>
      </c>
      <c r="ES2055" s="7">
        <v>0.172472128346635</v>
      </c>
      <c r="ET2055" s="7">
        <v>0.172472128346635</v>
      </c>
      <c r="EU2055" s="7">
        <v>0.172472128346635</v>
      </c>
      <c r="EV2055" s="7">
        <v>0.172472128346635</v>
      </c>
      <c r="EW2055" s="7">
        <v>0.172472128346635</v>
      </c>
    </row>
    <row r="2056" spans="1:153">
      <c r="A2056" s="6">
        <v>2054</v>
      </c>
      <c r="B2056">
        <v>0.50299242453039394</v>
      </c>
      <c r="C2056">
        <v>0.455000165956434</v>
      </c>
      <c r="D2056">
        <v>0.44974784520076899</v>
      </c>
      <c r="E2056">
        <v>0.45352822723194602</v>
      </c>
      <c r="F2056">
        <v>0.45013079815361001</v>
      </c>
      <c r="G2056">
        <v>0.41176119898268099</v>
      </c>
      <c r="H2056">
        <v>0.43008931980614801</v>
      </c>
      <c r="I2056">
        <v>0.43291986033865898</v>
      </c>
      <c r="J2056">
        <v>0.49545021382711202</v>
      </c>
      <c r="K2056">
        <v>0.47996165011958303</v>
      </c>
      <c r="L2056">
        <v>0.41552934386728402</v>
      </c>
      <c r="M2056">
        <v>0.42955291712062799</v>
      </c>
      <c r="N2056">
        <v>0.48925867181282101</v>
      </c>
      <c r="O2056">
        <v>0.44359503926660498</v>
      </c>
      <c r="P2056">
        <v>0.40164495293719099</v>
      </c>
      <c r="Q2056">
        <v>0.52531564759826799</v>
      </c>
      <c r="R2056">
        <v>0.49090749600043099</v>
      </c>
      <c r="S2056">
        <v>0.50918869014120904</v>
      </c>
      <c r="T2056">
        <v>0.50619837392663802</v>
      </c>
      <c r="U2056">
        <v>0.42828356719557498</v>
      </c>
      <c r="V2056">
        <v>0.38274605543016399</v>
      </c>
      <c r="W2056">
        <v>0.41337738728200302</v>
      </c>
      <c r="X2056">
        <v>0.52497611139229905</v>
      </c>
      <c r="Y2056">
        <v>0.47645295510230001</v>
      </c>
      <c r="Z2056">
        <v>0.42871238503756998</v>
      </c>
      <c r="AA2056">
        <v>0.41488431244872598</v>
      </c>
      <c r="AB2056">
        <v>0.40923249251854699</v>
      </c>
      <c r="AC2056">
        <v>0.39011615063320798</v>
      </c>
      <c r="AD2056">
        <v>0.40608839742354302</v>
      </c>
      <c r="AE2056">
        <v>0.54610234541260905</v>
      </c>
      <c r="AF2056">
        <v>0.43546695649211697</v>
      </c>
      <c r="AG2056">
        <v>0.35657238043997302</v>
      </c>
      <c r="AH2056">
        <v>0.43052538372888799</v>
      </c>
      <c r="AI2056">
        <v>0.46242003648823898</v>
      </c>
      <c r="AJ2056">
        <v>0.43079507415520701</v>
      </c>
      <c r="AK2056">
        <v>0.42283093722562598</v>
      </c>
      <c r="AL2056">
        <v>0.454732683480712</v>
      </c>
      <c r="AM2056">
        <v>0.43185718503298798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1</v>
      </c>
      <c r="AT2056">
        <v>1</v>
      </c>
      <c r="AU2056">
        <v>0</v>
      </c>
      <c r="AV2056">
        <v>1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1</v>
      </c>
      <c r="BC2056">
        <v>0</v>
      </c>
      <c r="BD2056">
        <v>0</v>
      </c>
      <c r="BE2056">
        <v>0</v>
      </c>
      <c r="BF2056">
        <v>0</v>
      </c>
      <c r="BG2056">
        <v>1</v>
      </c>
      <c r="BH2056">
        <v>0.27443438416188398</v>
      </c>
      <c r="BI2056">
        <v>0</v>
      </c>
      <c r="BJ2056">
        <v>0</v>
      </c>
      <c r="BK2056">
        <v>0</v>
      </c>
      <c r="BL2056">
        <v>0</v>
      </c>
      <c r="BM2056">
        <v>1</v>
      </c>
      <c r="BN2056">
        <v>1</v>
      </c>
      <c r="BO2056">
        <v>1</v>
      </c>
      <c r="BP2056">
        <v>1</v>
      </c>
      <c r="BQ2056">
        <v>0</v>
      </c>
      <c r="BR2056">
        <v>0</v>
      </c>
      <c r="BS2056">
        <v>0.64222537449676798</v>
      </c>
      <c r="BT2056">
        <v>1</v>
      </c>
      <c r="BU2056">
        <v>0</v>
      </c>
      <c r="BV2056">
        <v>0.135587474242231</v>
      </c>
      <c r="BW2056">
        <v>0</v>
      </c>
      <c r="BX2056">
        <v>0</v>
      </c>
      <c r="BY2056">
        <v>0</v>
      </c>
      <c r="BZ2056" s="7">
        <v>0.36403969128522901</v>
      </c>
      <c r="CA2056" s="7">
        <v>0.36403969128522901</v>
      </c>
      <c r="CB2056" s="7">
        <v>0.36403969128522901</v>
      </c>
      <c r="CC2056" s="7">
        <v>0.36403969128522901</v>
      </c>
      <c r="CD2056" s="7">
        <v>0.36403969128522901</v>
      </c>
      <c r="CE2056" s="7">
        <v>0.36403969128522901</v>
      </c>
      <c r="CF2056" s="7">
        <v>0.36403969128522901</v>
      </c>
      <c r="CG2056" s="7">
        <v>0.36403969128522901</v>
      </c>
      <c r="CH2056" s="7">
        <v>0.36403969128522901</v>
      </c>
      <c r="CI2056" s="7">
        <v>0.36403969128522901</v>
      </c>
      <c r="CJ2056" s="7">
        <v>0.36403969128522901</v>
      </c>
      <c r="CK2056" s="7">
        <v>0.36403969128522901</v>
      </c>
      <c r="CL2056" s="7">
        <v>0.36403969128522901</v>
      </c>
      <c r="CM2056" s="7">
        <v>0.36403969128522901</v>
      </c>
      <c r="CN2056" s="7">
        <v>0.36403969128522901</v>
      </c>
      <c r="CO2056" s="7">
        <v>0.36403969128522901</v>
      </c>
      <c r="CP2056" s="7">
        <v>0.36403969128522901</v>
      </c>
      <c r="CQ2056" s="7">
        <v>0.36403969128522901</v>
      </c>
      <c r="CR2056" s="7">
        <v>0.36403969128522901</v>
      </c>
      <c r="CS2056" s="7">
        <v>0.36403969128522901</v>
      </c>
      <c r="CT2056" s="7">
        <v>0.36403969128522901</v>
      </c>
      <c r="CU2056" s="7">
        <v>0.36403969128522901</v>
      </c>
      <c r="CV2056" s="7">
        <v>0.36403969128522901</v>
      </c>
      <c r="CW2056" s="7">
        <v>0.36403969128522901</v>
      </c>
      <c r="CX2056" s="7">
        <v>0.36403969128522901</v>
      </c>
      <c r="CY2056" s="7">
        <v>0.36403969128522901</v>
      </c>
      <c r="CZ2056" s="7">
        <v>0.36403969128522901</v>
      </c>
      <c r="DA2056" s="7">
        <v>0.36403969128522901</v>
      </c>
      <c r="DB2056" s="7">
        <v>0.36403969128522901</v>
      </c>
      <c r="DC2056" s="7">
        <v>0.36403969128522901</v>
      </c>
      <c r="DD2056" s="7">
        <v>0.36403969128522901</v>
      </c>
      <c r="DE2056" s="7">
        <v>0.36403969128522901</v>
      </c>
      <c r="DF2056" s="7">
        <v>0.36403969128522901</v>
      </c>
      <c r="DG2056" s="7">
        <v>0.36403969128522901</v>
      </c>
      <c r="DH2056" s="7">
        <v>0.36403969128522901</v>
      </c>
      <c r="DI2056" s="7">
        <v>0.36403969128522901</v>
      </c>
      <c r="DJ2056" s="7">
        <v>0.36403969128522901</v>
      </c>
      <c r="DK2056" s="7">
        <v>0.36403969128522901</v>
      </c>
      <c r="DL2056" s="7">
        <v>0.172444843345789</v>
      </c>
      <c r="DM2056" s="7">
        <v>0.172444843345789</v>
      </c>
      <c r="DN2056" s="7">
        <v>0.172444843345789</v>
      </c>
      <c r="DO2056" s="7">
        <v>0.172444843345789</v>
      </c>
      <c r="DP2056" s="7">
        <v>0.172444843345789</v>
      </c>
      <c r="DQ2056" s="7">
        <v>0.172444843345789</v>
      </c>
      <c r="DR2056" s="7">
        <v>0.172444843345789</v>
      </c>
      <c r="DS2056" s="7">
        <v>0.172444843345789</v>
      </c>
      <c r="DT2056" s="7">
        <v>0.172444843345789</v>
      </c>
      <c r="DU2056" s="7">
        <v>0.172444843345789</v>
      </c>
      <c r="DV2056" s="7">
        <v>0.172444843345789</v>
      </c>
      <c r="DW2056" s="7">
        <v>0.172444843345789</v>
      </c>
      <c r="DX2056" s="7">
        <v>0.172444843345789</v>
      </c>
      <c r="DY2056" s="7">
        <v>0.172444843345789</v>
      </c>
      <c r="DZ2056" s="7">
        <v>0.172444843345789</v>
      </c>
      <c r="EA2056" s="7">
        <v>0.172444843345789</v>
      </c>
      <c r="EB2056" s="7">
        <v>0.172444843345789</v>
      </c>
      <c r="EC2056" s="7">
        <v>0.172444843345789</v>
      </c>
      <c r="ED2056" s="7">
        <v>0.172444843345789</v>
      </c>
      <c r="EE2056" s="7">
        <v>0.172444843345789</v>
      </c>
      <c r="EF2056" s="7">
        <v>0.172444843345789</v>
      </c>
      <c r="EG2056" s="7">
        <v>0.172444843345789</v>
      </c>
      <c r="EH2056" s="7">
        <v>0.172444843345789</v>
      </c>
      <c r="EI2056" s="7">
        <v>0.172444843345789</v>
      </c>
      <c r="EJ2056" s="7">
        <v>0.172444843345789</v>
      </c>
      <c r="EK2056" s="7">
        <v>0.172444843345789</v>
      </c>
      <c r="EL2056" s="7">
        <v>0.172444843345789</v>
      </c>
      <c r="EM2056" s="7">
        <v>0.172444843345789</v>
      </c>
      <c r="EN2056" s="7">
        <v>0.172444843345789</v>
      </c>
      <c r="EO2056" s="7">
        <v>0.172444843345789</v>
      </c>
      <c r="EP2056" s="7">
        <v>0.172444843345789</v>
      </c>
      <c r="EQ2056" s="7">
        <v>0.172444843345789</v>
      </c>
      <c r="ER2056" s="7">
        <v>0.172444843345789</v>
      </c>
      <c r="ES2056" s="7">
        <v>0.172444843345789</v>
      </c>
      <c r="ET2056" s="7">
        <v>0.172444843345789</v>
      </c>
      <c r="EU2056" s="7">
        <v>0.172444843345789</v>
      </c>
      <c r="EV2056" s="7">
        <v>0.172444843345789</v>
      </c>
      <c r="EW2056" s="7">
        <v>0.172444843345789</v>
      </c>
    </row>
    <row r="2057" spans="1:153">
      <c r="A2057" s="6">
        <v>2055</v>
      </c>
      <c r="B2057">
        <v>0.34712457877633601</v>
      </c>
      <c r="C2057">
        <v>0.29457807539009001</v>
      </c>
      <c r="D2057">
        <v>0.306550757897599</v>
      </c>
      <c r="E2057">
        <v>0.29172049660277199</v>
      </c>
      <c r="F2057">
        <v>0.30079950065059302</v>
      </c>
      <c r="G2057">
        <v>0.28075352902221601</v>
      </c>
      <c r="H2057">
        <v>0.28095094491912898</v>
      </c>
      <c r="I2057">
        <v>0.26757543320509503</v>
      </c>
      <c r="J2057">
        <v>0.33117863768644701</v>
      </c>
      <c r="K2057">
        <v>0.35520715143520698</v>
      </c>
      <c r="L2057">
        <v>0.272257762626611</v>
      </c>
      <c r="M2057">
        <v>0.28868126268639899</v>
      </c>
      <c r="N2057">
        <v>0.31778629059350799</v>
      </c>
      <c r="O2057">
        <v>0.28896826869196701</v>
      </c>
      <c r="P2057">
        <v>0.24382691407934201</v>
      </c>
      <c r="Q2057">
        <v>0.36461062633618502</v>
      </c>
      <c r="R2057">
        <v>0.37311655107596498</v>
      </c>
      <c r="S2057">
        <v>0.374964071101827</v>
      </c>
      <c r="T2057">
        <v>0.34575255342727801</v>
      </c>
      <c r="U2057">
        <v>0.26557529134507302</v>
      </c>
      <c r="V2057">
        <v>0.22367392503295599</v>
      </c>
      <c r="W2057">
        <v>0.28709750194126099</v>
      </c>
      <c r="X2057">
        <v>0.356209047622636</v>
      </c>
      <c r="Y2057">
        <v>0.35258534014015303</v>
      </c>
      <c r="Z2057">
        <v>0.30247610550389198</v>
      </c>
      <c r="AA2057">
        <v>0.275940158554418</v>
      </c>
      <c r="AB2057">
        <v>0.269013744809948</v>
      </c>
      <c r="AC2057">
        <v>0.25019576339150101</v>
      </c>
      <c r="AD2057">
        <v>0.25038798017763098</v>
      </c>
      <c r="AE2057">
        <v>0.37374482858595898</v>
      </c>
      <c r="AF2057">
        <v>0.28909321278973898</v>
      </c>
      <c r="AG2057">
        <v>0.223501551998636</v>
      </c>
      <c r="AH2057">
        <v>0.27496722518099198</v>
      </c>
      <c r="AI2057">
        <v>0.33216599658433699</v>
      </c>
      <c r="AJ2057">
        <v>0.26585741365132298</v>
      </c>
      <c r="AK2057">
        <v>0.27495068932691702</v>
      </c>
      <c r="AL2057">
        <v>0.31426796496484799</v>
      </c>
      <c r="AM2057">
        <v>0.28834208398984401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1</v>
      </c>
      <c r="AT2057">
        <v>1</v>
      </c>
      <c r="AU2057">
        <v>0</v>
      </c>
      <c r="AV2057">
        <v>1</v>
      </c>
      <c r="AW2057">
        <v>0</v>
      </c>
      <c r="AX2057">
        <v>1</v>
      </c>
      <c r="AY2057">
        <v>0</v>
      </c>
      <c r="AZ2057">
        <v>1</v>
      </c>
      <c r="BA2057">
        <v>0</v>
      </c>
      <c r="BB2057">
        <v>1</v>
      </c>
      <c r="BC2057">
        <v>0</v>
      </c>
      <c r="BD2057">
        <v>0</v>
      </c>
      <c r="BE2057">
        <v>0</v>
      </c>
      <c r="BF2057">
        <v>0</v>
      </c>
      <c r="BG2057">
        <v>1</v>
      </c>
      <c r="BH2057">
        <v>0.22567481317503499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1</v>
      </c>
      <c r="BO2057">
        <v>1</v>
      </c>
      <c r="BP2057">
        <v>1</v>
      </c>
      <c r="BQ2057">
        <v>0</v>
      </c>
      <c r="BR2057">
        <v>0</v>
      </c>
      <c r="BS2057">
        <v>0.57282622698190899</v>
      </c>
      <c r="BT2057">
        <v>1</v>
      </c>
      <c r="BU2057">
        <v>1</v>
      </c>
      <c r="BV2057">
        <v>0.203528211386651</v>
      </c>
      <c r="BW2057">
        <v>0</v>
      </c>
      <c r="BX2057">
        <v>0</v>
      </c>
      <c r="BY2057">
        <v>0</v>
      </c>
      <c r="BZ2057" s="7">
        <v>0.36398593128356199</v>
      </c>
      <c r="CA2057" s="7">
        <v>0.36398593128356199</v>
      </c>
      <c r="CB2057" s="7">
        <v>0.36398593128356199</v>
      </c>
      <c r="CC2057" s="7">
        <v>0.36398593128356199</v>
      </c>
      <c r="CD2057" s="7">
        <v>0.36398593128356199</v>
      </c>
      <c r="CE2057" s="7">
        <v>0.36398593128356199</v>
      </c>
      <c r="CF2057" s="7">
        <v>0.36398593128356199</v>
      </c>
      <c r="CG2057" s="7">
        <v>0.36398593128356199</v>
      </c>
      <c r="CH2057" s="7">
        <v>0.36398593128356199</v>
      </c>
      <c r="CI2057" s="7">
        <v>0.36398593128356199</v>
      </c>
      <c r="CJ2057" s="7">
        <v>0.36398593128356199</v>
      </c>
      <c r="CK2057" s="7">
        <v>0.36398593128356199</v>
      </c>
      <c r="CL2057" s="7">
        <v>0.36398593128356199</v>
      </c>
      <c r="CM2057" s="7">
        <v>0.36398593128356199</v>
      </c>
      <c r="CN2057" s="7">
        <v>0.36398593128356199</v>
      </c>
      <c r="CO2057" s="7">
        <v>0.36398593128356199</v>
      </c>
      <c r="CP2057" s="7">
        <v>0.36398593128356199</v>
      </c>
      <c r="CQ2057" s="7">
        <v>0.36398593128356199</v>
      </c>
      <c r="CR2057" s="7">
        <v>0.36398593128356199</v>
      </c>
      <c r="CS2057" s="7">
        <v>0.36398593128356199</v>
      </c>
      <c r="CT2057" s="7">
        <v>0.36398593128356199</v>
      </c>
      <c r="CU2057" s="7">
        <v>0.36398593128356199</v>
      </c>
      <c r="CV2057" s="7">
        <v>0.36398593128356199</v>
      </c>
      <c r="CW2057" s="7">
        <v>0.36398593128356199</v>
      </c>
      <c r="CX2057" s="7">
        <v>0.36398593128356199</v>
      </c>
      <c r="CY2057" s="7">
        <v>0.36398593128356199</v>
      </c>
      <c r="CZ2057" s="7">
        <v>0.36398593128356199</v>
      </c>
      <c r="DA2057" s="7">
        <v>0.36398593128356199</v>
      </c>
      <c r="DB2057" s="7">
        <v>0.36398593128356199</v>
      </c>
      <c r="DC2057" s="7">
        <v>0.36398593128356199</v>
      </c>
      <c r="DD2057" s="7">
        <v>0.36398593128356199</v>
      </c>
      <c r="DE2057" s="7">
        <v>0.36398593128356199</v>
      </c>
      <c r="DF2057" s="7">
        <v>0.36398593128356199</v>
      </c>
      <c r="DG2057" s="7">
        <v>0.36398593128356199</v>
      </c>
      <c r="DH2057" s="7">
        <v>0.36398593128356199</v>
      </c>
      <c r="DI2057" s="7">
        <v>0.36398593128356199</v>
      </c>
      <c r="DJ2057" s="7">
        <v>0.36398593128356199</v>
      </c>
      <c r="DK2057" s="7">
        <v>0.36398593128356199</v>
      </c>
      <c r="DL2057" s="7">
        <v>0.17241937734500001</v>
      </c>
      <c r="DM2057" s="7">
        <v>0.17241937734500001</v>
      </c>
      <c r="DN2057" s="7">
        <v>0.17241937734500001</v>
      </c>
      <c r="DO2057" s="7">
        <v>0.17241937734500001</v>
      </c>
      <c r="DP2057" s="7">
        <v>0.17241937734500001</v>
      </c>
      <c r="DQ2057" s="7">
        <v>0.17241937734500001</v>
      </c>
      <c r="DR2057" s="7">
        <v>0.17241937734500001</v>
      </c>
      <c r="DS2057" s="7">
        <v>0.17241937734500001</v>
      </c>
      <c r="DT2057" s="7">
        <v>0.17241937734500001</v>
      </c>
      <c r="DU2057" s="7">
        <v>0.17241937734500001</v>
      </c>
      <c r="DV2057" s="7">
        <v>0.17241937734500001</v>
      </c>
      <c r="DW2057" s="7">
        <v>0.17241937734500001</v>
      </c>
      <c r="DX2057" s="7">
        <v>0.17241937734500001</v>
      </c>
      <c r="DY2057" s="7">
        <v>0.17241937734500001</v>
      </c>
      <c r="DZ2057" s="7">
        <v>0.17241937734500001</v>
      </c>
      <c r="EA2057" s="7">
        <v>0.17241937734500001</v>
      </c>
      <c r="EB2057" s="7">
        <v>0.17241937734500001</v>
      </c>
      <c r="EC2057" s="7">
        <v>0.17241937734500001</v>
      </c>
      <c r="ED2057" s="7">
        <v>0.17241937734500001</v>
      </c>
      <c r="EE2057" s="7">
        <v>0.17241937734500001</v>
      </c>
      <c r="EF2057" s="7">
        <v>0.17241937734500001</v>
      </c>
      <c r="EG2057" s="7">
        <v>0.17241937734500001</v>
      </c>
      <c r="EH2057" s="7">
        <v>0.17241937734500001</v>
      </c>
      <c r="EI2057" s="7">
        <v>0.17241937734500001</v>
      </c>
      <c r="EJ2057" s="7">
        <v>0.17241937734500001</v>
      </c>
      <c r="EK2057" s="7">
        <v>0.17241937734500001</v>
      </c>
      <c r="EL2057" s="7">
        <v>0.17241937734500001</v>
      </c>
      <c r="EM2057" s="7">
        <v>0.17241937734500001</v>
      </c>
      <c r="EN2057" s="7">
        <v>0.17241937734500001</v>
      </c>
      <c r="EO2057" s="7">
        <v>0.17241937734500001</v>
      </c>
      <c r="EP2057" s="7">
        <v>0.17241937734500001</v>
      </c>
      <c r="EQ2057" s="7">
        <v>0.17241937734500001</v>
      </c>
      <c r="ER2057" s="7">
        <v>0.17241937734500001</v>
      </c>
      <c r="ES2057" s="7">
        <v>0.17241937734500001</v>
      </c>
      <c r="ET2057" s="7">
        <v>0.17241937734500001</v>
      </c>
      <c r="EU2057" s="7">
        <v>0.17241937734500001</v>
      </c>
      <c r="EV2057" s="7">
        <v>0.17241937734500001</v>
      </c>
      <c r="EW2057" s="7">
        <v>0.17241937734500001</v>
      </c>
    </row>
    <row r="2058" spans="1:153">
      <c r="A2058" s="6">
        <v>2056</v>
      </c>
      <c r="B2058">
        <v>0.170154753516532</v>
      </c>
      <c r="C2058">
        <v>0.121380147557882</v>
      </c>
      <c r="D2058">
        <v>0.144511973501391</v>
      </c>
      <c r="E2058">
        <v>0.118002976771034</v>
      </c>
      <c r="F2058">
        <v>0.140043806888898</v>
      </c>
      <c r="G2058">
        <v>0.122766991972662</v>
      </c>
      <c r="H2058">
        <v>0.12671070938353299</v>
      </c>
      <c r="I2058">
        <v>0.12923516798618201</v>
      </c>
      <c r="J2058">
        <v>0.14760784730618801</v>
      </c>
      <c r="K2058">
        <v>0.19385323882848601</v>
      </c>
      <c r="L2058">
        <v>0.117360795944004</v>
      </c>
      <c r="M2058">
        <v>0.15030687511528601</v>
      </c>
      <c r="N2058">
        <v>0.17481974008258999</v>
      </c>
      <c r="O2058">
        <v>0.14875614897396999</v>
      </c>
      <c r="P2058">
        <v>9.1716219793420206E-2</v>
      </c>
      <c r="Q2058">
        <v>0.18152741894334401</v>
      </c>
      <c r="R2058">
        <v>0.19973354609197599</v>
      </c>
      <c r="S2058">
        <v>0.19543414464985401</v>
      </c>
      <c r="T2058">
        <v>0.16747267264447499</v>
      </c>
      <c r="U2058">
        <v>0.109384730679138</v>
      </c>
      <c r="V2058">
        <v>9.52266509847573E-2</v>
      </c>
      <c r="W2058">
        <v>0.15149381062181</v>
      </c>
      <c r="X2058">
        <v>0.17901165153752399</v>
      </c>
      <c r="Y2058">
        <v>0.192417627895732</v>
      </c>
      <c r="Z2058">
        <v>0.14423889829674899</v>
      </c>
      <c r="AA2058">
        <v>0.114762859289662</v>
      </c>
      <c r="AB2058">
        <v>0.109775343911945</v>
      </c>
      <c r="AC2058">
        <v>0.10330428016087199</v>
      </c>
      <c r="AD2058">
        <v>9.4880757675519706E-2</v>
      </c>
      <c r="AE2058">
        <v>0.182944752690893</v>
      </c>
      <c r="AF2058">
        <v>0.13385209318129401</v>
      </c>
      <c r="AG2058">
        <v>0.10462721167099701</v>
      </c>
      <c r="AH2058">
        <v>0.10980739158925799</v>
      </c>
      <c r="AI2058">
        <v>0.17980278103505501</v>
      </c>
      <c r="AJ2058">
        <v>0.12793204570328001</v>
      </c>
      <c r="AK2058">
        <v>0.11816082174293301</v>
      </c>
      <c r="AL2058">
        <v>0.162893346500215</v>
      </c>
      <c r="AM2058">
        <v>0.124474552624308</v>
      </c>
      <c r="AN2058">
        <v>0</v>
      </c>
      <c r="AO2058">
        <v>0</v>
      </c>
      <c r="AP2058">
        <v>1</v>
      </c>
      <c r="AQ2058">
        <v>0</v>
      </c>
      <c r="AR2058">
        <v>1</v>
      </c>
      <c r="AS2058">
        <v>1</v>
      </c>
      <c r="AT2058">
        <v>1</v>
      </c>
      <c r="AU2058">
        <v>0</v>
      </c>
      <c r="AV2058">
        <v>1</v>
      </c>
      <c r="AW2058">
        <v>0</v>
      </c>
      <c r="AX2058">
        <v>1</v>
      </c>
      <c r="AY2058">
        <v>1</v>
      </c>
      <c r="AZ2058">
        <v>1</v>
      </c>
      <c r="BA2058">
        <v>1</v>
      </c>
      <c r="BB2058">
        <v>1</v>
      </c>
      <c r="BC2058">
        <v>1</v>
      </c>
      <c r="BD2058">
        <v>1</v>
      </c>
      <c r="BE2058">
        <v>1</v>
      </c>
      <c r="BF2058">
        <v>0</v>
      </c>
      <c r="BG2058">
        <v>1</v>
      </c>
      <c r="BH2058">
        <v>0.17806190042721401</v>
      </c>
      <c r="BI2058">
        <v>1</v>
      </c>
      <c r="BJ2058">
        <v>1</v>
      </c>
      <c r="BK2058">
        <v>0</v>
      </c>
      <c r="BL2058">
        <v>0</v>
      </c>
      <c r="BM2058">
        <v>1</v>
      </c>
      <c r="BN2058">
        <v>1</v>
      </c>
      <c r="BO2058">
        <v>1</v>
      </c>
      <c r="BP2058">
        <v>1</v>
      </c>
      <c r="BQ2058">
        <v>1</v>
      </c>
      <c r="BR2058">
        <v>0</v>
      </c>
      <c r="BS2058">
        <v>0.52794868988303201</v>
      </c>
      <c r="BT2058">
        <v>1</v>
      </c>
      <c r="BU2058">
        <v>1</v>
      </c>
      <c r="BV2058">
        <v>0.26615691853911599</v>
      </c>
      <c r="BW2058">
        <v>0</v>
      </c>
      <c r="BX2058">
        <v>1</v>
      </c>
      <c r="BY2058">
        <v>0</v>
      </c>
      <c r="BZ2058" s="7">
        <v>0.36392833128177698</v>
      </c>
      <c r="CA2058" s="7">
        <v>0.36392833128177698</v>
      </c>
      <c r="CB2058" s="7">
        <v>0.36392833128177698</v>
      </c>
      <c r="CC2058" s="7">
        <v>0.36392833128177698</v>
      </c>
      <c r="CD2058" s="7">
        <v>0.36392833128177698</v>
      </c>
      <c r="CE2058" s="7">
        <v>0.36392833128177698</v>
      </c>
      <c r="CF2058" s="7">
        <v>0.36392833128177698</v>
      </c>
      <c r="CG2058" s="7">
        <v>0.36392833128177698</v>
      </c>
      <c r="CH2058" s="7">
        <v>0.36392833128177698</v>
      </c>
      <c r="CI2058" s="7">
        <v>0.36392833128177698</v>
      </c>
      <c r="CJ2058" s="7">
        <v>0.36392833128177698</v>
      </c>
      <c r="CK2058" s="7">
        <v>0.36392833128177698</v>
      </c>
      <c r="CL2058" s="7">
        <v>0.36392833128177698</v>
      </c>
      <c r="CM2058" s="7">
        <v>0.36392833128177698</v>
      </c>
      <c r="CN2058" s="7">
        <v>0.36392833128177698</v>
      </c>
      <c r="CO2058" s="7">
        <v>0.36392833128177698</v>
      </c>
      <c r="CP2058" s="7">
        <v>0.36392833128177698</v>
      </c>
      <c r="CQ2058" s="7">
        <v>0.36392833128177698</v>
      </c>
      <c r="CR2058" s="7">
        <v>0.36392833128177698</v>
      </c>
      <c r="CS2058" s="7">
        <v>0.36392833128177698</v>
      </c>
      <c r="CT2058" s="7">
        <v>0.36392833128177698</v>
      </c>
      <c r="CU2058" s="7">
        <v>0.36392833128177698</v>
      </c>
      <c r="CV2058" s="7">
        <v>0.36392833128177698</v>
      </c>
      <c r="CW2058" s="7">
        <v>0.36392833128177698</v>
      </c>
      <c r="CX2058" s="7">
        <v>0.36392833128177698</v>
      </c>
      <c r="CY2058" s="7">
        <v>0.36392833128177698</v>
      </c>
      <c r="CZ2058" s="7">
        <v>0.36392833128177698</v>
      </c>
      <c r="DA2058" s="7">
        <v>0.36392833128177698</v>
      </c>
      <c r="DB2058" s="7">
        <v>0.36392833128177698</v>
      </c>
      <c r="DC2058" s="7">
        <v>0.36392833128177698</v>
      </c>
      <c r="DD2058" s="7">
        <v>0.36392833128177698</v>
      </c>
      <c r="DE2058" s="7">
        <v>0.36392833128177698</v>
      </c>
      <c r="DF2058" s="7">
        <v>0.36392833128177698</v>
      </c>
      <c r="DG2058" s="7">
        <v>0.36392833128177698</v>
      </c>
      <c r="DH2058" s="7">
        <v>0.36392833128177698</v>
      </c>
      <c r="DI2058" s="7">
        <v>0.36392833128177698</v>
      </c>
      <c r="DJ2058" s="7">
        <v>0.36392833128177698</v>
      </c>
      <c r="DK2058" s="7">
        <v>0.36392833128177698</v>
      </c>
      <c r="DL2058" s="7">
        <v>0.17239209234415401</v>
      </c>
      <c r="DM2058" s="7">
        <v>0.17239209234415401</v>
      </c>
      <c r="DN2058" s="7">
        <v>0.17239209234415401</v>
      </c>
      <c r="DO2058" s="7">
        <v>0.17239209234415401</v>
      </c>
      <c r="DP2058" s="7">
        <v>0.17239209234415401</v>
      </c>
      <c r="DQ2058" s="7">
        <v>0.17239209234415401</v>
      </c>
      <c r="DR2058" s="7">
        <v>0.17239209234415401</v>
      </c>
      <c r="DS2058" s="7">
        <v>0.17239209234415401</v>
      </c>
      <c r="DT2058" s="7">
        <v>0.17239209234415401</v>
      </c>
      <c r="DU2058" s="7">
        <v>0.17239209234415401</v>
      </c>
      <c r="DV2058" s="7">
        <v>0.17239209234415401</v>
      </c>
      <c r="DW2058" s="7">
        <v>0.17239209234415401</v>
      </c>
      <c r="DX2058" s="7">
        <v>0.17239209234415401</v>
      </c>
      <c r="DY2058" s="7">
        <v>0.17239209234415401</v>
      </c>
      <c r="DZ2058" s="7">
        <v>0.17239209234415401</v>
      </c>
      <c r="EA2058" s="7">
        <v>0.17239209234415401</v>
      </c>
      <c r="EB2058" s="7">
        <v>0.17239209234415401</v>
      </c>
      <c r="EC2058" s="7">
        <v>0.17239209234415401</v>
      </c>
      <c r="ED2058" s="7">
        <v>0.17239209234415401</v>
      </c>
      <c r="EE2058" s="7">
        <v>0.17239209234415401</v>
      </c>
      <c r="EF2058" s="7">
        <v>0.17239209234415401</v>
      </c>
      <c r="EG2058" s="7">
        <v>0.17239209234415401</v>
      </c>
      <c r="EH2058" s="7">
        <v>0.17239209234415401</v>
      </c>
      <c r="EI2058" s="7">
        <v>0.17239209234415401</v>
      </c>
      <c r="EJ2058" s="7">
        <v>0.17239209234415401</v>
      </c>
      <c r="EK2058" s="7">
        <v>0.17239209234415401</v>
      </c>
      <c r="EL2058" s="7">
        <v>0.17239209234415401</v>
      </c>
      <c r="EM2058" s="7">
        <v>0.17239209234415401</v>
      </c>
      <c r="EN2058" s="7">
        <v>0.17239209234415401</v>
      </c>
      <c r="EO2058" s="7">
        <v>0.17239209234415401</v>
      </c>
      <c r="EP2058" s="7">
        <v>0.17239209234415401</v>
      </c>
      <c r="EQ2058" s="7">
        <v>0.17239209234415401</v>
      </c>
      <c r="ER2058" s="7">
        <v>0.17239209234415401</v>
      </c>
      <c r="ES2058" s="7">
        <v>0.17239209234415401</v>
      </c>
      <c r="ET2058" s="7">
        <v>0.17239209234415401</v>
      </c>
      <c r="EU2058" s="7">
        <v>0.17239209234415401</v>
      </c>
      <c r="EV2058" s="7">
        <v>0.17239209234415401</v>
      </c>
      <c r="EW2058" s="7">
        <v>0.17239209234415401</v>
      </c>
    </row>
    <row r="2059" spans="1:153">
      <c r="A2059" s="6">
        <v>2057</v>
      </c>
      <c r="B2059">
        <v>1.1780409272606001E-2</v>
      </c>
      <c r="C2059">
        <v>0</v>
      </c>
      <c r="D2059">
        <v>1.4929930295501E-2</v>
      </c>
      <c r="E2059">
        <v>0</v>
      </c>
      <c r="F2059">
        <v>1.24395937676348E-2</v>
      </c>
      <c r="G2059">
        <v>5.2497737964734498E-3</v>
      </c>
      <c r="H2059">
        <v>1.47371352091066E-2</v>
      </c>
      <c r="I2059">
        <v>9.0732904218125097E-3</v>
      </c>
      <c r="J2059">
        <v>4.9925792260652E-3</v>
      </c>
      <c r="K2059">
        <v>2.45994925716774E-2</v>
      </c>
      <c r="L2059">
        <v>1.2486836325862501E-3</v>
      </c>
      <c r="M2059">
        <v>2.18992662446202E-2</v>
      </c>
      <c r="N2059">
        <v>1.8974568945340799E-2</v>
      </c>
      <c r="O2059">
        <v>1.7982898841590898E-2</v>
      </c>
      <c r="P2059">
        <v>0</v>
      </c>
      <c r="Q2059">
        <v>1.1468753345137099E-2</v>
      </c>
      <c r="R2059">
        <v>2.91381495247586E-2</v>
      </c>
      <c r="S2059">
        <v>2.7451317440633598E-2</v>
      </c>
      <c r="T2059">
        <v>9.2026167139021408E-3</v>
      </c>
      <c r="U2059">
        <v>9.4009262179707408E-3</v>
      </c>
      <c r="V2059">
        <v>0</v>
      </c>
      <c r="W2059">
        <v>2.4849864820084298E-2</v>
      </c>
      <c r="X2059">
        <v>1.50843589941266E-2</v>
      </c>
      <c r="Y2059">
        <v>2.4364495782993201E-2</v>
      </c>
      <c r="Z2059">
        <v>8.4691280679504398E-3</v>
      </c>
      <c r="AA2059">
        <v>9.3042084525280493E-3</v>
      </c>
      <c r="AB2059">
        <v>6.1828497977271897E-3</v>
      </c>
      <c r="AC2059">
        <v>0</v>
      </c>
      <c r="AD2059">
        <v>0</v>
      </c>
      <c r="AE2059">
        <v>1.1536580802507201E-2</v>
      </c>
      <c r="AF2059">
        <v>5.0090324220230398E-3</v>
      </c>
      <c r="AG2059">
        <v>3.1172167511197301E-3</v>
      </c>
      <c r="AH2059">
        <v>0</v>
      </c>
      <c r="AI2059">
        <v>2.9116374735363298E-2</v>
      </c>
      <c r="AJ2059">
        <v>8.5734871765865799E-3</v>
      </c>
      <c r="AK2059">
        <v>1.09721667822905E-3</v>
      </c>
      <c r="AL2059">
        <v>1.6235906295271899E-2</v>
      </c>
      <c r="AM2059">
        <v>9.3398207540602296E-3</v>
      </c>
      <c r="AN2059">
        <v>0</v>
      </c>
      <c r="AO2059">
        <v>0</v>
      </c>
      <c r="AP2059">
        <v>1</v>
      </c>
      <c r="AQ2059">
        <v>0</v>
      </c>
      <c r="AR2059">
        <v>1</v>
      </c>
      <c r="AS2059">
        <v>1</v>
      </c>
      <c r="AT2059">
        <v>1</v>
      </c>
      <c r="AU2059">
        <v>0</v>
      </c>
      <c r="AV2059">
        <v>1</v>
      </c>
      <c r="AW2059">
        <v>0</v>
      </c>
      <c r="AX2059">
        <v>1</v>
      </c>
      <c r="AY2059">
        <v>1</v>
      </c>
      <c r="AZ2059">
        <v>1</v>
      </c>
      <c r="BA2059">
        <v>1</v>
      </c>
      <c r="BB2059">
        <v>1</v>
      </c>
      <c r="BC2059">
        <v>1</v>
      </c>
      <c r="BD2059">
        <v>1</v>
      </c>
      <c r="BE2059">
        <v>1</v>
      </c>
      <c r="BF2059">
        <v>0</v>
      </c>
      <c r="BG2059">
        <v>1</v>
      </c>
      <c r="BH2059">
        <v>0.20258746677474301</v>
      </c>
      <c r="BI2059">
        <v>1</v>
      </c>
      <c r="BJ2059">
        <v>1</v>
      </c>
      <c r="BK2059">
        <v>1</v>
      </c>
      <c r="BL2059">
        <v>0</v>
      </c>
      <c r="BM2059">
        <v>1</v>
      </c>
      <c r="BN2059">
        <v>1</v>
      </c>
      <c r="BO2059">
        <v>1</v>
      </c>
      <c r="BP2059">
        <v>1</v>
      </c>
      <c r="BQ2059">
        <v>1</v>
      </c>
      <c r="BR2059">
        <v>0</v>
      </c>
      <c r="BS2059">
        <v>0.60580410411394003</v>
      </c>
      <c r="BT2059">
        <v>1</v>
      </c>
      <c r="BU2059">
        <v>1</v>
      </c>
      <c r="BV2059">
        <v>0.43215050867958699</v>
      </c>
      <c r="BW2059">
        <v>0</v>
      </c>
      <c r="BX2059">
        <v>1</v>
      </c>
      <c r="BY2059">
        <v>0</v>
      </c>
      <c r="BZ2059" s="7">
        <v>0.36387457128011003</v>
      </c>
      <c r="CA2059" s="7">
        <v>0.36387457128011003</v>
      </c>
      <c r="CB2059" s="7">
        <v>0.36387457128011003</v>
      </c>
      <c r="CC2059" s="7">
        <v>0.36387457128011003</v>
      </c>
      <c r="CD2059" s="7">
        <v>0.36387457128011003</v>
      </c>
      <c r="CE2059" s="7">
        <v>0.36387457128011003</v>
      </c>
      <c r="CF2059" s="7">
        <v>0.36387457128011003</v>
      </c>
      <c r="CG2059" s="7">
        <v>0.36387457128011003</v>
      </c>
      <c r="CH2059" s="7">
        <v>0.36387457128011003</v>
      </c>
      <c r="CI2059" s="7">
        <v>0.36387457128011003</v>
      </c>
      <c r="CJ2059" s="7">
        <v>0.36387457128011003</v>
      </c>
      <c r="CK2059" s="7">
        <v>0.36387457128011003</v>
      </c>
      <c r="CL2059" s="7">
        <v>0.36387457128011003</v>
      </c>
      <c r="CM2059" s="7">
        <v>0.36387457128011003</v>
      </c>
      <c r="CN2059" s="7">
        <v>0.36387457128011003</v>
      </c>
      <c r="CO2059" s="7">
        <v>0.36387457128011003</v>
      </c>
      <c r="CP2059" s="7">
        <v>0.36387457128011003</v>
      </c>
      <c r="CQ2059" s="7">
        <v>0.36387457128011003</v>
      </c>
      <c r="CR2059" s="7">
        <v>0.36387457128011003</v>
      </c>
      <c r="CS2059" s="7">
        <v>0.36387457128011003</v>
      </c>
      <c r="CT2059" s="7">
        <v>0.36387457128011003</v>
      </c>
      <c r="CU2059" s="7">
        <v>0.36387457128011003</v>
      </c>
      <c r="CV2059" s="7">
        <v>0.36387457128011003</v>
      </c>
      <c r="CW2059" s="7">
        <v>0.36387457128011003</v>
      </c>
      <c r="CX2059" s="7">
        <v>0.36387457128011003</v>
      </c>
      <c r="CY2059" s="7">
        <v>0.36387457128011003</v>
      </c>
      <c r="CZ2059" s="7">
        <v>0.36387457128011003</v>
      </c>
      <c r="DA2059" s="7">
        <v>0.36387457128011003</v>
      </c>
      <c r="DB2059" s="7">
        <v>0.36387457128011003</v>
      </c>
      <c r="DC2059" s="7">
        <v>0.36387457128011003</v>
      </c>
      <c r="DD2059" s="7">
        <v>0.36387457128011003</v>
      </c>
      <c r="DE2059" s="7">
        <v>0.36387457128011003</v>
      </c>
      <c r="DF2059" s="7">
        <v>0.36387457128011003</v>
      </c>
      <c r="DG2059" s="7">
        <v>0.36387457128011003</v>
      </c>
      <c r="DH2059" s="7">
        <v>0.36387457128011003</v>
      </c>
      <c r="DI2059" s="7">
        <v>0.36387457128011003</v>
      </c>
      <c r="DJ2059" s="7">
        <v>0.36387457128011003</v>
      </c>
      <c r="DK2059" s="7">
        <v>0.36387457128011003</v>
      </c>
      <c r="DL2059" s="7">
        <v>0.172366626343364</v>
      </c>
      <c r="DM2059" s="7">
        <v>0.172366626343364</v>
      </c>
      <c r="DN2059" s="7">
        <v>0.172366626343364</v>
      </c>
      <c r="DO2059" s="7">
        <v>0.172366626343364</v>
      </c>
      <c r="DP2059" s="7">
        <v>0.172366626343364</v>
      </c>
      <c r="DQ2059" s="7">
        <v>0.172366626343364</v>
      </c>
      <c r="DR2059" s="7">
        <v>0.172366626343364</v>
      </c>
      <c r="DS2059" s="7">
        <v>0.172366626343364</v>
      </c>
      <c r="DT2059" s="7">
        <v>0.172366626343364</v>
      </c>
      <c r="DU2059" s="7">
        <v>0.172366626343364</v>
      </c>
      <c r="DV2059" s="7">
        <v>0.172366626343364</v>
      </c>
      <c r="DW2059" s="7">
        <v>0.172366626343364</v>
      </c>
      <c r="DX2059" s="7">
        <v>0.172366626343364</v>
      </c>
      <c r="DY2059" s="7">
        <v>0.172366626343364</v>
      </c>
      <c r="DZ2059" s="7">
        <v>0.172366626343364</v>
      </c>
      <c r="EA2059" s="7">
        <v>0.172366626343364</v>
      </c>
      <c r="EB2059" s="7">
        <v>0.172366626343364</v>
      </c>
      <c r="EC2059" s="7">
        <v>0.172366626343364</v>
      </c>
      <c r="ED2059" s="7">
        <v>0.172366626343364</v>
      </c>
      <c r="EE2059" s="7">
        <v>0.172366626343364</v>
      </c>
      <c r="EF2059" s="7">
        <v>0.172366626343364</v>
      </c>
      <c r="EG2059" s="7">
        <v>0.172366626343364</v>
      </c>
      <c r="EH2059" s="7">
        <v>0.172366626343364</v>
      </c>
      <c r="EI2059" s="7">
        <v>0.172366626343364</v>
      </c>
      <c r="EJ2059" s="7">
        <v>0.172366626343364</v>
      </c>
      <c r="EK2059" s="7">
        <v>0.172366626343364</v>
      </c>
      <c r="EL2059" s="7">
        <v>0.172366626343364</v>
      </c>
      <c r="EM2059" s="7">
        <v>0.172366626343364</v>
      </c>
      <c r="EN2059" s="7">
        <v>0.172366626343364</v>
      </c>
      <c r="EO2059" s="7">
        <v>0.172366626343364</v>
      </c>
      <c r="EP2059" s="7">
        <v>0.172366626343364</v>
      </c>
      <c r="EQ2059" s="7">
        <v>0.172366626343364</v>
      </c>
      <c r="ER2059" s="7">
        <v>0.172366626343364</v>
      </c>
      <c r="ES2059" s="7">
        <v>0.172366626343364</v>
      </c>
      <c r="ET2059" s="7">
        <v>0.172366626343364</v>
      </c>
      <c r="EU2059" s="7">
        <v>0.172366626343364</v>
      </c>
      <c r="EV2059" s="7">
        <v>0.172366626343364</v>
      </c>
      <c r="EW2059" s="7">
        <v>0.172366626343364</v>
      </c>
    </row>
    <row r="2060" spans="1:153">
      <c r="A2060" s="6">
        <v>2058</v>
      </c>
      <c r="B2060">
        <v>0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1</v>
      </c>
      <c r="AQ2060">
        <v>0</v>
      </c>
      <c r="AR2060">
        <v>1</v>
      </c>
      <c r="AS2060">
        <v>1</v>
      </c>
      <c r="AT2060">
        <v>1</v>
      </c>
      <c r="AU2060">
        <v>1</v>
      </c>
      <c r="AV2060">
        <v>1</v>
      </c>
      <c r="AW2060">
        <v>0</v>
      </c>
      <c r="AX2060">
        <v>1</v>
      </c>
      <c r="AY2060">
        <v>1</v>
      </c>
      <c r="AZ2060">
        <v>1</v>
      </c>
      <c r="BA2060">
        <v>1</v>
      </c>
      <c r="BB2060">
        <v>1</v>
      </c>
      <c r="BC2060">
        <v>1</v>
      </c>
      <c r="BD2060">
        <v>1</v>
      </c>
      <c r="BE2060">
        <v>1</v>
      </c>
      <c r="BF2060">
        <v>0</v>
      </c>
      <c r="BG2060">
        <v>1</v>
      </c>
      <c r="BH2060">
        <v>0.22665430596852601</v>
      </c>
      <c r="BI2060">
        <v>1</v>
      </c>
      <c r="BJ2060">
        <v>1</v>
      </c>
      <c r="BK2060">
        <v>1</v>
      </c>
      <c r="BL2060">
        <v>0</v>
      </c>
      <c r="BM2060">
        <v>1</v>
      </c>
      <c r="BN2060">
        <v>1</v>
      </c>
      <c r="BO2060">
        <v>1</v>
      </c>
      <c r="BP2060">
        <v>1</v>
      </c>
      <c r="BQ2060">
        <v>1</v>
      </c>
      <c r="BR2060">
        <v>0</v>
      </c>
      <c r="BS2060">
        <v>0.718503252399456</v>
      </c>
      <c r="BT2060">
        <v>1</v>
      </c>
      <c r="BU2060">
        <v>1</v>
      </c>
      <c r="BV2060">
        <v>0.68549336500036895</v>
      </c>
      <c r="BW2060">
        <v>0</v>
      </c>
      <c r="BX2060">
        <v>1</v>
      </c>
      <c r="BY2060">
        <v>0</v>
      </c>
      <c r="BZ2060" s="7">
        <v>0.36382081127844401</v>
      </c>
      <c r="CA2060" s="7">
        <v>0.36382081127844401</v>
      </c>
      <c r="CB2060" s="7">
        <v>0.36382081127844401</v>
      </c>
      <c r="CC2060" s="7">
        <v>0.36382081127844401</v>
      </c>
      <c r="CD2060" s="7">
        <v>0.36382081127844401</v>
      </c>
      <c r="CE2060" s="7">
        <v>0.36382081127844401</v>
      </c>
      <c r="CF2060" s="7">
        <v>0.36382081127844401</v>
      </c>
      <c r="CG2060" s="7">
        <v>0.36382081127844401</v>
      </c>
      <c r="CH2060" s="7">
        <v>0.36382081127844401</v>
      </c>
      <c r="CI2060" s="7">
        <v>0.36382081127844401</v>
      </c>
      <c r="CJ2060" s="7">
        <v>0.36382081127844401</v>
      </c>
      <c r="CK2060" s="7">
        <v>0.36382081127844401</v>
      </c>
      <c r="CL2060" s="7">
        <v>0.36382081127844401</v>
      </c>
      <c r="CM2060" s="7">
        <v>0.36382081127844401</v>
      </c>
      <c r="CN2060" s="7">
        <v>0.36382081127844401</v>
      </c>
      <c r="CO2060" s="7">
        <v>0.36382081127844401</v>
      </c>
      <c r="CP2060" s="7">
        <v>0.36382081127844401</v>
      </c>
      <c r="CQ2060" s="7">
        <v>0.36382081127844401</v>
      </c>
      <c r="CR2060" s="7">
        <v>0.36382081127844401</v>
      </c>
      <c r="CS2060" s="7">
        <v>0.36382081127844401</v>
      </c>
      <c r="CT2060" s="7">
        <v>0.36382081127844401</v>
      </c>
      <c r="CU2060" s="7">
        <v>0.36382081127844401</v>
      </c>
      <c r="CV2060" s="7">
        <v>0.36382081127844401</v>
      </c>
      <c r="CW2060" s="7">
        <v>0.36382081127844401</v>
      </c>
      <c r="CX2060" s="7">
        <v>0.36382081127844401</v>
      </c>
      <c r="CY2060" s="7">
        <v>0.36382081127844401</v>
      </c>
      <c r="CZ2060" s="7">
        <v>0.36382081127844401</v>
      </c>
      <c r="DA2060" s="7">
        <v>0.36382081127844401</v>
      </c>
      <c r="DB2060" s="7">
        <v>0.36382081127844401</v>
      </c>
      <c r="DC2060" s="7">
        <v>0.36382081127844401</v>
      </c>
      <c r="DD2060" s="7">
        <v>0.36382081127844401</v>
      </c>
      <c r="DE2060" s="7">
        <v>0.36382081127844401</v>
      </c>
      <c r="DF2060" s="7">
        <v>0.36382081127844401</v>
      </c>
      <c r="DG2060" s="7">
        <v>0.36382081127844401</v>
      </c>
      <c r="DH2060" s="7">
        <v>0.36382081127844401</v>
      </c>
      <c r="DI2060" s="7">
        <v>0.36382081127844401</v>
      </c>
      <c r="DJ2060" s="7">
        <v>0.36382081127844401</v>
      </c>
      <c r="DK2060" s="7">
        <v>0.36382081127844401</v>
      </c>
      <c r="DL2060" s="7">
        <v>0.17234116034257499</v>
      </c>
      <c r="DM2060" s="7">
        <v>0.17234116034257499</v>
      </c>
      <c r="DN2060" s="7">
        <v>0.17234116034257499</v>
      </c>
      <c r="DO2060" s="7">
        <v>0.17234116034257499</v>
      </c>
      <c r="DP2060" s="7">
        <v>0.17234116034257499</v>
      </c>
      <c r="DQ2060" s="7">
        <v>0.17234116034257499</v>
      </c>
      <c r="DR2060" s="7">
        <v>0.17234116034257499</v>
      </c>
      <c r="DS2060" s="7">
        <v>0.17234116034257499</v>
      </c>
      <c r="DT2060" s="7">
        <v>0.17234116034257499</v>
      </c>
      <c r="DU2060" s="7">
        <v>0.17234116034257499</v>
      </c>
      <c r="DV2060" s="7">
        <v>0.17234116034257499</v>
      </c>
      <c r="DW2060" s="7">
        <v>0.17234116034257499</v>
      </c>
      <c r="DX2060" s="7">
        <v>0.17234116034257499</v>
      </c>
      <c r="DY2060" s="7">
        <v>0.17234116034257499</v>
      </c>
      <c r="DZ2060" s="7">
        <v>0.17234116034257499</v>
      </c>
      <c r="EA2060" s="7">
        <v>0.17234116034257499</v>
      </c>
      <c r="EB2060" s="7">
        <v>0.17234116034257499</v>
      </c>
      <c r="EC2060" s="7">
        <v>0.17234116034257499</v>
      </c>
      <c r="ED2060" s="7">
        <v>0.17234116034257499</v>
      </c>
      <c r="EE2060" s="7">
        <v>0.17234116034257499</v>
      </c>
      <c r="EF2060" s="7">
        <v>0.17234116034257499</v>
      </c>
      <c r="EG2060" s="7">
        <v>0.17234116034257499</v>
      </c>
      <c r="EH2060" s="7">
        <v>0.17234116034257499</v>
      </c>
      <c r="EI2060" s="7">
        <v>0.17234116034257499</v>
      </c>
      <c r="EJ2060" s="7">
        <v>0.17234116034257499</v>
      </c>
      <c r="EK2060" s="7">
        <v>0.17234116034257499</v>
      </c>
      <c r="EL2060" s="7">
        <v>0.17234116034257499</v>
      </c>
      <c r="EM2060" s="7">
        <v>0.17234116034257499</v>
      </c>
      <c r="EN2060" s="7">
        <v>0.17234116034257499</v>
      </c>
      <c r="EO2060" s="7">
        <v>0.17234116034257499</v>
      </c>
      <c r="EP2060" s="7">
        <v>0.17234116034257499</v>
      </c>
      <c r="EQ2060" s="7">
        <v>0.17234116034257499</v>
      </c>
      <c r="ER2060" s="7">
        <v>0.17234116034257499</v>
      </c>
      <c r="ES2060" s="7">
        <v>0.17234116034257499</v>
      </c>
      <c r="ET2060" s="7">
        <v>0.17234116034257499</v>
      </c>
      <c r="EU2060" s="7">
        <v>0.17234116034257499</v>
      </c>
      <c r="EV2060" s="7">
        <v>0.17234116034257499</v>
      </c>
      <c r="EW2060" s="7">
        <v>0.17234116034257499</v>
      </c>
    </row>
    <row r="2061" spans="1:153">
      <c r="A2061" s="6">
        <v>2059</v>
      </c>
      <c r="B2061">
        <v>0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1</v>
      </c>
      <c r="AQ2061">
        <v>0</v>
      </c>
      <c r="AR2061">
        <v>1</v>
      </c>
      <c r="AS2061">
        <v>1</v>
      </c>
      <c r="AT2061">
        <v>1</v>
      </c>
      <c r="AU2061">
        <v>1</v>
      </c>
      <c r="AV2061">
        <v>1</v>
      </c>
      <c r="AW2061">
        <v>0</v>
      </c>
      <c r="AX2061">
        <v>1</v>
      </c>
      <c r="AY2061">
        <v>1</v>
      </c>
      <c r="AZ2061">
        <v>1</v>
      </c>
      <c r="BA2061">
        <v>1</v>
      </c>
      <c r="BB2061">
        <v>1</v>
      </c>
      <c r="BC2061">
        <v>1</v>
      </c>
      <c r="BD2061">
        <v>1</v>
      </c>
      <c r="BE2061">
        <v>1</v>
      </c>
      <c r="BF2061">
        <v>0</v>
      </c>
      <c r="BG2061">
        <v>1</v>
      </c>
      <c r="BH2061">
        <v>0.24962466197757099</v>
      </c>
      <c r="BI2061">
        <v>1</v>
      </c>
      <c r="BJ2061">
        <v>1</v>
      </c>
      <c r="BK2061">
        <v>1</v>
      </c>
      <c r="BL2061">
        <v>0</v>
      </c>
      <c r="BM2061">
        <v>1</v>
      </c>
      <c r="BN2061">
        <v>1</v>
      </c>
      <c r="BO2061">
        <v>1</v>
      </c>
      <c r="BP2061">
        <v>1</v>
      </c>
      <c r="BQ2061">
        <v>1</v>
      </c>
      <c r="BR2061">
        <v>0</v>
      </c>
      <c r="BS2061">
        <v>0.82864168283549899</v>
      </c>
      <c r="BT2061">
        <v>1</v>
      </c>
      <c r="BU2061">
        <v>1</v>
      </c>
      <c r="BV2061">
        <v>0.84659199983421596</v>
      </c>
      <c r="BW2061">
        <v>0</v>
      </c>
      <c r="BX2061">
        <v>1</v>
      </c>
      <c r="BY2061">
        <v>0</v>
      </c>
      <c r="BZ2061" s="7">
        <v>0.363767051276777</v>
      </c>
      <c r="CA2061" s="7">
        <v>0.363767051276777</v>
      </c>
      <c r="CB2061" s="7">
        <v>0.363767051276777</v>
      </c>
      <c r="CC2061" s="7">
        <v>0.363767051276777</v>
      </c>
      <c r="CD2061" s="7">
        <v>0.363767051276777</v>
      </c>
      <c r="CE2061" s="7">
        <v>0.363767051276777</v>
      </c>
      <c r="CF2061" s="7">
        <v>0.363767051276777</v>
      </c>
      <c r="CG2061" s="7">
        <v>0.363767051276777</v>
      </c>
      <c r="CH2061" s="7">
        <v>0.363767051276777</v>
      </c>
      <c r="CI2061" s="7">
        <v>0.363767051276777</v>
      </c>
      <c r="CJ2061" s="7">
        <v>0.363767051276777</v>
      </c>
      <c r="CK2061" s="7">
        <v>0.363767051276777</v>
      </c>
      <c r="CL2061" s="7">
        <v>0.363767051276777</v>
      </c>
      <c r="CM2061" s="7">
        <v>0.363767051276777</v>
      </c>
      <c r="CN2061" s="7">
        <v>0.363767051276777</v>
      </c>
      <c r="CO2061" s="7">
        <v>0.363767051276777</v>
      </c>
      <c r="CP2061" s="7">
        <v>0.363767051276777</v>
      </c>
      <c r="CQ2061" s="7">
        <v>0.363767051276777</v>
      </c>
      <c r="CR2061" s="7">
        <v>0.363767051276777</v>
      </c>
      <c r="CS2061" s="7">
        <v>0.363767051276777</v>
      </c>
      <c r="CT2061" s="7">
        <v>0.363767051276777</v>
      </c>
      <c r="CU2061" s="7">
        <v>0.363767051276777</v>
      </c>
      <c r="CV2061" s="7">
        <v>0.363767051276777</v>
      </c>
      <c r="CW2061" s="7">
        <v>0.363767051276777</v>
      </c>
      <c r="CX2061" s="7">
        <v>0.363767051276777</v>
      </c>
      <c r="CY2061" s="7">
        <v>0.363767051276777</v>
      </c>
      <c r="CZ2061" s="7">
        <v>0.363767051276777</v>
      </c>
      <c r="DA2061" s="7">
        <v>0.363767051276777</v>
      </c>
      <c r="DB2061" s="7">
        <v>0.363767051276777</v>
      </c>
      <c r="DC2061" s="7">
        <v>0.363767051276777</v>
      </c>
      <c r="DD2061" s="7">
        <v>0.363767051276777</v>
      </c>
      <c r="DE2061" s="7">
        <v>0.363767051276777</v>
      </c>
      <c r="DF2061" s="7">
        <v>0.363767051276777</v>
      </c>
      <c r="DG2061" s="7">
        <v>0.363767051276777</v>
      </c>
      <c r="DH2061" s="7">
        <v>0.363767051276777</v>
      </c>
      <c r="DI2061" s="7">
        <v>0.363767051276777</v>
      </c>
      <c r="DJ2061" s="7">
        <v>0.363767051276777</v>
      </c>
      <c r="DK2061" s="7">
        <v>0.363767051276777</v>
      </c>
      <c r="DL2061" s="7">
        <v>0.17231569434178601</v>
      </c>
      <c r="DM2061" s="7">
        <v>0.17231569434178601</v>
      </c>
      <c r="DN2061" s="7">
        <v>0.17231569434178601</v>
      </c>
      <c r="DO2061" s="7">
        <v>0.17231569434178601</v>
      </c>
      <c r="DP2061" s="7">
        <v>0.17231569434178601</v>
      </c>
      <c r="DQ2061" s="7">
        <v>0.17231569434178601</v>
      </c>
      <c r="DR2061" s="7">
        <v>0.17231569434178601</v>
      </c>
      <c r="DS2061" s="7">
        <v>0.17231569434178601</v>
      </c>
      <c r="DT2061" s="7">
        <v>0.17231569434178601</v>
      </c>
      <c r="DU2061" s="7">
        <v>0.17231569434178601</v>
      </c>
      <c r="DV2061" s="7">
        <v>0.17231569434178601</v>
      </c>
      <c r="DW2061" s="7">
        <v>0.17231569434178601</v>
      </c>
      <c r="DX2061" s="7">
        <v>0.17231569434178601</v>
      </c>
      <c r="DY2061" s="7">
        <v>0.17231569434178601</v>
      </c>
      <c r="DZ2061" s="7">
        <v>0.17231569434178601</v>
      </c>
      <c r="EA2061" s="7">
        <v>0.17231569434178601</v>
      </c>
      <c r="EB2061" s="7">
        <v>0.17231569434178601</v>
      </c>
      <c r="EC2061" s="7">
        <v>0.17231569434178601</v>
      </c>
      <c r="ED2061" s="7">
        <v>0.17231569434178601</v>
      </c>
      <c r="EE2061" s="7">
        <v>0.17231569434178601</v>
      </c>
      <c r="EF2061" s="7">
        <v>0.17231569434178601</v>
      </c>
      <c r="EG2061" s="7">
        <v>0.17231569434178601</v>
      </c>
      <c r="EH2061" s="7">
        <v>0.17231569434178601</v>
      </c>
      <c r="EI2061" s="7">
        <v>0.17231569434178601</v>
      </c>
      <c r="EJ2061" s="7">
        <v>0.17231569434178601</v>
      </c>
      <c r="EK2061" s="7">
        <v>0.17231569434178601</v>
      </c>
      <c r="EL2061" s="7">
        <v>0.17231569434178601</v>
      </c>
      <c r="EM2061" s="7">
        <v>0.17231569434178601</v>
      </c>
      <c r="EN2061" s="7">
        <v>0.17231569434178601</v>
      </c>
      <c r="EO2061" s="7">
        <v>0.17231569434178601</v>
      </c>
      <c r="EP2061" s="7">
        <v>0.17231569434178601</v>
      </c>
      <c r="EQ2061" s="7">
        <v>0.17231569434178601</v>
      </c>
      <c r="ER2061" s="7">
        <v>0.17231569434178601</v>
      </c>
      <c r="ES2061" s="7">
        <v>0.17231569434178601</v>
      </c>
      <c r="ET2061" s="7">
        <v>0.17231569434178601</v>
      </c>
      <c r="EU2061" s="7">
        <v>0.17231569434178601</v>
      </c>
      <c r="EV2061" s="7">
        <v>0.17231569434178601</v>
      </c>
      <c r="EW2061" s="7">
        <v>0.17231569434178601</v>
      </c>
    </row>
    <row r="2062" spans="1:153">
      <c r="A2062" s="6">
        <v>2060</v>
      </c>
      <c r="B2062">
        <v>0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1</v>
      </c>
      <c r="AQ2062">
        <v>0</v>
      </c>
      <c r="AR2062">
        <v>1</v>
      </c>
      <c r="AS2062">
        <v>1</v>
      </c>
      <c r="AT2062">
        <v>0.99529410448927802</v>
      </c>
      <c r="AU2062">
        <v>1</v>
      </c>
      <c r="AV2062">
        <v>1</v>
      </c>
      <c r="AW2062">
        <v>0</v>
      </c>
      <c r="AX2062">
        <v>1</v>
      </c>
      <c r="AY2062">
        <v>0.82893872605417296</v>
      </c>
      <c r="AZ2062">
        <v>1</v>
      </c>
      <c r="BA2062">
        <v>1</v>
      </c>
      <c r="BB2062">
        <v>1</v>
      </c>
      <c r="BC2062">
        <v>1</v>
      </c>
      <c r="BD2062">
        <v>1</v>
      </c>
      <c r="BE2062">
        <v>0.66456533545838403</v>
      </c>
      <c r="BF2062">
        <v>0</v>
      </c>
      <c r="BG2062">
        <v>1</v>
      </c>
      <c r="BH2062">
        <v>0.28718195255293799</v>
      </c>
      <c r="BI2062">
        <v>1</v>
      </c>
      <c r="BJ2062">
        <v>1</v>
      </c>
      <c r="BK2062">
        <v>1</v>
      </c>
      <c r="BL2062">
        <v>0</v>
      </c>
      <c r="BM2062">
        <v>1</v>
      </c>
      <c r="BN2062">
        <v>1</v>
      </c>
      <c r="BO2062">
        <v>1</v>
      </c>
      <c r="BP2062">
        <v>1</v>
      </c>
      <c r="BQ2062">
        <v>1</v>
      </c>
      <c r="BR2062">
        <v>0</v>
      </c>
      <c r="BS2062">
        <v>0.88951340581276495</v>
      </c>
      <c r="BT2062">
        <v>1</v>
      </c>
      <c r="BU2062">
        <v>0.79199285951954701</v>
      </c>
      <c r="BV2062">
        <v>0.91759785439574404</v>
      </c>
      <c r="BW2062">
        <v>0</v>
      </c>
      <c r="BX2062">
        <v>1</v>
      </c>
      <c r="BY2062">
        <v>1</v>
      </c>
      <c r="BZ2062" s="7">
        <v>0.36370945127499199</v>
      </c>
      <c r="CA2062" s="7">
        <v>0.36370945127499199</v>
      </c>
      <c r="CB2062" s="7">
        <v>0.36370945127499199</v>
      </c>
      <c r="CC2062" s="7">
        <v>0.36370945127499199</v>
      </c>
      <c r="CD2062" s="7">
        <v>0.36370945127499199</v>
      </c>
      <c r="CE2062" s="7">
        <v>0.36370945127499199</v>
      </c>
      <c r="CF2062" s="7">
        <v>0.36370945127499199</v>
      </c>
      <c r="CG2062" s="7">
        <v>0.36370945127499199</v>
      </c>
      <c r="CH2062" s="7">
        <v>0.36370945127499199</v>
      </c>
      <c r="CI2062" s="7">
        <v>0.36370945127499199</v>
      </c>
      <c r="CJ2062" s="7">
        <v>0.36370945127499199</v>
      </c>
      <c r="CK2062" s="7">
        <v>0.36370945127499199</v>
      </c>
      <c r="CL2062" s="7">
        <v>0.36370945127499199</v>
      </c>
      <c r="CM2062" s="7">
        <v>0.36370945127499199</v>
      </c>
      <c r="CN2062" s="7">
        <v>0.36370945127499199</v>
      </c>
      <c r="CO2062" s="7">
        <v>0.36370945127499199</v>
      </c>
      <c r="CP2062" s="7">
        <v>0.36370945127499199</v>
      </c>
      <c r="CQ2062" s="7">
        <v>0.36370945127499199</v>
      </c>
      <c r="CR2062" s="7">
        <v>0.36370945127499199</v>
      </c>
      <c r="CS2062" s="7">
        <v>0.36370945127499199</v>
      </c>
      <c r="CT2062" s="7">
        <v>0.36370945127499199</v>
      </c>
      <c r="CU2062" s="7">
        <v>0.36370945127499199</v>
      </c>
      <c r="CV2062" s="7">
        <v>0.36370945127499199</v>
      </c>
      <c r="CW2062" s="7">
        <v>0.36370945127499199</v>
      </c>
      <c r="CX2062" s="7">
        <v>0.36370945127499199</v>
      </c>
      <c r="CY2062" s="7">
        <v>0.36370945127499199</v>
      </c>
      <c r="CZ2062" s="7">
        <v>0.36370945127499199</v>
      </c>
      <c r="DA2062" s="7">
        <v>0.36370945127499199</v>
      </c>
      <c r="DB2062" s="7">
        <v>0.36370945127499199</v>
      </c>
      <c r="DC2062" s="7">
        <v>0.36370945127499199</v>
      </c>
      <c r="DD2062" s="7">
        <v>0.36370945127499199</v>
      </c>
      <c r="DE2062" s="7">
        <v>0.36370945127499199</v>
      </c>
      <c r="DF2062" s="7">
        <v>0.36370945127499199</v>
      </c>
      <c r="DG2062" s="7">
        <v>0.36370945127499199</v>
      </c>
      <c r="DH2062" s="7">
        <v>0.36370945127499199</v>
      </c>
      <c r="DI2062" s="7">
        <v>0.36370945127499199</v>
      </c>
      <c r="DJ2062" s="7">
        <v>0.36370945127499199</v>
      </c>
      <c r="DK2062" s="7">
        <v>0.36370945127499199</v>
      </c>
      <c r="DL2062" s="7">
        <v>0.17228840934094</v>
      </c>
      <c r="DM2062" s="7">
        <v>0.17228840934094</v>
      </c>
      <c r="DN2062" s="7">
        <v>0.17228840934094</v>
      </c>
      <c r="DO2062" s="7">
        <v>0.17228840934094</v>
      </c>
      <c r="DP2062" s="7">
        <v>0.17228840934094</v>
      </c>
      <c r="DQ2062" s="7">
        <v>0.17228840934094</v>
      </c>
      <c r="DR2062" s="7">
        <v>0.17228840934094</v>
      </c>
      <c r="DS2062" s="7">
        <v>0.17228840934094</v>
      </c>
      <c r="DT2062" s="7">
        <v>0.17228840934094</v>
      </c>
      <c r="DU2062" s="7">
        <v>0.17228840934094</v>
      </c>
      <c r="DV2062" s="7">
        <v>0.17228840934094</v>
      </c>
      <c r="DW2062" s="7">
        <v>0.17228840934094</v>
      </c>
      <c r="DX2062" s="7">
        <v>0.17228840934094</v>
      </c>
      <c r="DY2062" s="7">
        <v>0.17228840934094</v>
      </c>
      <c r="DZ2062" s="7">
        <v>0.17228840934094</v>
      </c>
      <c r="EA2062" s="7">
        <v>0.17228840934094</v>
      </c>
      <c r="EB2062" s="7">
        <v>0.17228840934094</v>
      </c>
      <c r="EC2062" s="7">
        <v>0.17228840934094</v>
      </c>
      <c r="ED2062" s="7">
        <v>0.17228840934094</v>
      </c>
      <c r="EE2062" s="7">
        <v>0.17228840934094</v>
      </c>
      <c r="EF2062" s="7">
        <v>0.17228840934094</v>
      </c>
      <c r="EG2062" s="7">
        <v>0.17228840934094</v>
      </c>
      <c r="EH2062" s="7">
        <v>0.17228840934094</v>
      </c>
      <c r="EI2062" s="7">
        <v>0.17228840934094</v>
      </c>
      <c r="EJ2062" s="7">
        <v>0.17228840934094</v>
      </c>
      <c r="EK2062" s="7">
        <v>0.17228840934094</v>
      </c>
      <c r="EL2062" s="7">
        <v>0.17228840934094</v>
      </c>
      <c r="EM2062" s="7">
        <v>0.17228840934094</v>
      </c>
      <c r="EN2062" s="7">
        <v>0.17228840934094</v>
      </c>
      <c r="EO2062" s="7">
        <v>0.17228840934094</v>
      </c>
      <c r="EP2062" s="7">
        <v>0.17228840934094</v>
      </c>
      <c r="EQ2062" s="7">
        <v>0.17228840934094</v>
      </c>
      <c r="ER2062" s="7">
        <v>0.17228840934094</v>
      </c>
      <c r="ES2062" s="7">
        <v>0.17228840934094</v>
      </c>
      <c r="ET2062" s="7">
        <v>0.17228840934094</v>
      </c>
      <c r="EU2062" s="7">
        <v>0.17228840934094</v>
      </c>
      <c r="EV2062" s="7">
        <v>0.17228840934094</v>
      </c>
      <c r="EW2062" s="7">
        <v>0.17228840934094</v>
      </c>
    </row>
    <row r="2063" spans="1:153">
      <c r="A2063" s="6">
        <v>2061</v>
      </c>
      <c r="B2063">
        <v>0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1</v>
      </c>
      <c r="AQ2063">
        <v>0</v>
      </c>
      <c r="AR2063">
        <v>1</v>
      </c>
      <c r="AS2063">
        <v>1</v>
      </c>
      <c r="AT2063">
        <v>0.67993789422176298</v>
      </c>
      <c r="AU2063">
        <v>1</v>
      </c>
      <c r="AV2063">
        <v>1</v>
      </c>
      <c r="AW2063">
        <v>0</v>
      </c>
      <c r="AX2063">
        <v>1</v>
      </c>
      <c r="AY2063">
        <v>0.64231612687737405</v>
      </c>
      <c r="AZ2063">
        <v>1</v>
      </c>
      <c r="BA2063">
        <v>0.73095970947261002</v>
      </c>
      <c r="BB2063">
        <v>1</v>
      </c>
      <c r="BC2063">
        <v>1</v>
      </c>
      <c r="BD2063">
        <v>0.61310631862176102</v>
      </c>
      <c r="BE2063">
        <v>0.300571815796566</v>
      </c>
      <c r="BF2063">
        <v>0</v>
      </c>
      <c r="BG2063">
        <v>1</v>
      </c>
      <c r="BH2063">
        <v>0.34850143250906002</v>
      </c>
      <c r="BI2063">
        <v>0.66414947583708905</v>
      </c>
      <c r="BJ2063">
        <v>1</v>
      </c>
      <c r="BK2063">
        <v>0.59252857203946696</v>
      </c>
      <c r="BL2063">
        <v>0</v>
      </c>
      <c r="BM2063">
        <v>1</v>
      </c>
      <c r="BN2063">
        <v>1</v>
      </c>
      <c r="BO2063">
        <v>1</v>
      </c>
      <c r="BP2063">
        <v>1</v>
      </c>
      <c r="BQ2063">
        <v>1</v>
      </c>
      <c r="BR2063">
        <v>0</v>
      </c>
      <c r="BS2063">
        <v>0.93733919846875002</v>
      </c>
      <c r="BT2063">
        <v>1</v>
      </c>
      <c r="BU2063">
        <v>0.491230341035717</v>
      </c>
      <c r="BV2063">
        <v>0.97377842056086505</v>
      </c>
      <c r="BW2063">
        <v>0</v>
      </c>
      <c r="BX2063">
        <v>1</v>
      </c>
      <c r="BY2063">
        <v>1</v>
      </c>
      <c r="BZ2063" s="7">
        <v>0.36365569127332498</v>
      </c>
      <c r="CA2063" s="7">
        <v>0.36365569127332498</v>
      </c>
      <c r="CB2063" s="7">
        <v>0.36365569127332498</v>
      </c>
      <c r="CC2063" s="7">
        <v>0.36365569127332498</v>
      </c>
      <c r="CD2063" s="7">
        <v>0.36365569127332498</v>
      </c>
      <c r="CE2063" s="7">
        <v>0.36365569127332498</v>
      </c>
      <c r="CF2063" s="7">
        <v>0.36365569127332498</v>
      </c>
      <c r="CG2063" s="7">
        <v>0.36365569127332498</v>
      </c>
      <c r="CH2063" s="7">
        <v>0.36365569127332498</v>
      </c>
      <c r="CI2063" s="7">
        <v>0.36365569127332498</v>
      </c>
      <c r="CJ2063" s="7">
        <v>0.36365569127332498</v>
      </c>
      <c r="CK2063" s="7">
        <v>0.36365569127332498</v>
      </c>
      <c r="CL2063" s="7">
        <v>0.36365569127332498</v>
      </c>
      <c r="CM2063" s="7">
        <v>0.36365569127332498</v>
      </c>
      <c r="CN2063" s="7">
        <v>0.36365569127332498</v>
      </c>
      <c r="CO2063" s="7">
        <v>0.36365569127332498</v>
      </c>
      <c r="CP2063" s="7">
        <v>0.36365569127332498</v>
      </c>
      <c r="CQ2063" s="7">
        <v>0.36365569127332498</v>
      </c>
      <c r="CR2063" s="7">
        <v>0.36365569127332498</v>
      </c>
      <c r="CS2063" s="7">
        <v>0.36365569127332498</v>
      </c>
      <c r="CT2063" s="7">
        <v>0.36365569127332498</v>
      </c>
      <c r="CU2063" s="7">
        <v>0.36365569127332498</v>
      </c>
      <c r="CV2063" s="7">
        <v>0.36365569127332498</v>
      </c>
      <c r="CW2063" s="7">
        <v>0.36365569127332498</v>
      </c>
      <c r="CX2063" s="7">
        <v>0.36365569127332498</v>
      </c>
      <c r="CY2063" s="7">
        <v>0.36365569127332498</v>
      </c>
      <c r="CZ2063" s="7">
        <v>0.36365569127332498</v>
      </c>
      <c r="DA2063" s="7">
        <v>0.36365569127332498</v>
      </c>
      <c r="DB2063" s="7">
        <v>0.36365569127332498</v>
      </c>
      <c r="DC2063" s="7">
        <v>0.36365569127332498</v>
      </c>
      <c r="DD2063" s="7">
        <v>0.36365569127332498</v>
      </c>
      <c r="DE2063" s="7">
        <v>0.36365569127332498</v>
      </c>
      <c r="DF2063" s="7">
        <v>0.36365569127332498</v>
      </c>
      <c r="DG2063" s="7">
        <v>0.36365569127332498</v>
      </c>
      <c r="DH2063" s="7">
        <v>0.36365569127332498</v>
      </c>
      <c r="DI2063" s="7">
        <v>0.36365569127332498</v>
      </c>
      <c r="DJ2063" s="7">
        <v>0.36365569127332498</v>
      </c>
      <c r="DK2063" s="7">
        <v>0.36365569127332498</v>
      </c>
      <c r="DL2063" s="7">
        <v>0.17226294334015099</v>
      </c>
      <c r="DM2063" s="7">
        <v>0.17226294334015099</v>
      </c>
      <c r="DN2063" s="7">
        <v>0.17226294334015099</v>
      </c>
      <c r="DO2063" s="7">
        <v>0.17226294334015099</v>
      </c>
      <c r="DP2063" s="7">
        <v>0.17226294334015099</v>
      </c>
      <c r="DQ2063" s="7">
        <v>0.17226294334015099</v>
      </c>
      <c r="DR2063" s="7">
        <v>0.17226294334015099</v>
      </c>
      <c r="DS2063" s="7">
        <v>0.17226294334015099</v>
      </c>
      <c r="DT2063" s="7">
        <v>0.17226294334015099</v>
      </c>
      <c r="DU2063" s="7">
        <v>0.17226294334015099</v>
      </c>
      <c r="DV2063" s="7">
        <v>0.17226294334015099</v>
      </c>
      <c r="DW2063" s="7">
        <v>0.17226294334015099</v>
      </c>
      <c r="DX2063" s="7">
        <v>0.17226294334015099</v>
      </c>
      <c r="DY2063" s="7">
        <v>0.17226294334015099</v>
      </c>
      <c r="DZ2063" s="7">
        <v>0.17226294334015099</v>
      </c>
      <c r="EA2063" s="7">
        <v>0.17226294334015099</v>
      </c>
      <c r="EB2063" s="7">
        <v>0.17226294334015099</v>
      </c>
      <c r="EC2063" s="7">
        <v>0.17226294334015099</v>
      </c>
      <c r="ED2063" s="7">
        <v>0.17226294334015099</v>
      </c>
      <c r="EE2063" s="7">
        <v>0.17226294334015099</v>
      </c>
      <c r="EF2063" s="7">
        <v>0.17226294334015099</v>
      </c>
      <c r="EG2063" s="7">
        <v>0.17226294334015099</v>
      </c>
      <c r="EH2063" s="7">
        <v>0.17226294334015099</v>
      </c>
      <c r="EI2063" s="7">
        <v>0.17226294334015099</v>
      </c>
      <c r="EJ2063" s="7">
        <v>0.17226294334015099</v>
      </c>
      <c r="EK2063" s="7">
        <v>0.17226294334015099</v>
      </c>
      <c r="EL2063" s="7">
        <v>0.17226294334015099</v>
      </c>
      <c r="EM2063" s="7">
        <v>0.17226294334015099</v>
      </c>
      <c r="EN2063" s="7">
        <v>0.17226294334015099</v>
      </c>
      <c r="EO2063" s="7">
        <v>0.17226294334015099</v>
      </c>
      <c r="EP2063" s="7">
        <v>0.17226294334015099</v>
      </c>
      <c r="EQ2063" s="7">
        <v>0.17226294334015099</v>
      </c>
      <c r="ER2063" s="7">
        <v>0.17226294334015099</v>
      </c>
      <c r="ES2063" s="7">
        <v>0.17226294334015099</v>
      </c>
      <c r="ET2063" s="7">
        <v>0.17226294334015099</v>
      </c>
      <c r="EU2063" s="7">
        <v>0.17226294334015099</v>
      </c>
      <c r="EV2063" s="7">
        <v>0.17226294334015099</v>
      </c>
      <c r="EW2063" s="7">
        <v>0.17226294334015099</v>
      </c>
    </row>
    <row r="2064" spans="1:153">
      <c r="A2064" s="6">
        <v>2062</v>
      </c>
      <c r="B2064">
        <v>0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1</v>
      </c>
      <c r="AQ2064">
        <v>0</v>
      </c>
      <c r="AR2064">
        <v>1</v>
      </c>
      <c r="AS2064">
        <v>1</v>
      </c>
      <c r="AT2064">
        <v>0.39556343848673697</v>
      </c>
      <c r="AU2064">
        <v>1</v>
      </c>
      <c r="AV2064">
        <v>1</v>
      </c>
      <c r="AW2064">
        <v>0</v>
      </c>
      <c r="AX2064">
        <v>1</v>
      </c>
      <c r="AY2064">
        <v>0.47004969378185502</v>
      </c>
      <c r="AZ2064">
        <v>0.92134058526304097</v>
      </c>
      <c r="BA2064">
        <v>0.31527648869212799</v>
      </c>
      <c r="BB2064">
        <v>1</v>
      </c>
      <c r="BC2064">
        <v>1</v>
      </c>
      <c r="BD2064">
        <v>0.262717488280861</v>
      </c>
      <c r="BE2064">
        <v>0.142057843947831</v>
      </c>
      <c r="BF2064">
        <v>0</v>
      </c>
      <c r="BG2064">
        <v>1</v>
      </c>
      <c r="BH2064">
        <v>0.39437181840148</v>
      </c>
      <c r="BI2064">
        <v>0.303017558980958</v>
      </c>
      <c r="BJ2064">
        <v>1</v>
      </c>
      <c r="BK2064">
        <v>0.27897589699129599</v>
      </c>
      <c r="BL2064">
        <v>0</v>
      </c>
      <c r="BM2064">
        <v>1</v>
      </c>
      <c r="BN2064">
        <v>1</v>
      </c>
      <c r="BO2064">
        <v>1</v>
      </c>
      <c r="BP2064">
        <v>1</v>
      </c>
      <c r="BQ2064">
        <v>1</v>
      </c>
      <c r="BR2064">
        <v>0</v>
      </c>
      <c r="BS2064">
        <v>1</v>
      </c>
      <c r="BT2064">
        <v>1</v>
      </c>
      <c r="BU2064">
        <v>0.31166506127474702</v>
      </c>
      <c r="BV2064">
        <v>0.85675931183103504</v>
      </c>
      <c r="BW2064">
        <v>0</v>
      </c>
      <c r="BX2064">
        <v>0.82486474751039296</v>
      </c>
      <c r="BY2064">
        <v>1</v>
      </c>
      <c r="BZ2064" s="7">
        <v>0.36360193127165902</v>
      </c>
      <c r="CA2064" s="7">
        <v>0.36360193127165902</v>
      </c>
      <c r="CB2064" s="7">
        <v>0.36360193127165902</v>
      </c>
      <c r="CC2064" s="7">
        <v>0.36360193127165902</v>
      </c>
      <c r="CD2064" s="7">
        <v>0.36360193127165902</v>
      </c>
      <c r="CE2064" s="7">
        <v>0.36360193127165902</v>
      </c>
      <c r="CF2064" s="7">
        <v>0.36360193127165902</v>
      </c>
      <c r="CG2064" s="7">
        <v>0.36360193127165902</v>
      </c>
      <c r="CH2064" s="7">
        <v>0.36360193127165902</v>
      </c>
      <c r="CI2064" s="7">
        <v>0.36360193127165902</v>
      </c>
      <c r="CJ2064" s="7">
        <v>0.36360193127165902</v>
      </c>
      <c r="CK2064" s="7">
        <v>0.36360193127165902</v>
      </c>
      <c r="CL2064" s="7">
        <v>0.36360193127165902</v>
      </c>
      <c r="CM2064" s="7">
        <v>0.36360193127165902</v>
      </c>
      <c r="CN2064" s="7">
        <v>0.36360193127165902</v>
      </c>
      <c r="CO2064" s="7">
        <v>0.36360193127165902</v>
      </c>
      <c r="CP2064" s="7">
        <v>0.36360193127165902</v>
      </c>
      <c r="CQ2064" s="7">
        <v>0.36360193127165902</v>
      </c>
      <c r="CR2064" s="7">
        <v>0.36360193127165902</v>
      </c>
      <c r="CS2064" s="7">
        <v>0.36360193127165902</v>
      </c>
      <c r="CT2064" s="7">
        <v>0.36360193127165902</v>
      </c>
      <c r="CU2064" s="7">
        <v>0.36360193127165902</v>
      </c>
      <c r="CV2064" s="7">
        <v>0.36360193127165902</v>
      </c>
      <c r="CW2064" s="7">
        <v>0.36360193127165902</v>
      </c>
      <c r="CX2064" s="7">
        <v>0.36360193127165902</v>
      </c>
      <c r="CY2064" s="7">
        <v>0.36360193127165902</v>
      </c>
      <c r="CZ2064" s="7">
        <v>0.36360193127165902</v>
      </c>
      <c r="DA2064" s="7">
        <v>0.36360193127165902</v>
      </c>
      <c r="DB2064" s="7">
        <v>0.36360193127165902</v>
      </c>
      <c r="DC2064" s="7">
        <v>0.36360193127165902</v>
      </c>
      <c r="DD2064" s="7">
        <v>0.36360193127165902</v>
      </c>
      <c r="DE2064" s="7">
        <v>0.36360193127165902</v>
      </c>
      <c r="DF2064" s="7">
        <v>0.36360193127165902</v>
      </c>
      <c r="DG2064" s="7">
        <v>0.36360193127165902</v>
      </c>
      <c r="DH2064" s="7">
        <v>0.36360193127165902</v>
      </c>
      <c r="DI2064" s="7">
        <v>0.36360193127165902</v>
      </c>
      <c r="DJ2064" s="7">
        <v>0.36360193127165902</v>
      </c>
      <c r="DK2064" s="7">
        <v>0.36360193127165902</v>
      </c>
      <c r="DL2064" s="7">
        <v>0.17223747733936101</v>
      </c>
      <c r="DM2064" s="7">
        <v>0.17223747733936101</v>
      </c>
      <c r="DN2064" s="7">
        <v>0.17223747733936101</v>
      </c>
      <c r="DO2064" s="7">
        <v>0.17223747733936101</v>
      </c>
      <c r="DP2064" s="7">
        <v>0.17223747733936101</v>
      </c>
      <c r="DQ2064" s="7">
        <v>0.17223747733936101</v>
      </c>
      <c r="DR2064" s="7">
        <v>0.17223747733936101</v>
      </c>
      <c r="DS2064" s="7">
        <v>0.17223747733936101</v>
      </c>
      <c r="DT2064" s="7">
        <v>0.17223747733936101</v>
      </c>
      <c r="DU2064" s="7">
        <v>0.17223747733936101</v>
      </c>
      <c r="DV2064" s="7">
        <v>0.17223747733936101</v>
      </c>
      <c r="DW2064" s="7">
        <v>0.17223747733936101</v>
      </c>
      <c r="DX2064" s="7">
        <v>0.17223747733936101</v>
      </c>
      <c r="DY2064" s="7">
        <v>0.17223747733936101</v>
      </c>
      <c r="DZ2064" s="7">
        <v>0.17223747733936101</v>
      </c>
      <c r="EA2064" s="7">
        <v>0.17223747733936101</v>
      </c>
      <c r="EB2064" s="7">
        <v>0.17223747733936101</v>
      </c>
      <c r="EC2064" s="7">
        <v>0.17223747733936101</v>
      </c>
      <c r="ED2064" s="7">
        <v>0.17223747733936101</v>
      </c>
      <c r="EE2064" s="7">
        <v>0.17223747733936101</v>
      </c>
      <c r="EF2064" s="7">
        <v>0.17223747733936101</v>
      </c>
      <c r="EG2064" s="7">
        <v>0.17223747733936101</v>
      </c>
      <c r="EH2064" s="7">
        <v>0.17223747733936101</v>
      </c>
      <c r="EI2064" s="7">
        <v>0.17223747733936101</v>
      </c>
      <c r="EJ2064" s="7">
        <v>0.17223747733936101</v>
      </c>
      <c r="EK2064" s="7">
        <v>0.17223747733936101</v>
      </c>
      <c r="EL2064" s="7">
        <v>0.17223747733936101</v>
      </c>
      <c r="EM2064" s="7">
        <v>0.17223747733936101</v>
      </c>
      <c r="EN2064" s="7">
        <v>0.17223747733936101</v>
      </c>
      <c r="EO2064" s="7">
        <v>0.17223747733936101</v>
      </c>
      <c r="EP2064" s="7">
        <v>0.17223747733936101</v>
      </c>
      <c r="EQ2064" s="7">
        <v>0.17223747733936101</v>
      </c>
      <c r="ER2064" s="7">
        <v>0.17223747733936101</v>
      </c>
      <c r="ES2064" s="7">
        <v>0.17223747733936101</v>
      </c>
      <c r="ET2064" s="7">
        <v>0.17223747733936101</v>
      </c>
      <c r="EU2064" s="7">
        <v>0.17223747733936101</v>
      </c>
      <c r="EV2064" s="7">
        <v>0.17223747733936101</v>
      </c>
      <c r="EW2064" s="7">
        <v>0.17223747733936101</v>
      </c>
    </row>
    <row r="2065" spans="1:153">
      <c r="A2065" s="6">
        <v>2063</v>
      </c>
      <c r="B2065">
        <v>0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.63580129457512702</v>
      </c>
      <c r="AQ2065">
        <v>0</v>
      </c>
      <c r="AR2065">
        <v>0.98540712285847198</v>
      </c>
      <c r="AS2065">
        <v>1</v>
      </c>
      <c r="AT2065">
        <v>0.27069884292357399</v>
      </c>
      <c r="AU2065">
        <v>0.76126937767032798</v>
      </c>
      <c r="AV2065">
        <v>1</v>
      </c>
      <c r="AW2065">
        <v>0</v>
      </c>
      <c r="AX2065">
        <v>1</v>
      </c>
      <c r="AY2065">
        <v>0.44037177106556002</v>
      </c>
      <c r="AZ2065">
        <v>0.74216692979624799</v>
      </c>
      <c r="BA2065">
        <v>0.12858823874060801</v>
      </c>
      <c r="BB2065">
        <v>1</v>
      </c>
      <c r="BC2065">
        <v>1</v>
      </c>
      <c r="BD2065">
        <v>0.10535372118898099</v>
      </c>
      <c r="BE2065">
        <v>0.108448617579501</v>
      </c>
      <c r="BF2065">
        <v>1</v>
      </c>
      <c r="BG2065">
        <v>1</v>
      </c>
      <c r="BH2065">
        <v>0.40250537370209299</v>
      </c>
      <c r="BI2065">
        <v>0.19309817287369099</v>
      </c>
      <c r="BJ2065">
        <v>1</v>
      </c>
      <c r="BK2065">
        <v>0.100694644687445</v>
      </c>
      <c r="BL2065">
        <v>0</v>
      </c>
      <c r="BM2065">
        <v>0.83882830720939805</v>
      </c>
      <c r="BN2065">
        <v>1</v>
      </c>
      <c r="BO2065">
        <v>1</v>
      </c>
      <c r="BP2065">
        <v>1</v>
      </c>
      <c r="BQ2065">
        <v>0.55306785955286197</v>
      </c>
      <c r="BR2065">
        <v>0</v>
      </c>
      <c r="BS2065">
        <v>1</v>
      </c>
      <c r="BT2065">
        <v>1</v>
      </c>
      <c r="BU2065">
        <v>0.246234684090235</v>
      </c>
      <c r="BV2065">
        <v>0.64881372025218498</v>
      </c>
      <c r="BW2065">
        <v>0</v>
      </c>
      <c r="BX2065">
        <v>0.45156281628189898</v>
      </c>
      <c r="BY2065">
        <v>1</v>
      </c>
      <c r="BZ2065" s="7">
        <v>0.363552011270111</v>
      </c>
      <c r="CA2065" s="7">
        <v>0.363552011270111</v>
      </c>
      <c r="CB2065" s="7">
        <v>0.363552011270111</v>
      </c>
      <c r="CC2065" s="7">
        <v>0.363552011270111</v>
      </c>
      <c r="CD2065" s="7">
        <v>0.363552011270111</v>
      </c>
      <c r="CE2065" s="7">
        <v>0.363552011270111</v>
      </c>
      <c r="CF2065" s="7">
        <v>0.363552011270111</v>
      </c>
      <c r="CG2065" s="7">
        <v>0.363552011270111</v>
      </c>
      <c r="CH2065" s="7">
        <v>0.363552011270111</v>
      </c>
      <c r="CI2065" s="7">
        <v>0.363552011270111</v>
      </c>
      <c r="CJ2065" s="7">
        <v>0.363552011270111</v>
      </c>
      <c r="CK2065" s="7">
        <v>0.363552011270111</v>
      </c>
      <c r="CL2065" s="7">
        <v>0.363552011270111</v>
      </c>
      <c r="CM2065" s="7">
        <v>0.363552011270111</v>
      </c>
      <c r="CN2065" s="7">
        <v>0.363552011270111</v>
      </c>
      <c r="CO2065" s="7">
        <v>0.363552011270111</v>
      </c>
      <c r="CP2065" s="7">
        <v>0.363552011270111</v>
      </c>
      <c r="CQ2065" s="7">
        <v>0.363552011270111</v>
      </c>
      <c r="CR2065" s="7">
        <v>0.363552011270111</v>
      </c>
      <c r="CS2065" s="7">
        <v>0.363552011270111</v>
      </c>
      <c r="CT2065" s="7">
        <v>0.363552011270111</v>
      </c>
      <c r="CU2065" s="7">
        <v>0.363552011270111</v>
      </c>
      <c r="CV2065" s="7">
        <v>0.363552011270111</v>
      </c>
      <c r="CW2065" s="7">
        <v>0.363552011270111</v>
      </c>
      <c r="CX2065" s="7">
        <v>0.363552011270111</v>
      </c>
      <c r="CY2065" s="7">
        <v>0.363552011270111</v>
      </c>
      <c r="CZ2065" s="7">
        <v>0.363552011270111</v>
      </c>
      <c r="DA2065" s="7">
        <v>0.363552011270111</v>
      </c>
      <c r="DB2065" s="7">
        <v>0.363552011270111</v>
      </c>
      <c r="DC2065" s="7">
        <v>0.363552011270111</v>
      </c>
      <c r="DD2065" s="7">
        <v>0.363552011270111</v>
      </c>
      <c r="DE2065" s="7">
        <v>0.363552011270111</v>
      </c>
      <c r="DF2065" s="7">
        <v>0.363552011270111</v>
      </c>
      <c r="DG2065" s="7">
        <v>0.363552011270111</v>
      </c>
      <c r="DH2065" s="7">
        <v>0.363552011270111</v>
      </c>
      <c r="DI2065" s="7">
        <v>0.363552011270111</v>
      </c>
      <c r="DJ2065" s="7">
        <v>0.363552011270111</v>
      </c>
      <c r="DK2065" s="7">
        <v>0.363552011270111</v>
      </c>
      <c r="DL2065" s="7">
        <v>0.172213830338628</v>
      </c>
      <c r="DM2065" s="7">
        <v>0.172213830338628</v>
      </c>
      <c r="DN2065" s="7">
        <v>0.172213830338628</v>
      </c>
      <c r="DO2065" s="7">
        <v>0.172213830338628</v>
      </c>
      <c r="DP2065" s="7">
        <v>0.172213830338628</v>
      </c>
      <c r="DQ2065" s="7">
        <v>0.172213830338628</v>
      </c>
      <c r="DR2065" s="7">
        <v>0.172213830338628</v>
      </c>
      <c r="DS2065" s="7">
        <v>0.172213830338628</v>
      </c>
      <c r="DT2065" s="7">
        <v>0.172213830338628</v>
      </c>
      <c r="DU2065" s="7">
        <v>0.172213830338628</v>
      </c>
      <c r="DV2065" s="7">
        <v>0.172213830338628</v>
      </c>
      <c r="DW2065" s="7">
        <v>0.172213830338628</v>
      </c>
      <c r="DX2065" s="7">
        <v>0.172213830338628</v>
      </c>
      <c r="DY2065" s="7">
        <v>0.172213830338628</v>
      </c>
      <c r="DZ2065" s="7">
        <v>0.172213830338628</v>
      </c>
      <c r="EA2065" s="7">
        <v>0.172213830338628</v>
      </c>
      <c r="EB2065" s="7">
        <v>0.172213830338628</v>
      </c>
      <c r="EC2065" s="7">
        <v>0.172213830338628</v>
      </c>
      <c r="ED2065" s="7">
        <v>0.172213830338628</v>
      </c>
      <c r="EE2065" s="7">
        <v>0.172213830338628</v>
      </c>
      <c r="EF2065" s="7">
        <v>0.172213830338628</v>
      </c>
      <c r="EG2065" s="7">
        <v>0.172213830338628</v>
      </c>
      <c r="EH2065" s="7">
        <v>0.172213830338628</v>
      </c>
      <c r="EI2065" s="7">
        <v>0.172213830338628</v>
      </c>
      <c r="EJ2065" s="7">
        <v>0.172213830338628</v>
      </c>
      <c r="EK2065" s="7">
        <v>0.172213830338628</v>
      </c>
      <c r="EL2065" s="7">
        <v>0.172213830338628</v>
      </c>
      <c r="EM2065" s="7">
        <v>0.172213830338628</v>
      </c>
      <c r="EN2065" s="7">
        <v>0.172213830338628</v>
      </c>
      <c r="EO2065" s="7">
        <v>0.172213830338628</v>
      </c>
      <c r="EP2065" s="7">
        <v>0.172213830338628</v>
      </c>
      <c r="EQ2065" s="7">
        <v>0.172213830338628</v>
      </c>
      <c r="ER2065" s="7">
        <v>0.172213830338628</v>
      </c>
      <c r="ES2065" s="7">
        <v>0.172213830338628</v>
      </c>
      <c r="ET2065" s="7">
        <v>0.172213830338628</v>
      </c>
      <c r="EU2065" s="7">
        <v>0.172213830338628</v>
      </c>
      <c r="EV2065" s="7">
        <v>0.172213830338628</v>
      </c>
      <c r="EW2065" s="7">
        <v>0.172213830338628</v>
      </c>
    </row>
    <row r="2066" spans="1:153">
      <c r="A2066" s="6">
        <v>2064</v>
      </c>
      <c r="B2066">
        <v>0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.37159912005620799</v>
      </c>
      <c r="AQ2066">
        <v>0</v>
      </c>
      <c r="AR2066">
        <v>0.60223628827479003</v>
      </c>
      <c r="AS2066">
        <v>1</v>
      </c>
      <c r="AT2066">
        <v>0.230513891887487</v>
      </c>
      <c r="AU2066">
        <v>0.461221719634831</v>
      </c>
      <c r="AV2066">
        <v>1</v>
      </c>
      <c r="AW2066">
        <v>0</v>
      </c>
      <c r="AX2066">
        <v>1</v>
      </c>
      <c r="AY2066">
        <v>0.447217159729494</v>
      </c>
      <c r="AZ2066">
        <v>0.75126211942718901</v>
      </c>
      <c r="BA2066">
        <v>9.11184492472005E-2</v>
      </c>
      <c r="BB2066">
        <v>1</v>
      </c>
      <c r="BC2066">
        <v>1</v>
      </c>
      <c r="BD2066">
        <v>7.3769584381477002E-2</v>
      </c>
      <c r="BE2066">
        <v>9.8759766839806903E-2</v>
      </c>
      <c r="BF2066">
        <v>1</v>
      </c>
      <c r="BG2066">
        <v>0.88715707614393302</v>
      </c>
      <c r="BH2066">
        <v>0.39726658508686702</v>
      </c>
      <c r="BI2066">
        <v>0.195099527196988</v>
      </c>
      <c r="BJ2066">
        <v>1</v>
      </c>
      <c r="BK2066">
        <v>5.5885234762543201E-2</v>
      </c>
      <c r="BL2066">
        <v>1</v>
      </c>
      <c r="BM2066">
        <v>0.71063139967273703</v>
      </c>
      <c r="BN2066">
        <v>1</v>
      </c>
      <c r="BO2066">
        <v>1</v>
      </c>
      <c r="BP2066">
        <v>1</v>
      </c>
      <c r="BQ2066">
        <v>0.26463781744915199</v>
      </c>
      <c r="BR2066">
        <v>0</v>
      </c>
      <c r="BS2066">
        <v>0.90261794215714797</v>
      </c>
      <c r="BT2066">
        <v>1</v>
      </c>
      <c r="BU2066">
        <v>0.203914905118176</v>
      </c>
      <c r="BV2066">
        <v>0.45537964753371202</v>
      </c>
      <c r="BW2066">
        <v>0</v>
      </c>
      <c r="BX2066">
        <v>0.25777582108774499</v>
      </c>
      <c r="BY2066">
        <v>1</v>
      </c>
      <c r="BZ2066" s="7">
        <v>0.36349825126844498</v>
      </c>
      <c r="CA2066" s="7">
        <v>0.36349825126844498</v>
      </c>
      <c r="CB2066" s="7">
        <v>0.36349825126844498</v>
      </c>
      <c r="CC2066" s="7">
        <v>0.36349825126844498</v>
      </c>
      <c r="CD2066" s="7">
        <v>0.36349825126844498</v>
      </c>
      <c r="CE2066" s="7">
        <v>0.36349825126844498</v>
      </c>
      <c r="CF2066" s="7">
        <v>0.36349825126844498</v>
      </c>
      <c r="CG2066" s="7">
        <v>0.36349825126844498</v>
      </c>
      <c r="CH2066" s="7">
        <v>0.36349825126844498</v>
      </c>
      <c r="CI2066" s="7">
        <v>0.36349825126844498</v>
      </c>
      <c r="CJ2066" s="7">
        <v>0.36349825126844498</v>
      </c>
      <c r="CK2066" s="7">
        <v>0.36349825126844498</v>
      </c>
      <c r="CL2066" s="7">
        <v>0.36349825126844498</v>
      </c>
      <c r="CM2066" s="7">
        <v>0.36349825126844498</v>
      </c>
      <c r="CN2066" s="7">
        <v>0.36349825126844498</v>
      </c>
      <c r="CO2066" s="7">
        <v>0.36349825126844498</v>
      </c>
      <c r="CP2066" s="7">
        <v>0.36349825126844498</v>
      </c>
      <c r="CQ2066" s="7">
        <v>0.36349825126844498</v>
      </c>
      <c r="CR2066" s="7">
        <v>0.36349825126844498</v>
      </c>
      <c r="CS2066" s="7">
        <v>0.36349825126844498</v>
      </c>
      <c r="CT2066" s="7">
        <v>0.36349825126844498</v>
      </c>
      <c r="CU2066" s="7">
        <v>0.36349825126844498</v>
      </c>
      <c r="CV2066" s="7">
        <v>0.36349825126844498</v>
      </c>
      <c r="CW2066" s="7">
        <v>0.36349825126844498</v>
      </c>
      <c r="CX2066" s="7">
        <v>0.36349825126844498</v>
      </c>
      <c r="CY2066" s="7">
        <v>0.36349825126844498</v>
      </c>
      <c r="CZ2066" s="7">
        <v>0.36349825126844498</v>
      </c>
      <c r="DA2066" s="7">
        <v>0.36349825126844498</v>
      </c>
      <c r="DB2066" s="7">
        <v>0.36349825126844498</v>
      </c>
      <c r="DC2066" s="7">
        <v>0.36349825126844498</v>
      </c>
      <c r="DD2066" s="7">
        <v>0.36349825126844498</v>
      </c>
      <c r="DE2066" s="7">
        <v>0.36349825126844498</v>
      </c>
      <c r="DF2066" s="7">
        <v>0.36349825126844498</v>
      </c>
      <c r="DG2066" s="7">
        <v>0.36349825126844498</v>
      </c>
      <c r="DH2066" s="7">
        <v>0.36349825126844498</v>
      </c>
      <c r="DI2066" s="7">
        <v>0.36349825126844498</v>
      </c>
      <c r="DJ2066" s="7">
        <v>0.36349825126844498</v>
      </c>
      <c r="DK2066" s="7">
        <v>0.36349825126844498</v>
      </c>
      <c r="DL2066" s="7">
        <v>0.17218836433783899</v>
      </c>
      <c r="DM2066" s="7">
        <v>0.17218836433783899</v>
      </c>
      <c r="DN2066" s="7">
        <v>0.17218836433783899</v>
      </c>
      <c r="DO2066" s="7">
        <v>0.17218836433783899</v>
      </c>
      <c r="DP2066" s="7">
        <v>0.17218836433783899</v>
      </c>
      <c r="DQ2066" s="7">
        <v>0.17218836433783899</v>
      </c>
      <c r="DR2066" s="7">
        <v>0.17218836433783899</v>
      </c>
      <c r="DS2066" s="7">
        <v>0.17218836433783899</v>
      </c>
      <c r="DT2066" s="7">
        <v>0.17218836433783899</v>
      </c>
      <c r="DU2066" s="7">
        <v>0.17218836433783899</v>
      </c>
      <c r="DV2066" s="7">
        <v>0.17218836433783899</v>
      </c>
      <c r="DW2066" s="7">
        <v>0.17218836433783899</v>
      </c>
      <c r="DX2066" s="7">
        <v>0.17218836433783899</v>
      </c>
      <c r="DY2066" s="7">
        <v>0.17218836433783899</v>
      </c>
      <c r="DZ2066" s="7">
        <v>0.17218836433783899</v>
      </c>
      <c r="EA2066" s="7">
        <v>0.17218836433783899</v>
      </c>
      <c r="EB2066" s="7">
        <v>0.17218836433783899</v>
      </c>
      <c r="EC2066" s="7">
        <v>0.17218836433783899</v>
      </c>
      <c r="ED2066" s="7">
        <v>0.17218836433783899</v>
      </c>
      <c r="EE2066" s="7">
        <v>0.17218836433783899</v>
      </c>
      <c r="EF2066" s="7">
        <v>0.17218836433783899</v>
      </c>
      <c r="EG2066" s="7">
        <v>0.17218836433783899</v>
      </c>
      <c r="EH2066" s="7">
        <v>0.17218836433783899</v>
      </c>
      <c r="EI2066" s="7">
        <v>0.17218836433783899</v>
      </c>
      <c r="EJ2066" s="7">
        <v>0.17218836433783899</v>
      </c>
      <c r="EK2066" s="7">
        <v>0.17218836433783899</v>
      </c>
      <c r="EL2066" s="7">
        <v>0.17218836433783899</v>
      </c>
      <c r="EM2066" s="7">
        <v>0.17218836433783899</v>
      </c>
      <c r="EN2066" s="7">
        <v>0.17218836433783899</v>
      </c>
      <c r="EO2066" s="7">
        <v>0.17218836433783899</v>
      </c>
      <c r="EP2066" s="7">
        <v>0.17218836433783899</v>
      </c>
      <c r="EQ2066" s="7">
        <v>0.17218836433783899</v>
      </c>
      <c r="ER2066" s="7">
        <v>0.17218836433783899</v>
      </c>
      <c r="ES2066" s="7">
        <v>0.17218836433783899</v>
      </c>
      <c r="ET2066" s="7">
        <v>0.17218836433783899</v>
      </c>
      <c r="EU2066" s="7">
        <v>0.17218836433783899</v>
      </c>
      <c r="EV2066" s="7">
        <v>0.17218836433783899</v>
      </c>
      <c r="EW2066" s="7">
        <v>0.17218836433783899</v>
      </c>
    </row>
    <row r="2067" spans="1:153">
      <c r="A2067" s="6">
        <v>2065</v>
      </c>
      <c r="B2067">
        <v>0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1</v>
      </c>
      <c r="AO2067">
        <v>0</v>
      </c>
      <c r="AP2067">
        <v>0.208175837658885</v>
      </c>
      <c r="AQ2067">
        <v>0</v>
      </c>
      <c r="AR2067">
        <v>0.38423144071969201</v>
      </c>
      <c r="AS2067">
        <v>1</v>
      </c>
      <c r="AT2067">
        <v>0.14899161624894999</v>
      </c>
      <c r="AU2067">
        <v>0.32741021364784301</v>
      </c>
      <c r="AV2067">
        <v>0.82217609273710701</v>
      </c>
      <c r="AW2067">
        <v>0</v>
      </c>
      <c r="AX2067">
        <v>1</v>
      </c>
      <c r="AY2067">
        <v>0.40718341511650202</v>
      </c>
      <c r="AZ2067">
        <v>0.67673124113059502</v>
      </c>
      <c r="BA2067">
        <v>9.9521556901587593E-2</v>
      </c>
      <c r="BB2067">
        <v>1</v>
      </c>
      <c r="BC2067">
        <v>1</v>
      </c>
      <c r="BD2067">
        <v>8.0852754726243495E-2</v>
      </c>
      <c r="BE2067">
        <v>8.8683227018144906E-2</v>
      </c>
      <c r="BF2067">
        <v>1</v>
      </c>
      <c r="BG2067">
        <v>0.65826711600670695</v>
      </c>
      <c r="BH2067">
        <v>0.36230081340756898</v>
      </c>
      <c r="BI2067">
        <v>0.31512951321607002</v>
      </c>
      <c r="BJ2067">
        <v>1</v>
      </c>
      <c r="BK2067">
        <v>3.4165718732803399E-2</v>
      </c>
      <c r="BL2067">
        <v>1</v>
      </c>
      <c r="BM2067">
        <v>0.53449352355588498</v>
      </c>
      <c r="BN2067">
        <v>1</v>
      </c>
      <c r="BO2067">
        <v>1</v>
      </c>
      <c r="BP2067">
        <v>1</v>
      </c>
      <c r="BQ2067">
        <v>0.22914288668812499</v>
      </c>
      <c r="BR2067">
        <v>0</v>
      </c>
      <c r="BS2067">
        <v>0.68569670044919595</v>
      </c>
      <c r="BT2067">
        <v>1</v>
      </c>
      <c r="BU2067">
        <v>0.26935849670807899</v>
      </c>
      <c r="BV2067">
        <v>0.36217033201655402</v>
      </c>
      <c r="BW2067">
        <v>0</v>
      </c>
      <c r="BX2067">
        <v>0.145359750255523</v>
      </c>
      <c r="BY2067">
        <v>0.65714742598380504</v>
      </c>
      <c r="BZ2067" s="7">
        <v>0.36344449126677802</v>
      </c>
      <c r="CA2067" s="7">
        <v>0.36344449126677802</v>
      </c>
      <c r="CB2067" s="7">
        <v>0.36344449126677802</v>
      </c>
      <c r="CC2067" s="7">
        <v>0.36344449126677802</v>
      </c>
      <c r="CD2067" s="7">
        <v>0.36344449126677802</v>
      </c>
      <c r="CE2067" s="7">
        <v>0.36344449126677802</v>
      </c>
      <c r="CF2067" s="7">
        <v>0.36344449126677802</v>
      </c>
      <c r="CG2067" s="7">
        <v>0.36344449126677802</v>
      </c>
      <c r="CH2067" s="7">
        <v>0.36344449126677802</v>
      </c>
      <c r="CI2067" s="7">
        <v>0.36344449126677802</v>
      </c>
      <c r="CJ2067" s="7">
        <v>0.36344449126677802</v>
      </c>
      <c r="CK2067" s="7">
        <v>0.36344449126677802</v>
      </c>
      <c r="CL2067" s="7">
        <v>0.36344449126677802</v>
      </c>
      <c r="CM2067" s="7">
        <v>0.36344449126677802</v>
      </c>
      <c r="CN2067" s="7">
        <v>0.36344449126677802</v>
      </c>
      <c r="CO2067" s="7">
        <v>0.36344449126677802</v>
      </c>
      <c r="CP2067" s="7">
        <v>0.36344449126677802</v>
      </c>
      <c r="CQ2067" s="7">
        <v>0.36344449126677802</v>
      </c>
      <c r="CR2067" s="7">
        <v>0.36344449126677802</v>
      </c>
      <c r="CS2067" s="7">
        <v>0.36344449126677802</v>
      </c>
      <c r="CT2067" s="7">
        <v>0.36344449126677802</v>
      </c>
      <c r="CU2067" s="7">
        <v>0.36344449126677802</v>
      </c>
      <c r="CV2067" s="7">
        <v>0.36344449126677802</v>
      </c>
      <c r="CW2067" s="7">
        <v>0.36344449126677802</v>
      </c>
      <c r="CX2067" s="7">
        <v>0.36344449126677802</v>
      </c>
      <c r="CY2067" s="7">
        <v>0.36344449126677802</v>
      </c>
      <c r="CZ2067" s="7">
        <v>0.36344449126677802</v>
      </c>
      <c r="DA2067" s="7">
        <v>0.36344449126677802</v>
      </c>
      <c r="DB2067" s="7">
        <v>0.36344449126677802</v>
      </c>
      <c r="DC2067" s="7">
        <v>0.36344449126677802</v>
      </c>
      <c r="DD2067" s="7">
        <v>0.36344449126677802</v>
      </c>
      <c r="DE2067" s="7">
        <v>0.36344449126677802</v>
      </c>
      <c r="DF2067" s="7">
        <v>0.36344449126677802</v>
      </c>
      <c r="DG2067" s="7">
        <v>0.36344449126677802</v>
      </c>
      <c r="DH2067" s="7">
        <v>0.36344449126677802</v>
      </c>
      <c r="DI2067" s="7">
        <v>0.36344449126677802</v>
      </c>
      <c r="DJ2067" s="7">
        <v>0.36344449126677802</v>
      </c>
      <c r="DK2067" s="7">
        <v>0.36344449126677802</v>
      </c>
      <c r="DL2067" s="7">
        <v>0.17216289833704901</v>
      </c>
      <c r="DM2067" s="7">
        <v>0.17216289833704901</v>
      </c>
      <c r="DN2067" s="7">
        <v>0.17216289833704901</v>
      </c>
      <c r="DO2067" s="7">
        <v>0.17216289833704901</v>
      </c>
      <c r="DP2067" s="7">
        <v>0.17216289833704901</v>
      </c>
      <c r="DQ2067" s="7">
        <v>0.17216289833704901</v>
      </c>
      <c r="DR2067" s="7">
        <v>0.17216289833704901</v>
      </c>
      <c r="DS2067" s="7">
        <v>0.17216289833704901</v>
      </c>
      <c r="DT2067" s="7">
        <v>0.17216289833704901</v>
      </c>
      <c r="DU2067" s="7">
        <v>0.17216289833704901</v>
      </c>
      <c r="DV2067" s="7">
        <v>0.17216289833704901</v>
      </c>
      <c r="DW2067" s="7">
        <v>0.17216289833704901</v>
      </c>
      <c r="DX2067" s="7">
        <v>0.17216289833704901</v>
      </c>
      <c r="DY2067" s="7">
        <v>0.17216289833704901</v>
      </c>
      <c r="DZ2067" s="7">
        <v>0.17216289833704901</v>
      </c>
      <c r="EA2067" s="7">
        <v>0.17216289833704901</v>
      </c>
      <c r="EB2067" s="7">
        <v>0.17216289833704901</v>
      </c>
      <c r="EC2067" s="7">
        <v>0.17216289833704901</v>
      </c>
      <c r="ED2067" s="7">
        <v>0.17216289833704901</v>
      </c>
      <c r="EE2067" s="7">
        <v>0.17216289833704901</v>
      </c>
      <c r="EF2067" s="7">
        <v>0.17216289833704901</v>
      </c>
      <c r="EG2067" s="7">
        <v>0.17216289833704901</v>
      </c>
      <c r="EH2067" s="7">
        <v>0.17216289833704901</v>
      </c>
      <c r="EI2067" s="7">
        <v>0.17216289833704901</v>
      </c>
      <c r="EJ2067" s="7">
        <v>0.17216289833704901</v>
      </c>
      <c r="EK2067" s="7">
        <v>0.17216289833704901</v>
      </c>
      <c r="EL2067" s="7">
        <v>0.17216289833704901</v>
      </c>
      <c r="EM2067" s="7">
        <v>0.17216289833704901</v>
      </c>
      <c r="EN2067" s="7">
        <v>0.17216289833704901</v>
      </c>
      <c r="EO2067" s="7">
        <v>0.17216289833704901</v>
      </c>
      <c r="EP2067" s="7">
        <v>0.17216289833704901</v>
      </c>
      <c r="EQ2067" s="7">
        <v>0.17216289833704901</v>
      </c>
      <c r="ER2067" s="7">
        <v>0.17216289833704901</v>
      </c>
      <c r="ES2067" s="7">
        <v>0.17216289833704901</v>
      </c>
      <c r="ET2067" s="7">
        <v>0.17216289833704901</v>
      </c>
      <c r="EU2067" s="7">
        <v>0.17216289833704901</v>
      </c>
      <c r="EV2067" s="7">
        <v>0.17216289833704901</v>
      </c>
      <c r="EW2067" s="7">
        <v>0.17216289833704901</v>
      </c>
    </row>
    <row r="2068" spans="1:153">
      <c r="A2068" s="6">
        <v>2066</v>
      </c>
      <c r="B2068">
        <v>0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1</v>
      </c>
      <c r="AO2068">
        <v>0</v>
      </c>
      <c r="AP2068">
        <v>0.113432937857323</v>
      </c>
      <c r="AQ2068">
        <v>0</v>
      </c>
      <c r="AR2068">
        <v>0.18351976614065599</v>
      </c>
      <c r="AS2068">
        <v>1</v>
      </c>
      <c r="AT2068">
        <v>0.133340177544753</v>
      </c>
      <c r="AU2068">
        <v>0.26433999130661401</v>
      </c>
      <c r="AV2068">
        <v>0.63502439683687195</v>
      </c>
      <c r="AW2068">
        <v>0</v>
      </c>
      <c r="AX2068">
        <v>1</v>
      </c>
      <c r="AY2068">
        <v>0.32867512548650402</v>
      </c>
      <c r="AZ2068">
        <v>0.56583324286138303</v>
      </c>
      <c r="BA2068">
        <v>0.192269603736546</v>
      </c>
      <c r="BB2068">
        <v>1</v>
      </c>
      <c r="BC2068">
        <v>1</v>
      </c>
      <c r="BD2068">
        <v>0.159032190465522</v>
      </c>
      <c r="BE2068">
        <v>0.215219681099031</v>
      </c>
      <c r="BF2068">
        <v>1</v>
      </c>
      <c r="BG2068">
        <v>0.49431385535950301</v>
      </c>
      <c r="BH2068">
        <v>0.32825039479330798</v>
      </c>
      <c r="BI2068">
        <v>0.60615698034815602</v>
      </c>
      <c r="BJ2068">
        <v>1</v>
      </c>
      <c r="BK2068">
        <v>7.7877288212361104E-2</v>
      </c>
      <c r="BL2068">
        <v>1</v>
      </c>
      <c r="BM2068">
        <v>0.47278533034651499</v>
      </c>
      <c r="BN2068">
        <v>0.71899208346889998</v>
      </c>
      <c r="BO2068">
        <v>1</v>
      </c>
      <c r="BP2068">
        <v>1</v>
      </c>
      <c r="BQ2068">
        <v>0.15198587523316501</v>
      </c>
      <c r="BR2068">
        <v>0</v>
      </c>
      <c r="BS2068">
        <v>0.643500090983257</v>
      </c>
      <c r="BT2068">
        <v>1</v>
      </c>
      <c r="BU2068">
        <v>0.44590178756694099</v>
      </c>
      <c r="BV2068">
        <v>0.39109052491290103</v>
      </c>
      <c r="BW2068">
        <v>0</v>
      </c>
      <c r="BX2068">
        <v>5.3085510801866E-2</v>
      </c>
      <c r="BY2068">
        <v>0.32991517951808003</v>
      </c>
      <c r="BZ2068" s="7">
        <v>0.36339073126511101</v>
      </c>
      <c r="CA2068" s="7">
        <v>0.36339073126511101</v>
      </c>
      <c r="CB2068" s="7">
        <v>0.36339073126511101</v>
      </c>
      <c r="CC2068" s="7">
        <v>0.36339073126511101</v>
      </c>
      <c r="CD2068" s="7">
        <v>0.36339073126511101</v>
      </c>
      <c r="CE2068" s="7">
        <v>0.36339073126511101</v>
      </c>
      <c r="CF2068" s="7">
        <v>0.36339073126511101</v>
      </c>
      <c r="CG2068" s="7">
        <v>0.36339073126511101</v>
      </c>
      <c r="CH2068" s="7">
        <v>0.36339073126511101</v>
      </c>
      <c r="CI2068" s="7">
        <v>0.36339073126511101</v>
      </c>
      <c r="CJ2068" s="7">
        <v>0.36339073126511101</v>
      </c>
      <c r="CK2068" s="7">
        <v>0.36339073126511101</v>
      </c>
      <c r="CL2068" s="7">
        <v>0.36339073126511101</v>
      </c>
      <c r="CM2068" s="7">
        <v>0.36339073126511101</v>
      </c>
      <c r="CN2068" s="7">
        <v>0.36339073126511101</v>
      </c>
      <c r="CO2068" s="7">
        <v>0.36339073126511101</v>
      </c>
      <c r="CP2068" s="7">
        <v>0.36339073126511101</v>
      </c>
      <c r="CQ2068" s="7">
        <v>0.36339073126511101</v>
      </c>
      <c r="CR2068" s="7">
        <v>0.36339073126511101</v>
      </c>
      <c r="CS2068" s="7">
        <v>0.36339073126511101</v>
      </c>
      <c r="CT2068" s="7">
        <v>0.36339073126511101</v>
      </c>
      <c r="CU2068" s="7">
        <v>0.36339073126511101</v>
      </c>
      <c r="CV2068" s="7">
        <v>0.36339073126511101</v>
      </c>
      <c r="CW2068" s="7">
        <v>0.36339073126511101</v>
      </c>
      <c r="CX2068" s="7">
        <v>0.36339073126511101</v>
      </c>
      <c r="CY2068" s="7">
        <v>0.36339073126511101</v>
      </c>
      <c r="CZ2068" s="7">
        <v>0.36339073126511101</v>
      </c>
      <c r="DA2068" s="7">
        <v>0.36339073126511101</v>
      </c>
      <c r="DB2068" s="7">
        <v>0.36339073126511101</v>
      </c>
      <c r="DC2068" s="7">
        <v>0.36339073126511101</v>
      </c>
      <c r="DD2068" s="7">
        <v>0.36339073126511101</v>
      </c>
      <c r="DE2068" s="7">
        <v>0.36339073126511101</v>
      </c>
      <c r="DF2068" s="7">
        <v>0.36339073126511101</v>
      </c>
      <c r="DG2068" s="7">
        <v>0.36339073126511101</v>
      </c>
      <c r="DH2068" s="7">
        <v>0.36339073126511101</v>
      </c>
      <c r="DI2068" s="7">
        <v>0.36339073126511101</v>
      </c>
      <c r="DJ2068" s="7">
        <v>0.36339073126511101</v>
      </c>
      <c r="DK2068" s="7">
        <v>0.36339073126511101</v>
      </c>
      <c r="DL2068" s="7">
        <v>0.172137432336259</v>
      </c>
      <c r="DM2068" s="7">
        <v>0.172137432336259</v>
      </c>
      <c r="DN2068" s="7">
        <v>0.172137432336259</v>
      </c>
      <c r="DO2068" s="7">
        <v>0.172137432336259</v>
      </c>
      <c r="DP2068" s="7">
        <v>0.172137432336259</v>
      </c>
      <c r="DQ2068" s="7">
        <v>0.172137432336259</v>
      </c>
      <c r="DR2068" s="7">
        <v>0.172137432336259</v>
      </c>
      <c r="DS2068" s="7">
        <v>0.172137432336259</v>
      </c>
      <c r="DT2068" s="7">
        <v>0.172137432336259</v>
      </c>
      <c r="DU2068" s="7">
        <v>0.172137432336259</v>
      </c>
      <c r="DV2068" s="7">
        <v>0.172137432336259</v>
      </c>
      <c r="DW2068" s="7">
        <v>0.172137432336259</v>
      </c>
      <c r="DX2068" s="7">
        <v>0.172137432336259</v>
      </c>
      <c r="DY2068" s="7">
        <v>0.172137432336259</v>
      </c>
      <c r="DZ2068" s="7">
        <v>0.172137432336259</v>
      </c>
      <c r="EA2068" s="7">
        <v>0.172137432336259</v>
      </c>
      <c r="EB2068" s="7">
        <v>0.172137432336259</v>
      </c>
      <c r="EC2068" s="7">
        <v>0.172137432336259</v>
      </c>
      <c r="ED2068" s="7">
        <v>0.172137432336259</v>
      </c>
      <c r="EE2068" s="7">
        <v>0.172137432336259</v>
      </c>
      <c r="EF2068" s="7">
        <v>0.172137432336259</v>
      </c>
      <c r="EG2068" s="7">
        <v>0.172137432336259</v>
      </c>
      <c r="EH2068" s="7">
        <v>0.172137432336259</v>
      </c>
      <c r="EI2068" s="7">
        <v>0.172137432336259</v>
      </c>
      <c r="EJ2068" s="7">
        <v>0.172137432336259</v>
      </c>
      <c r="EK2068" s="7">
        <v>0.172137432336259</v>
      </c>
      <c r="EL2068" s="7">
        <v>0.172137432336259</v>
      </c>
      <c r="EM2068" s="7">
        <v>0.172137432336259</v>
      </c>
      <c r="EN2068" s="7">
        <v>0.172137432336259</v>
      </c>
      <c r="EO2068" s="7">
        <v>0.172137432336259</v>
      </c>
      <c r="EP2068" s="7">
        <v>0.172137432336259</v>
      </c>
      <c r="EQ2068" s="7">
        <v>0.172137432336259</v>
      </c>
      <c r="ER2068" s="7">
        <v>0.172137432336259</v>
      </c>
      <c r="ES2068" s="7">
        <v>0.172137432336259</v>
      </c>
      <c r="ET2068" s="7">
        <v>0.172137432336259</v>
      </c>
      <c r="EU2068" s="7">
        <v>0.172137432336259</v>
      </c>
      <c r="EV2068" s="7">
        <v>0.172137432336259</v>
      </c>
      <c r="EW2068" s="7">
        <v>0.172137432336259</v>
      </c>
    </row>
    <row r="2069" spans="1:153">
      <c r="A2069" s="6">
        <v>2067</v>
      </c>
      <c r="B2069">
        <v>0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1</v>
      </c>
      <c r="AO2069">
        <v>0</v>
      </c>
      <c r="AP2069">
        <v>9.50748720870878E-2</v>
      </c>
      <c r="AQ2069">
        <v>0</v>
      </c>
      <c r="AR2069">
        <v>7.8794008004521507E-2</v>
      </c>
      <c r="AS2069">
        <v>1</v>
      </c>
      <c r="AT2069">
        <v>0.201208146670669</v>
      </c>
      <c r="AU2069">
        <v>0.24495602316176299</v>
      </c>
      <c r="AV2069">
        <v>0.46381844189701599</v>
      </c>
      <c r="AW2069">
        <v>0</v>
      </c>
      <c r="AX2069">
        <v>1</v>
      </c>
      <c r="AY2069">
        <v>0.257388606961517</v>
      </c>
      <c r="AZ2069">
        <v>0.56466147746444895</v>
      </c>
      <c r="BA2069">
        <v>0.34700819674517303</v>
      </c>
      <c r="BB2069">
        <v>1</v>
      </c>
      <c r="BC2069">
        <v>1</v>
      </c>
      <c r="BD2069">
        <v>0.28946486588380999</v>
      </c>
      <c r="BE2069">
        <v>0.44445945809568999</v>
      </c>
      <c r="BF2069">
        <v>1</v>
      </c>
      <c r="BG2069">
        <v>0.35975922261749999</v>
      </c>
      <c r="BH2069">
        <v>0.27673696193533198</v>
      </c>
      <c r="BI2069">
        <v>0.92271671018763701</v>
      </c>
      <c r="BJ2069">
        <v>1</v>
      </c>
      <c r="BK2069">
        <v>0.18600083706721099</v>
      </c>
      <c r="BL2069">
        <v>1</v>
      </c>
      <c r="BM2069">
        <v>0.380153720784283</v>
      </c>
      <c r="BN2069">
        <v>0.46829683574911801</v>
      </c>
      <c r="BO2069">
        <v>1</v>
      </c>
      <c r="BP2069">
        <v>1</v>
      </c>
      <c r="BQ2069">
        <v>9.9413626772555594E-2</v>
      </c>
      <c r="BR2069">
        <v>1</v>
      </c>
      <c r="BS2069">
        <v>0.51025815894206406</v>
      </c>
      <c r="BT2069">
        <v>1</v>
      </c>
      <c r="BU2069">
        <v>0.66538595844959303</v>
      </c>
      <c r="BV2069">
        <v>0.30780081144657301</v>
      </c>
      <c r="BW2069">
        <v>1</v>
      </c>
      <c r="BX2069">
        <v>2.29772812742229E-2</v>
      </c>
      <c r="BY2069">
        <v>0.19041029871564599</v>
      </c>
      <c r="BZ2069" s="7">
        <v>0.363336971263445</v>
      </c>
      <c r="CA2069" s="7">
        <v>0.363336971263445</v>
      </c>
      <c r="CB2069" s="7">
        <v>0.363336971263445</v>
      </c>
      <c r="CC2069" s="7">
        <v>0.363336971263445</v>
      </c>
      <c r="CD2069" s="7">
        <v>0.363336971263445</v>
      </c>
      <c r="CE2069" s="7">
        <v>0.363336971263445</v>
      </c>
      <c r="CF2069" s="7">
        <v>0.363336971263445</v>
      </c>
      <c r="CG2069" s="7">
        <v>0.363336971263445</v>
      </c>
      <c r="CH2069" s="7">
        <v>0.363336971263445</v>
      </c>
      <c r="CI2069" s="7">
        <v>0.363336971263445</v>
      </c>
      <c r="CJ2069" s="7">
        <v>0.363336971263445</v>
      </c>
      <c r="CK2069" s="7">
        <v>0.363336971263445</v>
      </c>
      <c r="CL2069" s="7">
        <v>0.363336971263445</v>
      </c>
      <c r="CM2069" s="7">
        <v>0.363336971263445</v>
      </c>
      <c r="CN2069" s="7">
        <v>0.363336971263445</v>
      </c>
      <c r="CO2069" s="7">
        <v>0.363336971263445</v>
      </c>
      <c r="CP2069" s="7">
        <v>0.363336971263445</v>
      </c>
      <c r="CQ2069" s="7">
        <v>0.363336971263445</v>
      </c>
      <c r="CR2069" s="7">
        <v>0.363336971263445</v>
      </c>
      <c r="CS2069" s="7">
        <v>0.363336971263445</v>
      </c>
      <c r="CT2069" s="7">
        <v>0.363336971263445</v>
      </c>
      <c r="CU2069" s="7">
        <v>0.363336971263445</v>
      </c>
      <c r="CV2069" s="7">
        <v>0.363336971263445</v>
      </c>
      <c r="CW2069" s="7">
        <v>0.363336971263445</v>
      </c>
      <c r="CX2069" s="7">
        <v>0.363336971263445</v>
      </c>
      <c r="CY2069" s="7">
        <v>0.363336971263445</v>
      </c>
      <c r="CZ2069" s="7">
        <v>0.363336971263445</v>
      </c>
      <c r="DA2069" s="7">
        <v>0.363336971263445</v>
      </c>
      <c r="DB2069" s="7">
        <v>0.363336971263445</v>
      </c>
      <c r="DC2069" s="7">
        <v>0.363336971263445</v>
      </c>
      <c r="DD2069" s="7">
        <v>0.363336971263445</v>
      </c>
      <c r="DE2069" s="7">
        <v>0.363336971263445</v>
      </c>
      <c r="DF2069" s="7">
        <v>0.363336971263445</v>
      </c>
      <c r="DG2069" s="7">
        <v>0.363336971263445</v>
      </c>
      <c r="DH2069" s="7">
        <v>0.363336971263445</v>
      </c>
      <c r="DI2069" s="7">
        <v>0.363336971263445</v>
      </c>
      <c r="DJ2069" s="7">
        <v>0.363336971263445</v>
      </c>
      <c r="DK2069" s="7">
        <v>0.363336971263445</v>
      </c>
      <c r="DL2069" s="7">
        <v>0.17211196633546999</v>
      </c>
      <c r="DM2069" s="7">
        <v>0.17211196633546999</v>
      </c>
      <c r="DN2069" s="7">
        <v>0.17211196633546999</v>
      </c>
      <c r="DO2069" s="7">
        <v>0.17211196633546999</v>
      </c>
      <c r="DP2069" s="7">
        <v>0.17211196633546999</v>
      </c>
      <c r="DQ2069" s="7">
        <v>0.17211196633546999</v>
      </c>
      <c r="DR2069" s="7">
        <v>0.17211196633546999</v>
      </c>
      <c r="DS2069" s="7">
        <v>0.17211196633546999</v>
      </c>
      <c r="DT2069" s="7">
        <v>0.17211196633546999</v>
      </c>
      <c r="DU2069" s="7">
        <v>0.17211196633546999</v>
      </c>
      <c r="DV2069" s="7">
        <v>0.17211196633546999</v>
      </c>
      <c r="DW2069" s="7">
        <v>0.17211196633546999</v>
      </c>
      <c r="DX2069" s="7">
        <v>0.17211196633546999</v>
      </c>
      <c r="DY2069" s="7">
        <v>0.17211196633546999</v>
      </c>
      <c r="DZ2069" s="7">
        <v>0.17211196633546999</v>
      </c>
      <c r="EA2069" s="7">
        <v>0.17211196633546999</v>
      </c>
      <c r="EB2069" s="7">
        <v>0.17211196633546999</v>
      </c>
      <c r="EC2069" s="7">
        <v>0.17211196633546999</v>
      </c>
      <c r="ED2069" s="7">
        <v>0.17211196633546999</v>
      </c>
      <c r="EE2069" s="7">
        <v>0.17211196633546999</v>
      </c>
      <c r="EF2069" s="7">
        <v>0.17211196633546999</v>
      </c>
      <c r="EG2069" s="7">
        <v>0.17211196633546999</v>
      </c>
      <c r="EH2069" s="7">
        <v>0.17211196633546999</v>
      </c>
      <c r="EI2069" s="7">
        <v>0.17211196633546999</v>
      </c>
      <c r="EJ2069" s="7">
        <v>0.17211196633546999</v>
      </c>
      <c r="EK2069" s="7">
        <v>0.17211196633546999</v>
      </c>
      <c r="EL2069" s="7">
        <v>0.17211196633546999</v>
      </c>
      <c r="EM2069" s="7">
        <v>0.17211196633546999</v>
      </c>
      <c r="EN2069" s="7">
        <v>0.17211196633546999</v>
      </c>
      <c r="EO2069" s="7">
        <v>0.17211196633546999</v>
      </c>
      <c r="EP2069" s="7">
        <v>0.17211196633546999</v>
      </c>
      <c r="EQ2069" s="7">
        <v>0.17211196633546999</v>
      </c>
      <c r="ER2069" s="7">
        <v>0.17211196633546999</v>
      </c>
      <c r="ES2069" s="7">
        <v>0.17211196633546999</v>
      </c>
      <c r="ET2069" s="7">
        <v>0.17211196633546999</v>
      </c>
      <c r="EU2069" s="7">
        <v>0.17211196633546999</v>
      </c>
      <c r="EV2069" s="7">
        <v>0.17211196633546999</v>
      </c>
      <c r="EW2069" s="7">
        <v>0.17211196633546999</v>
      </c>
    </row>
    <row r="2070" spans="1:153">
      <c r="A2070" s="6">
        <v>2068</v>
      </c>
      <c r="B2070">
        <v>0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1</v>
      </c>
      <c r="AO2070">
        <v>0</v>
      </c>
      <c r="AP2070">
        <v>8.4091905849020696E-2</v>
      </c>
      <c r="AQ2070">
        <v>1</v>
      </c>
      <c r="AR2070">
        <v>1.5753489709441699E-2</v>
      </c>
      <c r="AS2070">
        <v>0.69772275549380203</v>
      </c>
      <c r="AT2070">
        <v>0.32620132367731802</v>
      </c>
      <c r="AU2070">
        <v>0.231118570661552</v>
      </c>
      <c r="AV2070">
        <v>0.39402344236873399</v>
      </c>
      <c r="AW2070">
        <v>0</v>
      </c>
      <c r="AX2070">
        <v>1</v>
      </c>
      <c r="AY2070">
        <v>0.192779969857995</v>
      </c>
      <c r="AZ2070">
        <v>0.59397541785475305</v>
      </c>
      <c r="BA2070">
        <v>0.51825394573308903</v>
      </c>
      <c r="BB2070">
        <v>1</v>
      </c>
      <c r="BC2070">
        <v>1</v>
      </c>
      <c r="BD2070">
        <v>0.43381179808873999</v>
      </c>
      <c r="BE2070">
        <v>0.81676707045042296</v>
      </c>
      <c r="BF2070">
        <v>1</v>
      </c>
      <c r="BG2070">
        <v>0.25793287300232498</v>
      </c>
      <c r="BH2070">
        <v>0.24688639616475699</v>
      </c>
      <c r="BI2070">
        <v>1</v>
      </c>
      <c r="BJ2070">
        <v>0.93411191009167605</v>
      </c>
      <c r="BK2070">
        <v>0.34349377895685401</v>
      </c>
      <c r="BL2070">
        <v>1</v>
      </c>
      <c r="BM2070">
        <v>0.30208469160680301</v>
      </c>
      <c r="BN2070">
        <v>0.33215321882014198</v>
      </c>
      <c r="BO2070">
        <v>1</v>
      </c>
      <c r="BP2070">
        <v>1</v>
      </c>
      <c r="BQ2070">
        <v>0.194194312915421</v>
      </c>
      <c r="BR2070">
        <v>1</v>
      </c>
      <c r="BS2070">
        <v>0.43449929706304902</v>
      </c>
      <c r="BT2070">
        <v>1</v>
      </c>
      <c r="BU2070">
        <v>0.87906895904101001</v>
      </c>
      <c r="BV2070">
        <v>0.24768755771774401</v>
      </c>
      <c r="BW2070">
        <v>1</v>
      </c>
      <c r="BX2070">
        <v>1.2328294806862599E-2</v>
      </c>
      <c r="BY2070">
        <v>0.14535480028991399</v>
      </c>
      <c r="BZ2070" s="7">
        <v>0.36328705126189798</v>
      </c>
      <c r="CA2070" s="7">
        <v>0.36328705126189798</v>
      </c>
      <c r="CB2070" s="7">
        <v>0.36328705126189798</v>
      </c>
      <c r="CC2070" s="7">
        <v>0.36328705126189798</v>
      </c>
      <c r="CD2070" s="7">
        <v>0.36328705126189798</v>
      </c>
      <c r="CE2070" s="7">
        <v>0.36328705126189798</v>
      </c>
      <c r="CF2070" s="7">
        <v>0.36328705126189798</v>
      </c>
      <c r="CG2070" s="7">
        <v>0.36328705126189798</v>
      </c>
      <c r="CH2070" s="7">
        <v>0.36328705126189798</v>
      </c>
      <c r="CI2070" s="7">
        <v>0.36328705126189798</v>
      </c>
      <c r="CJ2070" s="7">
        <v>0.36328705126189798</v>
      </c>
      <c r="CK2070" s="7">
        <v>0.36328705126189798</v>
      </c>
      <c r="CL2070" s="7">
        <v>0.36328705126189798</v>
      </c>
      <c r="CM2070" s="7">
        <v>0.36328705126189798</v>
      </c>
      <c r="CN2070" s="7">
        <v>0.36328705126189798</v>
      </c>
      <c r="CO2070" s="7">
        <v>0.36328705126189798</v>
      </c>
      <c r="CP2070" s="7">
        <v>0.36328705126189798</v>
      </c>
      <c r="CQ2070" s="7">
        <v>0.36328705126189798</v>
      </c>
      <c r="CR2070" s="7">
        <v>0.36328705126189798</v>
      </c>
      <c r="CS2070" s="7">
        <v>0.36328705126189798</v>
      </c>
      <c r="CT2070" s="7">
        <v>0.36328705126189798</v>
      </c>
      <c r="CU2070" s="7">
        <v>0.36328705126189798</v>
      </c>
      <c r="CV2070" s="7">
        <v>0.36328705126189798</v>
      </c>
      <c r="CW2070" s="7">
        <v>0.36328705126189798</v>
      </c>
      <c r="CX2070" s="7">
        <v>0.36328705126189798</v>
      </c>
      <c r="CY2070" s="7">
        <v>0.36328705126189798</v>
      </c>
      <c r="CZ2070" s="7">
        <v>0.36328705126189798</v>
      </c>
      <c r="DA2070" s="7">
        <v>0.36328705126189798</v>
      </c>
      <c r="DB2070" s="7">
        <v>0.36328705126189798</v>
      </c>
      <c r="DC2070" s="7">
        <v>0.36328705126189798</v>
      </c>
      <c r="DD2070" s="7">
        <v>0.36328705126189798</v>
      </c>
      <c r="DE2070" s="7">
        <v>0.36328705126189798</v>
      </c>
      <c r="DF2070" s="7">
        <v>0.36328705126189798</v>
      </c>
      <c r="DG2070" s="7">
        <v>0.36328705126189798</v>
      </c>
      <c r="DH2070" s="7">
        <v>0.36328705126189798</v>
      </c>
      <c r="DI2070" s="7">
        <v>0.36328705126189798</v>
      </c>
      <c r="DJ2070" s="7">
        <v>0.36328705126189798</v>
      </c>
      <c r="DK2070" s="7">
        <v>0.36328705126189798</v>
      </c>
      <c r="DL2070" s="7">
        <v>0.17208831933473701</v>
      </c>
      <c r="DM2070" s="7">
        <v>0.17208831933473701</v>
      </c>
      <c r="DN2070" s="7">
        <v>0.17208831933473701</v>
      </c>
      <c r="DO2070" s="7">
        <v>0.17208831933473701</v>
      </c>
      <c r="DP2070" s="7">
        <v>0.17208831933473701</v>
      </c>
      <c r="DQ2070" s="7">
        <v>0.17208831933473701</v>
      </c>
      <c r="DR2070" s="7">
        <v>0.17208831933473701</v>
      </c>
      <c r="DS2070" s="7">
        <v>0.17208831933473701</v>
      </c>
      <c r="DT2070" s="7">
        <v>0.17208831933473701</v>
      </c>
      <c r="DU2070" s="7">
        <v>0.17208831933473701</v>
      </c>
      <c r="DV2070" s="7">
        <v>0.17208831933473701</v>
      </c>
      <c r="DW2070" s="7">
        <v>0.17208831933473701</v>
      </c>
      <c r="DX2070" s="7">
        <v>0.17208831933473701</v>
      </c>
      <c r="DY2070" s="7">
        <v>0.17208831933473701</v>
      </c>
      <c r="DZ2070" s="7">
        <v>0.17208831933473701</v>
      </c>
      <c r="EA2070" s="7">
        <v>0.17208831933473701</v>
      </c>
      <c r="EB2070" s="7">
        <v>0.17208831933473701</v>
      </c>
      <c r="EC2070" s="7">
        <v>0.17208831933473701</v>
      </c>
      <c r="ED2070" s="7">
        <v>0.17208831933473701</v>
      </c>
      <c r="EE2070" s="7">
        <v>0.17208831933473701</v>
      </c>
      <c r="EF2070" s="7">
        <v>0.17208831933473701</v>
      </c>
      <c r="EG2070" s="7">
        <v>0.17208831933473701</v>
      </c>
      <c r="EH2070" s="7">
        <v>0.17208831933473701</v>
      </c>
      <c r="EI2070" s="7">
        <v>0.17208831933473701</v>
      </c>
      <c r="EJ2070" s="7">
        <v>0.17208831933473701</v>
      </c>
      <c r="EK2070" s="7">
        <v>0.17208831933473701</v>
      </c>
      <c r="EL2070" s="7">
        <v>0.17208831933473701</v>
      </c>
      <c r="EM2070" s="7">
        <v>0.17208831933473701</v>
      </c>
      <c r="EN2070" s="7">
        <v>0.17208831933473701</v>
      </c>
      <c r="EO2070" s="7">
        <v>0.17208831933473701</v>
      </c>
      <c r="EP2070" s="7">
        <v>0.17208831933473701</v>
      </c>
      <c r="EQ2070" s="7">
        <v>0.17208831933473701</v>
      </c>
      <c r="ER2070" s="7">
        <v>0.17208831933473701</v>
      </c>
      <c r="ES2070" s="7">
        <v>0.17208831933473701</v>
      </c>
      <c r="ET2070" s="7">
        <v>0.17208831933473701</v>
      </c>
      <c r="EU2070" s="7">
        <v>0.17208831933473701</v>
      </c>
      <c r="EV2070" s="7">
        <v>0.17208831933473701</v>
      </c>
      <c r="EW2070" s="7">
        <v>0.17208831933473701</v>
      </c>
    </row>
    <row r="2071" spans="1:153">
      <c r="A2071" s="6">
        <v>2069</v>
      </c>
      <c r="B2071">
        <v>1.2405065757494199E-2</v>
      </c>
      <c r="C2071">
        <v>3.3167353947895599E-2</v>
      </c>
      <c r="D2071">
        <v>1.21313806186319E-2</v>
      </c>
      <c r="E2071">
        <v>3.6496373430894999E-2</v>
      </c>
      <c r="F2071">
        <v>1.73459808177709E-2</v>
      </c>
      <c r="G2071">
        <v>2.49112585004144E-2</v>
      </c>
      <c r="H2071">
        <v>1.3345861747252E-2</v>
      </c>
      <c r="I2071">
        <v>1.85886550000685E-2</v>
      </c>
      <c r="J2071">
        <v>1.9058664727011201E-2</v>
      </c>
      <c r="K2071">
        <v>6.6374954151888696E-3</v>
      </c>
      <c r="L2071">
        <v>3.0287756462675501E-2</v>
      </c>
      <c r="M2071">
        <v>6.0832208396442997E-3</v>
      </c>
      <c r="N2071">
        <v>9.9180447263936492E-3</v>
      </c>
      <c r="O2071">
        <v>1.2824125495108999E-2</v>
      </c>
      <c r="P2071">
        <v>2.8217370517488301E-2</v>
      </c>
      <c r="Q2071">
        <v>1.2438087531668401E-2</v>
      </c>
      <c r="R2071">
        <v>5.9242469754058101E-3</v>
      </c>
      <c r="S2071">
        <v>5.6244927757485201E-3</v>
      </c>
      <c r="T2071">
        <v>1.4184679448849701E-2</v>
      </c>
      <c r="U2071">
        <v>1.1904476238546201E-2</v>
      </c>
      <c r="V2071">
        <v>2.5391079904121899E-2</v>
      </c>
      <c r="W2071">
        <v>8.2847744989234893E-3</v>
      </c>
      <c r="X2071">
        <v>1.00681461920075E-2</v>
      </c>
      <c r="Y2071">
        <v>6.8914249962815002E-3</v>
      </c>
      <c r="Z2071">
        <v>1.7389840181935502E-2</v>
      </c>
      <c r="AA2071">
        <v>7.8741570516898292E-3</v>
      </c>
      <c r="AB2071">
        <v>2.28346813796995E-2</v>
      </c>
      <c r="AC2071">
        <v>3.4778984826947398E-2</v>
      </c>
      <c r="AD2071">
        <v>2.9420167098265001E-2</v>
      </c>
      <c r="AE2071">
        <v>1.15506332725637E-2</v>
      </c>
      <c r="AF2071">
        <v>2.4209507343713001E-2</v>
      </c>
      <c r="AG2071">
        <v>1.5114336916371599E-2</v>
      </c>
      <c r="AH2071">
        <v>3.6337872368563499E-2</v>
      </c>
      <c r="AI2071">
        <v>5.4149969274088E-3</v>
      </c>
      <c r="AJ2071">
        <v>1.9130365475719401E-2</v>
      </c>
      <c r="AK2071">
        <v>2.7841517051508401E-2</v>
      </c>
      <c r="AL2071">
        <v>1.1493734341258201E-2</v>
      </c>
      <c r="AM2071">
        <v>1.2585273429487299E-2</v>
      </c>
      <c r="AN2071">
        <v>1</v>
      </c>
      <c r="AO2071">
        <v>1</v>
      </c>
      <c r="AP2071">
        <v>6.8474962011310897E-2</v>
      </c>
      <c r="AQ2071">
        <v>1</v>
      </c>
      <c r="AR2071">
        <v>0</v>
      </c>
      <c r="AS2071">
        <v>0.34346465284483901</v>
      </c>
      <c r="AT2071">
        <v>0.52603005261172997</v>
      </c>
      <c r="AU2071">
        <v>0.207466891218785</v>
      </c>
      <c r="AV2071">
        <v>0.34888832563089001</v>
      </c>
      <c r="AW2071">
        <v>0</v>
      </c>
      <c r="AX2071">
        <v>0.69117591917558396</v>
      </c>
      <c r="AY2071">
        <v>0.183443432412847</v>
      </c>
      <c r="AZ2071">
        <v>0.61746701327180897</v>
      </c>
      <c r="BA2071">
        <v>0.75135646450550497</v>
      </c>
      <c r="BB2071">
        <v>0.81018556359655602</v>
      </c>
      <c r="BC2071">
        <v>1</v>
      </c>
      <c r="BD2071">
        <v>0.63029920681509999</v>
      </c>
      <c r="BE2071">
        <v>1</v>
      </c>
      <c r="BF2071">
        <v>1</v>
      </c>
      <c r="BG2071">
        <v>0.21866082696005601</v>
      </c>
      <c r="BH2071">
        <v>0.21126416418714</v>
      </c>
      <c r="BI2071">
        <v>1</v>
      </c>
      <c r="BJ2071">
        <v>0.75603313092854796</v>
      </c>
      <c r="BK2071">
        <v>0.55852491996832099</v>
      </c>
      <c r="BL2071">
        <v>1</v>
      </c>
      <c r="BM2071">
        <v>0.257030775558169</v>
      </c>
      <c r="BN2071">
        <v>0.25019822092935201</v>
      </c>
      <c r="BO2071">
        <v>1</v>
      </c>
      <c r="BP2071">
        <v>0.78452366869545898</v>
      </c>
      <c r="BQ2071">
        <v>0.36105524251272503</v>
      </c>
      <c r="BR2071">
        <v>0.77057614742505098</v>
      </c>
      <c r="BS2071">
        <v>0.33886562090546002</v>
      </c>
      <c r="BT2071">
        <v>0.882711074645115</v>
      </c>
      <c r="BU2071">
        <v>1</v>
      </c>
      <c r="BV2071">
        <v>0.21892935152225201</v>
      </c>
      <c r="BW2071">
        <v>0.62086237707882497</v>
      </c>
      <c r="BX2071">
        <v>1.84284504182117E-2</v>
      </c>
      <c r="BY2071">
        <v>0.126652464652078</v>
      </c>
      <c r="BZ2071" s="7">
        <v>0.36323329126023102</v>
      </c>
      <c r="CA2071" s="7">
        <v>0.36323329126023102</v>
      </c>
      <c r="CB2071" s="7">
        <v>0.36323329126023102</v>
      </c>
      <c r="CC2071" s="7">
        <v>0.36323329126023102</v>
      </c>
      <c r="CD2071" s="7">
        <v>0.36323329126023102</v>
      </c>
      <c r="CE2071" s="7">
        <v>0.36323329126023102</v>
      </c>
      <c r="CF2071" s="7">
        <v>0.36323329126023102</v>
      </c>
      <c r="CG2071" s="7">
        <v>0.36323329126023102</v>
      </c>
      <c r="CH2071" s="7">
        <v>0.36323329126023102</v>
      </c>
      <c r="CI2071" s="7">
        <v>0.36323329126023102</v>
      </c>
      <c r="CJ2071" s="7">
        <v>0.36323329126023102</v>
      </c>
      <c r="CK2071" s="7">
        <v>0.36323329126023102</v>
      </c>
      <c r="CL2071" s="7">
        <v>0.36323329126023102</v>
      </c>
      <c r="CM2071" s="7">
        <v>0.36323329126023102</v>
      </c>
      <c r="CN2071" s="7">
        <v>0.36323329126023102</v>
      </c>
      <c r="CO2071" s="7">
        <v>0.36323329126023102</v>
      </c>
      <c r="CP2071" s="7">
        <v>0.36323329126023102</v>
      </c>
      <c r="CQ2071" s="7">
        <v>0.36323329126023102</v>
      </c>
      <c r="CR2071" s="7">
        <v>0.36323329126023102</v>
      </c>
      <c r="CS2071" s="7">
        <v>0.36323329126023102</v>
      </c>
      <c r="CT2071" s="7">
        <v>0.36323329126023102</v>
      </c>
      <c r="CU2071" s="7">
        <v>0.36323329126023102</v>
      </c>
      <c r="CV2071" s="7">
        <v>0.36323329126023102</v>
      </c>
      <c r="CW2071" s="7">
        <v>0.36323329126023102</v>
      </c>
      <c r="CX2071" s="7">
        <v>0.36323329126023102</v>
      </c>
      <c r="CY2071" s="7">
        <v>0.36323329126023102</v>
      </c>
      <c r="CZ2071" s="7">
        <v>0.36323329126023102</v>
      </c>
      <c r="DA2071" s="7">
        <v>0.36323329126023102</v>
      </c>
      <c r="DB2071" s="7">
        <v>0.36323329126023102</v>
      </c>
      <c r="DC2071" s="7">
        <v>0.36323329126023102</v>
      </c>
      <c r="DD2071" s="7">
        <v>0.36323329126023102</v>
      </c>
      <c r="DE2071" s="7">
        <v>0.36323329126023102</v>
      </c>
      <c r="DF2071" s="7">
        <v>0.36323329126023102</v>
      </c>
      <c r="DG2071" s="7">
        <v>0.36323329126023102</v>
      </c>
      <c r="DH2071" s="7">
        <v>0.36323329126023102</v>
      </c>
      <c r="DI2071" s="7">
        <v>0.36323329126023102</v>
      </c>
      <c r="DJ2071" s="7">
        <v>0.36323329126023102</v>
      </c>
      <c r="DK2071" s="7">
        <v>0.36323329126023102</v>
      </c>
      <c r="DL2071" s="7">
        <v>0.172062853333948</v>
      </c>
      <c r="DM2071" s="7">
        <v>0.172062853333948</v>
      </c>
      <c r="DN2071" s="7">
        <v>0.172062853333948</v>
      </c>
      <c r="DO2071" s="7">
        <v>0.172062853333948</v>
      </c>
      <c r="DP2071" s="7">
        <v>0.172062853333948</v>
      </c>
      <c r="DQ2071" s="7">
        <v>0.172062853333948</v>
      </c>
      <c r="DR2071" s="7">
        <v>0.172062853333948</v>
      </c>
      <c r="DS2071" s="7">
        <v>0.172062853333948</v>
      </c>
      <c r="DT2071" s="7">
        <v>0.172062853333948</v>
      </c>
      <c r="DU2071" s="7">
        <v>0.172062853333948</v>
      </c>
      <c r="DV2071" s="7">
        <v>0.172062853333948</v>
      </c>
      <c r="DW2071" s="7">
        <v>0.172062853333948</v>
      </c>
      <c r="DX2071" s="7">
        <v>0.172062853333948</v>
      </c>
      <c r="DY2071" s="7">
        <v>0.172062853333948</v>
      </c>
      <c r="DZ2071" s="7">
        <v>0.172062853333948</v>
      </c>
      <c r="EA2071" s="7">
        <v>0.172062853333948</v>
      </c>
      <c r="EB2071" s="7">
        <v>0.172062853333948</v>
      </c>
      <c r="EC2071" s="7">
        <v>0.172062853333948</v>
      </c>
      <c r="ED2071" s="7">
        <v>0.172062853333948</v>
      </c>
      <c r="EE2071" s="7">
        <v>0.172062853333948</v>
      </c>
      <c r="EF2071" s="7">
        <v>0.172062853333948</v>
      </c>
      <c r="EG2071" s="7">
        <v>0.172062853333948</v>
      </c>
      <c r="EH2071" s="7">
        <v>0.172062853333948</v>
      </c>
      <c r="EI2071" s="7">
        <v>0.172062853333948</v>
      </c>
      <c r="EJ2071" s="7">
        <v>0.172062853333948</v>
      </c>
      <c r="EK2071" s="7">
        <v>0.172062853333948</v>
      </c>
      <c r="EL2071" s="7">
        <v>0.172062853333948</v>
      </c>
      <c r="EM2071" s="7">
        <v>0.172062853333948</v>
      </c>
      <c r="EN2071" s="7">
        <v>0.172062853333948</v>
      </c>
      <c r="EO2071" s="7">
        <v>0.172062853333948</v>
      </c>
      <c r="EP2071" s="7">
        <v>0.172062853333948</v>
      </c>
      <c r="EQ2071" s="7">
        <v>0.172062853333948</v>
      </c>
      <c r="ER2071" s="7">
        <v>0.172062853333948</v>
      </c>
      <c r="ES2071" s="7">
        <v>0.172062853333948</v>
      </c>
      <c r="ET2071" s="7">
        <v>0.172062853333948</v>
      </c>
      <c r="EU2071" s="7">
        <v>0.172062853333948</v>
      </c>
      <c r="EV2071" s="7">
        <v>0.172062853333948</v>
      </c>
      <c r="EW2071" s="7">
        <v>0.172062853333948</v>
      </c>
    </row>
    <row r="2072" spans="1:153">
      <c r="A2072" s="6">
        <v>2070</v>
      </c>
      <c r="B2072">
        <v>0.20492577674890899</v>
      </c>
      <c r="C2072">
        <v>0.172920008233061</v>
      </c>
      <c r="D2072">
        <v>0.190913537001768</v>
      </c>
      <c r="E2072">
        <v>0.177291833444117</v>
      </c>
      <c r="F2072">
        <v>0.17501443160329799</v>
      </c>
      <c r="G2072">
        <v>0.169305617906645</v>
      </c>
      <c r="H2072">
        <v>0.148626133936065</v>
      </c>
      <c r="I2072">
        <v>0.12705796044086201</v>
      </c>
      <c r="J2072">
        <v>0.22403797299347999</v>
      </c>
      <c r="K2072">
        <v>0.17510371521752999</v>
      </c>
      <c r="L2072">
        <v>0.17788869646449099</v>
      </c>
      <c r="M2072">
        <v>8.7583568631415906E-2</v>
      </c>
      <c r="N2072">
        <v>0.18433192395395401</v>
      </c>
      <c r="O2072">
        <v>0.170510310296111</v>
      </c>
      <c r="P2072">
        <v>0.104642106165669</v>
      </c>
      <c r="Q2072">
        <v>0.206625870228622</v>
      </c>
      <c r="R2072">
        <v>0.167048485614746</v>
      </c>
      <c r="S2072">
        <v>0.168902404858359</v>
      </c>
      <c r="T2072">
        <v>0.220321780718708</v>
      </c>
      <c r="U2072">
        <v>9.8661339320547603E-2</v>
      </c>
      <c r="V2072">
        <v>8.6995350499416202E-2</v>
      </c>
      <c r="W2072">
        <v>0.160954658557592</v>
      </c>
      <c r="X2072">
        <v>0.19860851628155701</v>
      </c>
      <c r="Y2072">
        <v>0.17463164744824899</v>
      </c>
      <c r="Z2072">
        <v>0.19552056746462301</v>
      </c>
      <c r="AA2072">
        <v>6.1629085004267302E-2</v>
      </c>
      <c r="AB2072">
        <v>0.14889382048264899</v>
      </c>
      <c r="AC2072">
        <v>0.19651435857452801</v>
      </c>
      <c r="AD2072">
        <v>0.14092747138557299</v>
      </c>
      <c r="AE2072">
        <v>0.205744165054603</v>
      </c>
      <c r="AF2072">
        <v>0.169349933560521</v>
      </c>
      <c r="AG2072">
        <v>7.2653979790246806E-2</v>
      </c>
      <c r="AH2072">
        <v>0.17809408690314901</v>
      </c>
      <c r="AI2072">
        <v>0.16061766700511901</v>
      </c>
      <c r="AJ2072">
        <v>0.12770023249069201</v>
      </c>
      <c r="AK2072">
        <v>0.173258810617088</v>
      </c>
      <c r="AL2072">
        <v>0.1867418963453</v>
      </c>
      <c r="AM2072">
        <v>0.11750161226586101</v>
      </c>
      <c r="AN2072">
        <v>0.990622745293813</v>
      </c>
      <c r="AO2072">
        <v>1</v>
      </c>
      <c r="AP2072">
        <v>5.5457473578786103E-2</v>
      </c>
      <c r="AQ2072">
        <v>1</v>
      </c>
      <c r="AR2072">
        <v>0</v>
      </c>
      <c r="AS2072">
        <v>0.13738773472311899</v>
      </c>
      <c r="AT2072">
        <v>0.59300852287914496</v>
      </c>
      <c r="AU2072">
        <v>0.19937134001245599</v>
      </c>
      <c r="AV2072">
        <v>0.22666406654386401</v>
      </c>
      <c r="AW2072">
        <v>1</v>
      </c>
      <c r="AX2072">
        <v>0.36306334458620598</v>
      </c>
      <c r="AY2072">
        <v>0.22987378813312501</v>
      </c>
      <c r="AZ2072">
        <v>0.51111424576866604</v>
      </c>
      <c r="BA2072">
        <v>0.85470338833928505</v>
      </c>
      <c r="BB2072">
        <v>0.54276815699022296</v>
      </c>
      <c r="BC2072">
        <v>0.42250706612230798</v>
      </c>
      <c r="BD2072">
        <v>0.71741267676333997</v>
      </c>
      <c r="BE2072">
        <v>1</v>
      </c>
      <c r="BF2072">
        <v>1</v>
      </c>
      <c r="BG2072">
        <v>0.17480079472151799</v>
      </c>
      <c r="BH2072">
        <v>0.173462938638035</v>
      </c>
      <c r="BI2072">
        <v>1</v>
      </c>
      <c r="BJ2072">
        <v>0.35117263918318098</v>
      </c>
      <c r="BK2072">
        <v>0.66138467119167199</v>
      </c>
      <c r="BL2072">
        <v>1</v>
      </c>
      <c r="BM2072">
        <v>0.22447007307267999</v>
      </c>
      <c r="BN2072">
        <v>0.15738843833013899</v>
      </c>
      <c r="BO2072">
        <v>0.68979673675838604</v>
      </c>
      <c r="BP2072">
        <v>0.60367158583448599</v>
      </c>
      <c r="BQ2072">
        <v>0.24235065196024999</v>
      </c>
      <c r="BR2072">
        <v>0.205276892749166</v>
      </c>
      <c r="BS2072">
        <v>0.29063803703899899</v>
      </c>
      <c r="BT2072">
        <v>0.760688087802463</v>
      </c>
      <c r="BU2072">
        <v>0.85034998640744397</v>
      </c>
      <c r="BV2072">
        <v>0.180750229830932</v>
      </c>
      <c r="BW2072">
        <v>0.110789735318467</v>
      </c>
      <c r="BX2072">
        <v>5.4383210800315697E-2</v>
      </c>
      <c r="BY2072">
        <v>9.8671824865707206E-2</v>
      </c>
      <c r="BZ2072" s="7">
        <v>0.363183371258683</v>
      </c>
      <c r="CA2072" s="7">
        <v>0.363183371258683</v>
      </c>
      <c r="CB2072" s="7">
        <v>0.363183371258683</v>
      </c>
      <c r="CC2072" s="7">
        <v>0.363183371258683</v>
      </c>
      <c r="CD2072" s="7">
        <v>0.363183371258683</v>
      </c>
      <c r="CE2072" s="7">
        <v>0.363183371258683</v>
      </c>
      <c r="CF2072" s="7">
        <v>0.363183371258683</v>
      </c>
      <c r="CG2072" s="7">
        <v>0.363183371258683</v>
      </c>
      <c r="CH2072" s="7">
        <v>0.363183371258683</v>
      </c>
      <c r="CI2072" s="7">
        <v>0.363183371258683</v>
      </c>
      <c r="CJ2072" s="7">
        <v>0.363183371258683</v>
      </c>
      <c r="CK2072" s="7">
        <v>0.363183371258683</v>
      </c>
      <c r="CL2072" s="7">
        <v>0.363183371258683</v>
      </c>
      <c r="CM2072" s="7">
        <v>0.363183371258683</v>
      </c>
      <c r="CN2072" s="7">
        <v>0.363183371258683</v>
      </c>
      <c r="CO2072" s="7">
        <v>0.363183371258683</v>
      </c>
      <c r="CP2072" s="7">
        <v>0.363183371258683</v>
      </c>
      <c r="CQ2072" s="7">
        <v>0.363183371258683</v>
      </c>
      <c r="CR2072" s="7">
        <v>0.363183371258683</v>
      </c>
      <c r="CS2072" s="7">
        <v>0.363183371258683</v>
      </c>
      <c r="CT2072" s="7">
        <v>0.363183371258683</v>
      </c>
      <c r="CU2072" s="7">
        <v>0.363183371258683</v>
      </c>
      <c r="CV2072" s="7">
        <v>0.363183371258683</v>
      </c>
      <c r="CW2072" s="7">
        <v>0.363183371258683</v>
      </c>
      <c r="CX2072" s="7">
        <v>0.363183371258683</v>
      </c>
      <c r="CY2072" s="7">
        <v>0.363183371258683</v>
      </c>
      <c r="CZ2072" s="7">
        <v>0.363183371258683</v>
      </c>
      <c r="DA2072" s="7">
        <v>0.363183371258683</v>
      </c>
      <c r="DB2072" s="7">
        <v>0.363183371258683</v>
      </c>
      <c r="DC2072" s="7">
        <v>0.363183371258683</v>
      </c>
      <c r="DD2072" s="7">
        <v>0.363183371258683</v>
      </c>
      <c r="DE2072" s="7">
        <v>0.363183371258683</v>
      </c>
      <c r="DF2072" s="7">
        <v>0.363183371258683</v>
      </c>
      <c r="DG2072" s="7">
        <v>0.363183371258683</v>
      </c>
      <c r="DH2072" s="7">
        <v>0.363183371258683</v>
      </c>
      <c r="DI2072" s="7">
        <v>0.363183371258683</v>
      </c>
      <c r="DJ2072" s="7">
        <v>0.363183371258683</v>
      </c>
      <c r="DK2072" s="7">
        <v>0.363183371258683</v>
      </c>
      <c r="DL2072" s="7">
        <v>0.17203920633321401</v>
      </c>
      <c r="DM2072" s="7">
        <v>0.17203920633321401</v>
      </c>
      <c r="DN2072" s="7">
        <v>0.17203920633321401</v>
      </c>
      <c r="DO2072" s="7">
        <v>0.17203920633321401</v>
      </c>
      <c r="DP2072" s="7">
        <v>0.17203920633321401</v>
      </c>
      <c r="DQ2072" s="7">
        <v>0.17203920633321401</v>
      </c>
      <c r="DR2072" s="7">
        <v>0.17203920633321401</v>
      </c>
      <c r="DS2072" s="7">
        <v>0.17203920633321401</v>
      </c>
      <c r="DT2072" s="7">
        <v>0.17203920633321401</v>
      </c>
      <c r="DU2072" s="7">
        <v>0.17203920633321401</v>
      </c>
      <c r="DV2072" s="7">
        <v>0.17203920633321401</v>
      </c>
      <c r="DW2072" s="7">
        <v>0.17203920633321401</v>
      </c>
      <c r="DX2072" s="7">
        <v>0.17203920633321401</v>
      </c>
      <c r="DY2072" s="7">
        <v>0.17203920633321401</v>
      </c>
      <c r="DZ2072" s="7">
        <v>0.17203920633321401</v>
      </c>
      <c r="EA2072" s="7">
        <v>0.17203920633321401</v>
      </c>
      <c r="EB2072" s="7">
        <v>0.17203920633321401</v>
      </c>
      <c r="EC2072" s="7">
        <v>0.17203920633321401</v>
      </c>
      <c r="ED2072" s="7">
        <v>0.17203920633321401</v>
      </c>
      <c r="EE2072" s="7">
        <v>0.17203920633321401</v>
      </c>
      <c r="EF2072" s="7">
        <v>0.17203920633321401</v>
      </c>
      <c r="EG2072" s="7">
        <v>0.17203920633321401</v>
      </c>
      <c r="EH2072" s="7">
        <v>0.17203920633321401</v>
      </c>
      <c r="EI2072" s="7">
        <v>0.17203920633321401</v>
      </c>
      <c r="EJ2072" s="7">
        <v>0.17203920633321401</v>
      </c>
      <c r="EK2072" s="7">
        <v>0.17203920633321401</v>
      </c>
      <c r="EL2072" s="7">
        <v>0.17203920633321401</v>
      </c>
      <c r="EM2072" s="7">
        <v>0.17203920633321401</v>
      </c>
      <c r="EN2072" s="7">
        <v>0.17203920633321401</v>
      </c>
      <c r="EO2072" s="7">
        <v>0.17203920633321401</v>
      </c>
      <c r="EP2072" s="7">
        <v>0.17203920633321401</v>
      </c>
      <c r="EQ2072" s="7">
        <v>0.17203920633321401</v>
      </c>
      <c r="ER2072" s="7">
        <v>0.17203920633321401</v>
      </c>
      <c r="ES2072" s="7">
        <v>0.17203920633321401</v>
      </c>
      <c r="ET2072" s="7">
        <v>0.17203920633321401</v>
      </c>
      <c r="EU2072" s="7">
        <v>0.17203920633321401</v>
      </c>
      <c r="EV2072" s="7">
        <v>0.17203920633321401</v>
      </c>
      <c r="EW2072" s="7">
        <v>0.17203920633321401</v>
      </c>
    </row>
    <row r="2073" spans="1:153">
      <c r="A2073" s="6">
        <v>2071</v>
      </c>
      <c r="B2073">
        <v>0.38789511416020001</v>
      </c>
      <c r="C2073">
        <v>0.38350086051571303</v>
      </c>
      <c r="D2073">
        <v>0.36470430349263699</v>
      </c>
      <c r="E2073">
        <v>0.38978696219293701</v>
      </c>
      <c r="F2073">
        <v>0.356368593565418</v>
      </c>
      <c r="G2073">
        <v>0.341359455255899</v>
      </c>
      <c r="H2073">
        <v>0.356940658142895</v>
      </c>
      <c r="I2073">
        <v>0.255421072423064</v>
      </c>
      <c r="J2073">
        <v>0.40968837831544902</v>
      </c>
      <c r="K2073">
        <v>0.35266286201789798</v>
      </c>
      <c r="L2073">
        <v>0.34037257620718098</v>
      </c>
      <c r="M2073">
        <v>0.237282668007567</v>
      </c>
      <c r="N2073">
        <v>0.36211716330870802</v>
      </c>
      <c r="O2073">
        <v>0.35377615161813403</v>
      </c>
      <c r="P2073">
        <v>0.206724228389847</v>
      </c>
      <c r="Q2073">
        <v>0.39262135560058897</v>
      </c>
      <c r="R2073">
        <v>0.33977477419308</v>
      </c>
      <c r="S2073">
        <v>0.34358930605897797</v>
      </c>
      <c r="T2073">
        <v>0.41007546429071001</v>
      </c>
      <c r="U2073">
        <v>0.22205523487186299</v>
      </c>
      <c r="V2073">
        <v>0.242583483483714</v>
      </c>
      <c r="W2073">
        <v>0.33589871491097201</v>
      </c>
      <c r="X2073">
        <v>0.38194493002059698</v>
      </c>
      <c r="Y2073">
        <v>0.35087758578219802</v>
      </c>
      <c r="Z2073">
        <v>0.37070836422266201</v>
      </c>
      <c r="AA2073">
        <v>0.14971435736910901</v>
      </c>
      <c r="AB2073">
        <v>0.33430340567332401</v>
      </c>
      <c r="AC2073">
        <v>0.37304261414058298</v>
      </c>
      <c r="AD2073">
        <v>0.30480819548177202</v>
      </c>
      <c r="AE2073">
        <v>0.39197544513529298</v>
      </c>
      <c r="AF2073">
        <v>0.38277666417712403</v>
      </c>
      <c r="AG2073">
        <v>0.16465482558563599</v>
      </c>
      <c r="AH2073">
        <v>0.332067237531529</v>
      </c>
      <c r="AI2073">
        <v>0.32834570846255901</v>
      </c>
      <c r="AJ2073">
        <v>0.25577410155743602</v>
      </c>
      <c r="AK2073">
        <v>0.39585839346027202</v>
      </c>
      <c r="AL2073">
        <v>0.36242377892553901</v>
      </c>
      <c r="AM2073">
        <v>0.266921807957543</v>
      </c>
      <c r="AN2073">
        <v>1</v>
      </c>
      <c r="AO2073">
        <v>0</v>
      </c>
      <c r="AP2073">
        <v>0.17091536169292401</v>
      </c>
      <c r="AQ2073">
        <v>1</v>
      </c>
      <c r="AR2073">
        <v>6.4021018796559498E-2</v>
      </c>
      <c r="AS2073">
        <v>7.0396143287531396E-2</v>
      </c>
      <c r="AT2073">
        <v>0.62911010307408799</v>
      </c>
      <c r="AU2073">
        <v>0.302873774997509</v>
      </c>
      <c r="AV2073">
        <v>0.28089445683627801</v>
      </c>
      <c r="AW2073">
        <v>1</v>
      </c>
      <c r="AX2073">
        <v>0.20081515308590001</v>
      </c>
      <c r="AY2073">
        <v>0.35936147689992198</v>
      </c>
      <c r="AZ2073">
        <v>0.42376137324909002</v>
      </c>
      <c r="BA2073">
        <v>0.699541940336315</v>
      </c>
      <c r="BB2073">
        <v>0.35568259994113299</v>
      </c>
      <c r="BC2073">
        <v>0.23108278569593599</v>
      </c>
      <c r="BD2073">
        <v>0.58662356726384601</v>
      </c>
      <c r="BE2073">
        <v>1</v>
      </c>
      <c r="BF2073">
        <v>0.682464881109066</v>
      </c>
      <c r="BG2073">
        <v>0.21096545355726901</v>
      </c>
      <c r="BH2073">
        <v>0.18300338818551701</v>
      </c>
      <c r="BI2073">
        <v>0.85274875006307005</v>
      </c>
      <c r="BJ2073">
        <v>0.18406188142600499</v>
      </c>
      <c r="BK2073">
        <v>0.49935895091361199</v>
      </c>
      <c r="BL2073">
        <v>1</v>
      </c>
      <c r="BM2073">
        <v>0.249560425128111</v>
      </c>
      <c r="BN2073">
        <v>0.19925575967973699</v>
      </c>
      <c r="BO2073">
        <v>0.48956890116253099</v>
      </c>
      <c r="BP2073">
        <v>0.443174962848495</v>
      </c>
      <c r="BQ2073">
        <v>0.16558301943715101</v>
      </c>
      <c r="BR2073">
        <v>0.45396147828841699</v>
      </c>
      <c r="BS2073">
        <v>0.241669988135539</v>
      </c>
      <c r="BT2073">
        <v>0.63262247194288901</v>
      </c>
      <c r="BU2073">
        <v>0.68816537658960897</v>
      </c>
      <c r="BV2073">
        <v>0.18076279426165801</v>
      </c>
      <c r="BW2073">
        <v>3.8362924958494797E-2</v>
      </c>
      <c r="BX2073">
        <v>0.14536989778984299</v>
      </c>
      <c r="BY2073">
        <v>0.104722106019509</v>
      </c>
      <c r="BZ2073" s="7">
        <v>0.36312961125701698</v>
      </c>
      <c r="CA2073" s="7">
        <v>0.36312961125701698</v>
      </c>
      <c r="CB2073" s="7">
        <v>0.36312961125701698</v>
      </c>
      <c r="CC2073" s="7">
        <v>0.36312961125701698</v>
      </c>
      <c r="CD2073" s="7">
        <v>0.36312961125701698</v>
      </c>
      <c r="CE2073" s="7">
        <v>0.36312961125701698</v>
      </c>
      <c r="CF2073" s="7">
        <v>0.36312961125701698</v>
      </c>
      <c r="CG2073" s="7">
        <v>0.36312961125701698</v>
      </c>
      <c r="CH2073" s="7">
        <v>0.36312961125701698</v>
      </c>
      <c r="CI2073" s="7">
        <v>0.36312961125701698</v>
      </c>
      <c r="CJ2073" s="7">
        <v>0.36312961125701698</v>
      </c>
      <c r="CK2073" s="7">
        <v>0.36312961125701698</v>
      </c>
      <c r="CL2073" s="7">
        <v>0.36312961125701698</v>
      </c>
      <c r="CM2073" s="7">
        <v>0.36312961125701698</v>
      </c>
      <c r="CN2073" s="7">
        <v>0.36312961125701698</v>
      </c>
      <c r="CO2073" s="7">
        <v>0.36312961125701698</v>
      </c>
      <c r="CP2073" s="7">
        <v>0.36312961125701698</v>
      </c>
      <c r="CQ2073" s="7">
        <v>0.36312961125701698</v>
      </c>
      <c r="CR2073" s="7">
        <v>0.36312961125701698</v>
      </c>
      <c r="CS2073" s="7">
        <v>0.36312961125701698</v>
      </c>
      <c r="CT2073" s="7">
        <v>0.36312961125701698</v>
      </c>
      <c r="CU2073" s="7">
        <v>0.36312961125701698</v>
      </c>
      <c r="CV2073" s="7">
        <v>0.36312961125701698</v>
      </c>
      <c r="CW2073" s="7">
        <v>0.36312961125701698</v>
      </c>
      <c r="CX2073" s="7">
        <v>0.36312961125701698</v>
      </c>
      <c r="CY2073" s="7">
        <v>0.36312961125701698</v>
      </c>
      <c r="CZ2073" s="7">
        <v>0.36312961125701698</v>
      </c>
      <c r="DA2073" s="7">
        <v>0.36312961125701698</v>
      </c>
      <c r="DB2073" s="7">
        <v>0.36312961125701698</v>
      </c>
      <c r="DC2073" s="7">
        <v>0.36312961125701698</v>
      </c>
      <c r="DD2073" s="7">
        <v>0.36312961125701698</v>
      </c>
      <c r="DE2073" s="7">
        <v>0.36312961125701698</v>
      </c>
      <c r="DF2073" s="7">
        <v>0.36312961125701698</v>
      </c>
      <c r="DG2073" s="7">
        <v>0.36312961125701698</v>
      </c>
      <c r="DH2073" s="7">
        <v>0.36312961125701698</v>
      </c>
      <c r="DI2073" s="7">
        <v>0.36312961125701698</v>
      </c>
      <c r="DJ2073" s="7">
        <v>0.36312961125701698</v>
      </c>
      <c r="DK2073" s="7">
        <v>0.36312961125701698</v>
      </c>
      <c r="DL2073" s="7">
        <v>0.172013740332425</v>
      </c>
      <c r="DM2073" s="7">
        <v>0.172013740332425</v>
      </c>
      <c r="DN2073" s="7">
        <v>0.172013740332425</v>
      </c>
      <c r="DO2073" s="7">
        <v>0.172013740332425</v>
      </c>
      <c r="DP2073" s="7">
        <v>0.172013740332425</v>
      </c>
      <c r="DQ2073" s="7">
        <v>0.172013740332425</v>
      </c>
      <c r="DR2073" s="7">
        <v>0.172013740332425</v>
      </c>
      <c r="DS2073" s="7">
        <v>0.172013740332425</v>
      </c>
      <c r="DT2073" s="7">
        <v>0.172013740332425</v>
      </c>
      <c r="DU2073" s="7">
        <v>0.172013740332425</v>
      </c>
      <c r="DV2073" s="7">
        <v>0.172013740332425</v>
      </c>
      <c r="DW2073" s="7">
        <v>0.172013740332425</v>
      </c>
      <c r="DX2073" s="7">
        <v>0.172013740332425</v>
      </c>
      <c r="DY2073" s="7">
        <v>0.172013740332425</v>
      </c>
      <c r="DZ2073" s="7">
        <v>0.172013740332425</v>
      </c>
      <c r="EA2073" s="7">
        <v>0.172013740332425</v>
      </c>
      <c r="EB2073" s="7">
        <v>0.172013740332425</v>
      </c>
      <c r="EC2073" s="7">
        <v>0.172013740332425</v>
      </c>
      <c r="ED2073" s="7">
        <v>0.172013740332425</v>
      </c>
      <c r="EE2073" s="7">
        <v>0.172013740332425</v>
      </c>
      <c r="EF2073" s="7">
        <v>0.172013740332425</v>
      </c>
      <c r="EG2073" s="7">
        <v>0.172013740332425</v>
      </c>
      <c r="EH2073" s="7">
        <v>0.172013740332425</v>
      </c>
      <c r="EI2073" s="7">
        <v>0.172013740332425</v>
      </c>
      <c r="EJ2073" s="7">
        <v>0.172013740332425</v>
      </c>
      <c r="EK2073" s="7">
        <v>0.172013740332425</v>
      </c>
      <c r="EL2073" s="7">
        <v>0.172013740332425</v>
      </c>
      <c r="EM2073" s="7">
        <v>0.172013740332425</v>
      </c>
      <c r="EN2073" s="7">
        <v>0.172013740332425</v>
      </c>
      <c r="EO2073" s="7">
        <v>0.172013740332425</v>
      </c>
      <c r="EP2073" s="7">
        <v>0.172013740332425</v>
      </c>
      <c r="EQ2073" s="7">
        <v>0.172013740332425</v>
      </c>
      <c r="ER2073" s="7">
        <v>0.172013740332425</v>
      </c>
      <c r="ES2073" s="7">
        <v>0.172013740332425</v>
      </c>
      <c r="ET2073" s="7">
        <v>0.172013740332425</v>
      </c>
      <c r="EU2073" s="7">
        <v>0.172013740332425</v>
      </c>
      <c r="EV2073" s="7">
        <v>0.172013740332425</v>
      </c>
      <c r="EW2073" s="7">
        <v>0.172013740332425</v>
      </c>
    </row>
    <row r="2074" spans="1:153">
      <c r="A2074" s="6">
        <v>2072</v>
      </c>
      <c r="B2074">
        <v>0.54965127230948296</v>
      </c>
      <c r="C2074">
        <v>0.56796542932088301</v>
      </c>
      <c r="D2074">
        <v>0.51866153672843596</v>
      </c>
      <c r="E2074">
        <v>0.57486427348103897</v>
      </c>
      <c r="F2074">
        <v>0.52516093058489799</v>
      </c>
      <c r="G2074">
        <v>0.52124791076997001</v>
      </c>
      <c r="H2074">
        <v>0.51255056080828698</v>
      </c>
      <c r="I2074">
        <v>0.48378124009676599</v>
      </c>
      <c r="J2074">
        <v>0.56982535704353099</v>
      </c>
      <c r="K2074">
        <v>0.51209559875381905</v>
      </c>
      <c r="L2074">
        <v>0.54674625602339599</v>
      </c>
      <c r="M2074">
        <v>0.45439550707307003</v>
      </c>
      <c r="N2074">
        <v>0.52128028800098702</v>
      </c>
      <c r="O2074">
        <v>0.51291628202783901</v>
      </c>
      <c r="P2074">
        <v>0.30327527880236499</v>
      </c>
      <c r="Q2074">
        <v>0.55761136447874204</v>
      </c>
      <c r="R2074">
        <v>0.49008821635198802</v>
      </c>
      <c r="S2074">
        <v>0.48674568499006798</v>
      </c>
      <c r="T2074">
        <v>0.57681128078812505</v>
      </c>
      <c r="U2074">
        <v>0.45714437839387601</v>
      </c>
      <c r="V2074">
        <v>0.417075122711699</v>
      </c>
      <c r="W2074">
        <v>0.48418613249456699</v>
      </c>
      <c r="X2074">
        <v>0.54404845841209304</v>
      </c>
      <c r="Y2074">
        <v>0.50906122838541201</v>
      </c>
      <c r="Z2074">
        <v>0.53420724342228998</v>
      </c>
      <c r="AA2074">
        <v>0.33677261035797501</v>
      </c>
      <c r="AB2074">
        <v>0.48849324555477802</v>
      </c>
      <c r="AC2074">
        <v>0.52173688373471305</v>
      </c>
      <c r="AD2074">
        <v>0.48247833964819897</v>
      </c>
      <c r="AE2074">
        <v>0.55648312289083002</v>
      </c>
      <c r="AF2074">
        <v>0.54929977638123195</v>
      </c>
      <c r="AG2074">
        <v>0.259396005588995</v>
      </c>
      <c r="AH2074">
        <v>0.503906016673073</v>
      </c>
      <c r="AI2074">
        <v>0.47466243531762098</v>
      </c>
      <c r="AJ2074">
        <v>0.48366909732866697</v>
      </c>
      <c r="AK2074">
        <v>0.55785430144958503</v>
      </c>
      <c r="AL2074">
        <v>0.52006122940349797</v>
      </c>
      <c r="AM2074">
        <v>0.49741851421099897</v>
      </c>
      <c r="AN2074">
        <v>1</v>
      </c>
      <c r="AO2074">
        <v>0</v>
      </c>
      <c r="AP2074">
        <v>0.61223550017829897</v>
      </c>
      <c r="AQ2074">
        <v>0</v>
      </c>
      <c r="AR2074">
        <v>0.384286660075286</v>
      </c>
      <c r="AS2074">
        <v>0.108161657255996</v>
      </c>
      <c r="AT2074">
        <v>1</v>
      </c>
      <c r="AU2074">
        <v>0.641913769909363</v>
      </c>
      <c r="AV2074">
        <v>0.52338062171449895</v>
      </c>
      <c r="AW2074">
        <v>0</v>
      </c>
      <c r="AX2074">
        <v>0.18969431593289199</v>
      </c>
      <c r="AY2074">
        <v>0.63226389306474995</v>
      </c>
      <c r="AZ2074">
        <v>1</v>
      </c>
      <c r="BA2074">
        <v>1</v>
      </c>
      <c r="BB2074">
        <v>0.22811494143752301</v>
      </c>
      <c r="BC2074">
        <v>0.269222271591608</v>
      </c>
      <c r="BD2074">
        <v>1</v>
      </c>
      <c r="BE2074">
        <v>1</v>
      </c>
      <c r="BF2074">
        <v>0.83879639495689995</v>
      </c>
      <c r="BG2074">
        <v>0.32766733436050299</v>
      </c>
      <c r="BH2074">
        <v>0.145771977980377</v>
      </c>
      <c r="BI2074">
        <v>1</v>
      </c>
      <c r="BJ2074">
        <v>0.239500813749951</v>
      </c>
      <c r="BK2074">
        <v>1</v>
      </c>
      <c r="BL2074">
        <v>1</v>
      </c>
      <c r="BM2074">
        <v>0.37162702617749199</v>
      </c>
      <c r="BN2074">
        <v>0.36834186878494901</v>
      </c>
      <c r="BO2074">
        <v>0.229639780527297</v>
      </c>
      <c r="BP2074">
        <v>0.30512261168726301</v>
      </c>
      <c r="BQ2074">
        <v>0.36783441620401602</v>
      </c>
      <c r="BR2074">
        <v>1</v>
      </c>
      <c r="BS2074">
        <v>0.160395091707218</v>
      </c>
      <c r="BT2074">
        <v>0.424265624748833</v>
      </c>
      <c r="BU2074">
        <v>1</v>
      </c>
      <c r="BV2074">
        <v>0.26218865965817401</v>
      </c>
      <c r="BW2074">
        <v>0.89436197453761301</v>
      </c>
      <c r="BX2074">
        <v>0.59465082399215097</v>
      </c>
      <c r="BY2074">
        <v>0.27173452911623502</v>
      </c>
      <c r="BZ2074" s="7">
        <v>0.36307969125546902</v>
      </c>
      <c r="CA2074" s="7">
        <v>0.36307969125546902</v>
      </c>
      <c r="CB2074" s="7">
        <v>0.36307969125546902</v>
      </c>
      <c r="CC2074" s="7">
        <v>0.36307969125546902</v>
      </c>
      <c r="CD2074" s="7">
        <v>0.36307969125546902</v>
      </c>
      <c r="CE2074" s="7">
        <v>0.36307969125546902</v>
      </c>
      <c r="CF2074" s="7">
        <v>0.36307969125546902</v>
      </c>
      <c r="CG2074" s="7">
        <v>0.36307969125546902</v>
      </c>
      <c r="CH2074" s="7">
        <v>0.36307969125546902</v>
      </c>
      <c r="CI2074" s="7">
        <v>0.36307969125546902</v>
      </c>
      <c r="CJ2074" s="7">
        <v>0.36307969125546902</v>
      </c>
      <c r="CK2074" s="7">
        <v>0.36307969125546902</v>
      </c>
      <c r="CL2074" s="7">
        <v>0.36307969125546902</v>
      </c>
      <c r="CM2074" s="7">
        <v>0.36307969125546902</v>
      </c>
      <c r="CN2074" s="7">
        <v>0.36307969125546902</v>
      </c>
      <c r="CO2074" s="7">
        <v>0.36307969125546902</v>
      </c>
      <c r="CP2074" s="7">
        <v>0.36307969125546902</v>
      </c>
      <c r="CQ2074" s="7">
        <v>0.36307969125546902</v>
      </c>
      <c r="CR2074" s="7">
        <v>0.36307969125546902</v>
      </c>
      <c r="CS2074" s="7">
        <v>0.36307969125546902</v>
      </c>
      <c r="CT2074" s="7">
        <v>0.36307969125546902</v>
      </c>
      <c r="CU2074" s="7">
        <v>0.36307969125546902</v>
      </c>
      <c r="CV2074" s="7">
        <v>0.36307969125546902</v>
      </c>
      <c r="CW2074" s="7">
        <v>0.36307969125546902</v>
      </c>
      <c r="CX2074" s="7">
        <v>0.36307969125546902</v>
      </c>
      <c r="CY2074" s="7">
        <v>0.36307969125546902</v>
      </c>
      <c r="CZ2074" s="7">
        <v>0.36307969125546902</v>
      </c>
      <c r="DA2074" s="7">
        <v>0.36307969125546902</v>
      </c>
      <c r="DB2074" s="7">
        <v>0.36307969125546902</v>
      </c>
      <c r="DC2074" s="7">
        <v>0.36307969125546902</v>
      </c>
      <c r="DD2074" s="7">
        <v>0.36307969125546902</v>
      </c>
      <c r="DE2074" s="7">
        <v>0.36307969125546902</v>
      </c>
      <c r="DF2074" s="7">
        <v>0.36307969125546902</v>
      </c>
      <c r="DG2074" s="7">
        <v>0.36307969125546902</v>
      </c>
      <c r="DH2074" s="7">
        <v>0.36307969125546902</v>
      </c>
      <c r="DI2074" s="7">
        <v>0.36307969125546902</v>
      </c>
      <c r="DJ2074" s="7">
        <v>0.36307969125546902</v>
      </c>
      <c r="DK2074" s="7">
        <v>0.36307969125546902</v>
      </c>
      <c r="DL2074" s="7">
        <v>0.17199009333169199</v>
      </c>
      <c r="DM2074" s="7">
        <v>0.17199009333169199</v>
      </c>
      <c r="DN2074" s="7">
        <v>0.17199009333169199</v>
      </c>
      <c r="DO2074" s="7">
        <v>0.17199009333169199</v>
      </c>
      <c r="DP2074" s="7">
        <v>0.17199009333169199</v>
      </c>
      <c r="DQ2074" s="7">
        <v>0.17199009333169199</v>
      </c>
      <c r="DR2074" s="7">
        <v>0.17199009333169199</v>
      </c>
      <c r="DS2074" s="7">
        <v>0.17199009333169199</v>
      </c>
      <c r="DT2074" s="7">
        <v>0.17199009333169199</v>
      </c>
      <c r="DU2074" s="7">
        <v>0.17199009333169199</v>
      </c>
      <c r="DV2074" s="7">
        <v>0.17199009333169199</v>
      </c>
      <c r="DW2074" s="7">
        <v>0.17199009333169199</v>
      </c>
      <c r="DX2074" s="7">
        <v>0.17199009333169199</v>
      </c>
      <c r="DY2074" s="7">
        <v>0.17199009333169199</v>
      </c>
      <c r="DZ2074" s="7">
        <v>0.17199009333169199</v>
      </c>
      <c r="EA2074" s="7">
        <v>0.17199009333169199</v>
      </c>
      <c r="EB2074" s="7">
        <v>0.17199009333169199</v>
      </c>
      <c r="EC2074" s="7">
        <v>0.17199009333169199</v>
      </c>
      <c r="ED2074" s="7">
        <v>0.17199009333169199</v>
      </c>
      <c r="EE2074" s="7">
        <v>0.17199009333169199</v>
      </c>
      <c r="EF2074" s="7">
        <v>0.17199009333169199</v>
      </c>
      <c r="EG2074" s="7">
        <v>0.17199009333169199</v>
      </c>
      <c r="EH2074" s="7">
        <v>0.17199009333169199</v>
      </c>
      <c r="EI2074" s="7">
        <v>0.17199009333169199</v>
      </c>
      <c r="EJ2074" s="7">
        <v>0.17199009333169199</v>
      </c>
      <c r="EK2074" s="7">
        <v>0.17199009333169199</v>
      </c>
      <c r="EL2074" s="7">
        <v>0.17199009333169199</v>
      </c>
      <c r="EM2074" s="7">
        <v>0.17199009333169199</v>
      </c>
      <c r="EN2074" s="7">
        <v>0.17199009333169199</v>
      </c>
      <c r="EO2074" s="7">
        <v>0.17199009333169199</v>
      </c>
      <c r="EP2074" s="7">
        <v>0.17199009333169199</v>
      </c>
      <c r="EQ2074" s="7">
        <v>0.17199009333169199</v>
      </c>
      <c r="ER2074" s="7">
        <v>0.17199009333169199</v>
      </c>
      <c r="ES2074" s="7">
        <v>0.17199009333169199</v>
      </c>
      <c r="ET2074" s="7">
        <v>0.17199009333169199</v>
      </c>
      <c r="EU2074" s="7">
        <v>0.17199009333169199</v>
      </c>
      <c r="EV2074" s="7">
        <v>0.17199009333169199</v>
      </c>
      <c r="EW2074" s="7">
        <v>0.17199009333169199</v>
      </c>
    </row>
    <row r="2075" spans="1:153">
      <c r="A2075" s="6">
        <v>2073</v>
      </c>
      <c r="B2075">
        <v>0.67460135668528998</v>
      </c>
      <c r="C2075">
        <v>0.68644890923025603</v>
      </c>
      <c r="D2075">
        <v>0.63777503966178795</v>
      </c>
      <c r="E2075">
        <v>0.69287225222900195</v>
      </c>
      <c r="F2075">
        <v>0.64152676579427304</v>
      </c>
      <c r="G2075">
        <v>0.63129508557028802</v>
      </c>
      <c r="H2075">
        <v>0.62838660907693999</v>
      </c>
      <c r="I2075">
        <v>0.58819375878500602</v>
      </c>
      <c r="J2075">
        <v>0.69597423533310199</v>
      </c>
      <c r="K2075">
        <v>0.63036833413530302</v>
      </c>
      <c r="L2075">
        <v>0.66992251817922199</v>
      </c>
      <c r="M2075">
        <v>0.58268012994009399</v>
      </c>
      <c r="N2075">
        <v>0.64442810957000796</v>
      </c>
      <c r="O2075">
        <v>0.62724894254337904</v>
      </c>
      <c r="P2075">
        <v>0.46728057396880202</v>
      </c>
      <c r="Q2075">
        <v>0.68490290548475696</v>
      </c>
      <c r="R2075">
        <v>0.60118382915283197</v>
      </c>
      <c r="S2075">
        <v>0.55798402835809502</v>
      </c>
      <c r="T2075">
        <v>0.70520110977262496</v>
      </c>
      <c r="U2075">
        <v>0.62107120381601</v>
      </c>
      <c r="V2075">
        <v>0.57781357623384899</v>
      </c>
      <c r="W2075">
        <v>0.60023593038019696</v>
      </c>
      <c r="X2075">
        <v>0.67016846735860403</v>
      </c>
      <c r="Y2075">
        <v>0.62634692041059103</v>
      </c>
      <c r="Z2075">
        <v>0.656870244113125</v>
      </c>
      <c r="AA2075">
        <v>0.41786980898317</v>
      </c>
      <c r="AB2075">
        <v>0.59949673679350901</v>
      </c>
      <c r="AC2075">
        <v>0.63125422774227802</v>
      </c>
      <c r="AD2075">
        <v>0.60347807235263895</v>
      </c>
      <c r="AE2075">
        <v>0.68321364726036804</v>
      </c>
      <c r="AF2075">
        <v>0.67691231780178496</v>
      </c>
      <c r="AG2075">
        <v>0.36169954857367198</v>
      </c>
      <c r="AH2075">
        <v>0.65573010981014201</v>
      </c>
      <c r="AI2075">
        <v>0.58369404984820095</v>
      </c>
      <c r="AJ2075">
        <v>0.58747365126224604</v>
      </c>
      <c r="AK2075">
        <v>0.68293926253958903</v>
      </c>
      <c r="AL2075">
        <v>0.64292460925107797</v>
      </c>
      <c r="AM2075">
        <v>0.637222037832472</v>
      </c>
      <c r="AN2075">
        <v>1</v>
      </c>
      <c r="AO2075">
        <v>0</v>
      </c>
      <c r="AP2075">
        <v>1</v>
      </c>
      <c r="AQ2075">
        <v>0</v>
      </c>
      <c r="AR2075">
        <v>0.822035842086698</v>
      </c>
      <c r="AS2075">
        <v>0.22912787291397499</v>
      </c>
      <c r="AT2075">
        <v>1</v>
      </c>
      <c r="AU2075">
        <v>1</v>
      </c>
      <c r="AV2075">
        <v>0.92600903149413405</v>
      </c>
      <c r="AW2075">
        <v>1</v>
      </c>
      <c r="AX2075">
        <v>0.25532309513394702</v>
      </c>
      <c r="AY2075">
        <v>1</v>
      </c>
      <c r="AZ2075">
        <v>1</v>
      </c>
      <c r="BA2075">
        <v>1</v>
      </c>
      <c r="BB2075">
        <v>0.175316910644878</v>
      </c>
      <c r="BC2075">
        <v>0.29796849781485701</v>
      </c>
      <c r="BD2075">
        <v>1</v>
      </c>
      <c r="BE2075">
        <v>1</v>
      </c>
      <c r="BF2075">
        <v>1</v>
      </c>
      <c r="BG2075">
        <v>0.55288424637498301</v>
      </c>
      <c r="BH2075">
        <v>0.123115097915412</v>
      </c>
      <c r="BI2075">
        <v>1</v>
      </c>
      <c r="BJ2075">
        <v>0.346007706985</v>
      </c>
      <c r="BK2075">
        <v>1</v>
      </c>
      <c r="BL2075">
        <v>1</v>
      </c>
      <c r="BM2075">
        <v>0.62817025684296501</v>
      </c>
      <c r="BN2075">
        <v>0.70314893005351498</v>
      </c>
      <c r="BO2075">
        <v>0.157186830364374</v>
      </c>
      <c r="BP2075">
        <v>0.25806113335631498</v>
      </c>
      <c r="BQ2075">
        <v>0.58972110524979304</v>
      </c>
      <c r="BR2075">
        <v>1</v>
      </c>
      <c r="BS2075">
        <v>0.153004412223777</v>
      </c>
      <c r="BT2075">
        <v>0.32606781714608002</v>
      </c>
      <c r="BU2075">
        <v>1</v>
      </c>
      <c r="BV2075">
        <v>0.446404203380179</v>
      </c>
      <c r="BW2075">
        <v>1</v>
      </c>
      <c r="BX2075">
        <v>1</v>
      </c>
      <c r="BY2075">
        <v>0.61712482933908297</v>
      </c>
      <c r="BZ2075" s="7">
        <v>0.363029771253922</v>
      </c>
      <c r="CA2075" s="7">
        <v>0.363029771253922</v>
      </c>
      <c r="CB2075" s="7">
        <v>0.363029771253922</v>
      </c>
      <c r="CC2075" s="7">
        <v>0.363029771253922</v>
      </c>
      <c r="CD2075" s="7">
        <v>0.363029771253922</v>
      </c>
      <c r="CE2075" s="7">
        <v>0.363029771253922</v>
      </c>
      <c r="CF2075" s="7">
        <v>0.363029771253922</v>
      </c>
      <c r="CG2075" s="7">
        <v>0.363029771253922</v>
      </c>
      <c r="CH2075" s="7">
        <v>0.363029771253922</v>
      </c>
      <c r="CI2075" s="7">
        <v>0.363029771253922</v>
      </c>
      <c r="CJ2075" s="7">
        <v>0.363029771253922</v>
      </c>
      <c r="CK2075" s="7">
        <v>0.363029771253922</v>
      </c>
      <c r="CL2075" s="7">
        <v>0.363029771253922</v>
      </c>
      <c r="CM2075" s="7">
        <v>0.363029771253922</v>
      </c>
      <c r="CN2075" s="7">
        <v>0.363029771253922</v>
      </c>
      <c r="CO2075" s="7">
        <v>0.363029771253922</v>
      </c>
      <c r="CP2075" s="7">
        <v>0.363029771253922</v>
      </c>
      <c r="CQ2075" s="7">
        <v>0.363029771253922</v>
      </c>
      <c r="CR2075" s="7">
        <v>0.363029771253922</v>
      </c>
      <c r="CS2075" s="7">
        <v>0.363029771253922</v>
      </c>
      <c r="CT2075" s="7">
        <v>0.363029771253922</v>
      </c>
      <c r="CU2075" s="7">
        <v>0.363029771253922</v>
      </c>
      <c r="CV2075" s="7">
        <v>0.363029771253922</v>
      </c>
      <c r="CW2075" s="7">
        <v>0.363029771253922</v>
      </c>
      <c r="CX2075" s="7">
        <v>0.363029771253922</v>
      </c>
      <c r="CY2075" s="7">
        <v>0.363029771253922</v>
      </c>
      <c r="CZ2075" s="7">
        <v>0.363029771253922</v>
      </c>
      <c r="DA2075" s="7">
        <v>0.363029771253922</v>
      </c>
      <c r="DB2075" s="7">
        <v>0.363029771253922</v>
      </c>
      <c r="DC2075" s="7">
        <v>0.363029771253922</v>
      </c>
      <c r="DD2075" s="7">
        <v>0.363029771253922</v>
      </c>
      <c r="DE2075" s="7">
        <v>0.363029771253922</v>
      </c>
      <c r="DF2075" s="7">
        <v>0.363029771253922</v>
      </c>
      <c r="DG2075" s="7">
        <v>0.363029771253922</v>
      </c>
      <c r="DH2075" s="7">
        <v>0.363029771253922</v>
      </c>
      <c r="DI2075" s="7">
        <v>0.363029771253922</v>
      </c>
      <c r="DJ2075" s="7">
        <v>0.363029771253922</v>
      </c>
      <c r="DK2075" s="7">
        <v>0.363029771253922</v>
      </c>
      <c r="DL2075" s="7">
        <v>0.17196644633095901</v>
      </c>
      <c r="DM2075" s="7">
        <v>0.17196644633095901</v>
      </c>
      <c r="DN2075" s="7">
        <v>0.17196644633095901</v>
      </c>
      <c r="DO2075" s="7">
        <v>0.17196644633095901</v>
      </c>
      <c r="DP2075" s="7">
        <v>0.17196644633095901</v>
      </c>
      <c r="DQ2075" s="7">
        <v>0.17196644633095901</v>
      </c>
      <c r="DR2075" s="7">
        <v>0.17196644633095901</v>
      </c>
      <c r="DS2075" s="7">
        <v>0.17196644633095901</v>
      </c>
      <c r="DT2075" s="7">
        <v>0.17196644633095901</v>
      </c>
      <c r="DU2075" s="7">
        <v>0.17196644633095901</v>
      </c>
      <c r="DV2075" s="7">
        <v>0.17196644633095901</v>
      </c>
      <c r="DW2075" s="7">
        <v>0.17196644633095901</v>
      </c>
      <c r="DX2075" s="7">
        <v>0.17196644633095901</v>
      </c>
      <c r="DY2075" s="7">
        <v>0.17196644633095901</v>
      </c>
      <c r="DZ2075" s="7">
        <v>0.17196644633095901</v>
      </c>
      <c r="EA2075" s="7">
        <v>0.17196644633095901</v>
      </c>
      <c r="EB2075" s="7">
        <v>0.17196644633095901</v>
      </c>
      <c r="EC2075" s="7">
        <v>0.17196644633095901</v>
      </c>
      <c r="ED2075" s="7">
        <v>0.17196644633095901</v>
      </c>
      <c r="EE2075" s="7">
        <v>0.17196644633095901</v>
      </c>
      <c r="EF2075" s="7">
        <v>0.17196644633095901</v>
      </c>
      <c r="EG2075" s="7">
        <v>0.17196644633095901</v>
      </c>
      <c r="EH2075" s="7">
        <v>0.17196644633095901</v>
      </c>
      <c r="EI2075" s="7">
        <v>0.17196644633095901</v>
      </c>
      <c r="EJ2075" s="7">
        <v>0.17196644633095901</v>
      </c>
      <c r="EK2075" s="7">
        <v>0.17196644633095901</v>
      </c>
      <c r="EL2075" s="7">
        <v>0.17196644633095901</v>
      </c>
      <c r="EM2075" s="7">
        <v>0.17196644633095901</v>
      </c>
      <c r="EN2075" s="7">
        <v>0.17196644633095901</v>
      </c>
      <c r="EO2075" s="7">
        <v>0.17196644633095901</v>
      </c>
      <c r="EP2075" s="7">
        <v>0.17196644633095901</v>
      </c>
      <c r="EQ2075" s="7">
        <v>0.17196644633095901</v>
      </c>
      <c r="ER2075" s="7">
        <v>0.17196644633095901</v>
      </c>
      <c r="ES2075" s="7">
        <v>0.17196644633095901</v>
      </c>
      <c r="ET2075" s="7">
        <v>0.17196644633095901</v>
      </c>
      <c r="EU2075" s="7">
        <v>0.17196644633095901</v>
      </c>
      <c r="EV2075" s="7">
        <v>0.17196644633095901</v>
      </c>
      <c r="EW2075" s="7">
        <v>0.17196644633095901</v>
      </c>
    </row>
    <row r="2076" spans="1:153">
      <c r="A2076" s="6">
        <v>2074</v>
      </c>
      <c r="B2076">
        <v>0.75226969694931201</v>
      </c>
      <c r="C2076">
        <v>0.75797275427256805</v>
      </c>
      <c r="D2076">
        <v>0.70969140150356602</v>
      </c>
      <c r="E2076">
        <v>0.76338020343147805</v>
      </c>
      <c r="F2076">
        <v>0.71231849704111705</v>
      </c>
      <c r="G2076">
        <v>0.70678052387740697</v>
      </c>
      <c r="H2076">
        <v>0.69817849906483798</v>
      </c>
      <c r="I2076">
        <v>0.66018347021170898</v>
      </c>
      <c r="J2076">
        <v>0.77246694849028796</v>
      </c>
      <c r="K2076">
        <v>0.69752595363192205</v>
      </c>
      <c r="L2076">
        <v>0.74184368369866405</v>
      </c>
      <c r="M2076">
        <v>0.63553304341492001</v>
      </c>
      <c r="N2076">
        <v>0.71787171365961899</v>
      </c>
      <c r="O2076">
        <v>0.69520893745788903</v>
      </c>
      <c r="P2076">
        <v>0.68542975298205699</v>
      </c>
      <c r="Q2076">
        <v>0.76377570158651098</v>
      </c>
      <c r="R2076">
        <v>0.64478210281475901</v>
      </c>
      <c r="S2076">
        <v>0.595064617663151</v>
      </c>
      <c r="T2076">
        <v>0.78465943807634297</v>
      </c>
      <c r="U2076">
        <v>0.69325073675795001</v>
      </c>
      <c r="V2076">
        <v>0.68866947979791704</v>
      </c>
      <c r="W2076">
        <v>0.66422207658722499</v>
      </c>
      <c r="X2076">
        <v>0.74736905662259101</v>
      </c>
      <c r="Y2076">
        <v>0.69287799566100705</v>
      </c>
      <c r="Z2076">
        <v>0.73251420890377805</v>
      </c>
      <c r="AA2076">
        <v>0.65665775657865699</v>
      </c>
      <c r="AB2076">
        <v>0.67168676516070402</v>
      </c>
      <c r="AC2076">
        <v>0.69516832655642502</v>
      </c>
      <c r="AD2076">
        <v>0.68118227282647204</v>
      </c>
      <c r="AE2076">
        <v>0.76242127214067901</v>
      </c>
      <c r="AF2076">
        <v>0.74725770792866397</v>
      </c>
      <c r="AG2076">
        <v>0.57359721934688201</v>
      </c>
      <c r="AH2076">
        <v>0.72234186260681799</v>
      </c>
      <c r="AI2076">
        <v>0.62033767499265602</v>
      </c>
      <c r="AJ2076">
        <v>0.65888594339932205</v>
      </c>
      <c r="AK2076">
        <v>0.75344228907545596</v>
      </c>
      <c r="AL2076">
        <v>0.71512214058385104</v>
      </c>
      <c r="AM2076">
        <v>0.70886769040118203</v>
      </c>
      <c r="AN2076">
        <v>0</v>
      </c>
      <c r="AO2076">
        <v>0</v>
      </c>
      <c r="AP2076">
        <v>1</v>
      </c>
      <c r="AQ2076">
        <v>1</v>
      </c>
      <c r="AR2076">
        <v>1</v>
      </c>
      <c r="AS2076">
        <v>0.41483621714637697</v>
      </c>
      <c r="AT2076">
        <v>1</v>
      </c>
      <c r="AU2076">
        <v>1</v>
      </c>
      <c r="AV2076">
        <v>1</v>
      </c>
      <c r="AW2076">
        <v>1</v>
      </c>
      <c r="AX2076">
        <v>0.44907299771576797</v>
      </c>
      <c r="AY2076">
        <v>1</v>
      </c>
      <c r="AZ2076">
        <v>1</v>
      </c>
      <c r="BA2076">
        <v>1</v>
      </c>
      <c r="BB2076">
        <v>0.19059511869920601</v>
      </c>
      <c r="BC2076">
        <v>0.405477295908513</v>
      </c>
      <c r="BD2076">
        <v>1</v>
      </c>
      <c r="BE2076">
        <v>1</v>
      </c>
      <c r="BF2076">
        <v>1</v>
      </c>
      <c r="BG2076">
        <v>0.948811087458031</v>
      </c>
      <c r="BH2076">
        <v>0.107812394191396</v>
      </c>
      <c r="BI2076">
        <v>1</v>
      </c>
      <c r="BJ2076">
        <v>0.56359584374776694</v>
      </c>
      <c r="BK2076">
        <v>1</v>
      </c>
      <c r="BL2076">
        <v>0</v>
      </c>
      <c r="BM2076">
        <v>1</v>
      </c>
      <c r="BN2076">
        <v>1</v>
      </c>
      <c r="BO2076">
        <v>0.25430190463053698</v>
      </c>
      <c r="BP2076">
        <v>0.21670140337997601</v>
      </c>
      <c r="BQ2076">
        <v>0.90680957904155202</v>
      </c>
      <c r="BR2076">
        <v>1</v>
      </c>
      <c r="BS2076">
        <v>0.20793909313977399</v>
      </c>
      <c r="BT2076">
        <v>0.37413290070725502</v>
      </c>
      <c r="BU2076">
        <v>1</v>
      </c>
      <c r="BV2076">
        <v>0.67110076094353499</v>
      </c>
      <c r="BW2076">
        <v>1</v>
      </c>
      <c r="BX2076">
        <v>1</v>
      </c>
      <c r="BY2076">
        <v>1</v>
      </c>
      <c r="BZ2076" s="7">
        <v>0.36297985125237398</v>
      </c>
      <c r="CA2076" s="7">
        <v>0.36297985125237398</v>
      </c>
      <c r="CB2076" s="7">
        <v>0.36297985125237398</v>
      </c>
      <c r="CC2076" s="7">
        <v>0.36297985125237398</v>
      </c>
      <c r="CD2076" s="7">
        <v>0.36297985125237398</v>
      </c>
      <c r="CE2076" s="7">
        <v>0.36297985125237398</v>
      </c>
      <c r="CF2076" s="7">
        <v>0.36297985125237398</v>
      </c>
      <c r="CG2076" s="7">
        <v>0.36297985125237398</v>
      </c>
      <c r="CH2076" s="7">
        <v>0.36297985125237398</v>
      </c>
      <c r="CI2076" s="7">
        <v>0.36297985125237398</v>
      </c>
      <c r="CJ2076" s="7">
        <v>0.36297985125237398</v>
      </c>
      <c r="CK2076" s="7">
        <v>0.36297985125237398</v>
      </c>
      <c r="CL2076" s="7">
        <v>0.36297985125237398</v>
      </c>
      <c r="CM2076" s="7">
        <v>0.36297985125237398</v>
      </c>
      <c r="CN2076" s="7">
        <v>0.36297985125237398</v>
      </c>
      <c r="CO2076" s="7">
        <v>0.36297985125237398</v>
      </c>
      <c r="CP2076" s="7">
        <v>0.36297985125237398</v>
      </c>
      <c r="CQ2076" s="7">
        <v>0.36297985125237398</v>
      </c>
      <c r="CR2076" s="7">
        <v>0.36297985125237398</v>
      </c>
      <c r="CS2076" s="7">
        <v>0.36297985125237398</v>
      </c>
      <c r="CT2076" s="7">
        <v>0.36297985125237398</v>
      </c>
      <c r="CU2076" s="7">
        <v>0.36297985125237398</v>
      </c>
      <c r="CV2076" s="7">
        <v>0.36297985125237398</v>
      </c>
      <c r="CW2076" s="7">
        <v>0.36297985125237398</v>
      </c>
      <c r="CX2076" s="7">
        <v>0.36297985125237398</v>
      </c>
      <c r="CY2076" s="7">
        <v>0.36297985125237398</v>
      </c>
      <c r="CZ2076" s="7">
        <v>0.36297985125237398</v>
      </c>
      <c r="DA2076" s="7">
        <v>0.36297985125237398</v>
      </c>
      <c r="DB2076" s="7">
        <v>0.36297985125237398</v>
      </c>
      <c r="DC2076" s="7">
        <v>0.36297985125237398</v>
      </c>
      <c r="DD2076" s="7">
        <v>0.36297985125237398</v>
      </c>
      <c r="DE2076" s="7">
        <v>0.36297985125237398</v>
      </c>
      <c r="DF2076" s="7">
        <v>0.36297985125237398</v>
      </c>
      <c r="DG2076" s="7">
        <v>0.36297985125237398</v>
      </c>
      <c r="DH2076" s="7">
        <v>0.36297985125237398</v>
      </c>
      <c r="DI2076" s="7">
        <v>0.36297985125237398</v>
      </c>
      <c r="DJ2076" s="7">
        <v>0.36297985125237398</v>
      </c>
      <c r="DK2076" s="7">
        <v>0.36297985125237398</v>
      </c>
      <c r="DL2076" s="7">
        <v>0.17194279933022599</v>
      </c>
      <c r="DM2076" s="7">
        <v>0.17194279933022599</v>
      </c>
      <c r="DN2076" s="7">
        <v>0.17194279933022599</v>
      </c>
      <c r="DO2076" s="7">
        <v>0.17194279933022599</v>
      </c>
      <c r="DP2076" s="7">
        <v>0.17194279933022599</v>
      </c>
      <c r="DQ2076" s="7">
        <v>0.17194279933022599</v>
      </c>
      <c r="DR2076" s="7">
        <v>0.17194279933022599</v>
      </c>
      <c r="DS2076" s="7">
        <v>0.17194279933022599</v>
      </c>
      <c r="DT2076" s="7">
        <v>0.17194279933022599</v>
      </c>
      <c r="DU2076" s="7">
        <v>0.17194279933022599</v>
      </c>
      <c r="DV2076" s="7">
        <v>0.17194279933022599</v>
      </c>
      <c r="DW2076" s="7">
        <v>0.17194279933022599</v>
      </c>
      <c r="DX2076" s="7">
        <v>0.17194279933022599</v>
      </c>
      <c r="DY2076" s="7">
        <v>0.17194279933022599</v>
      </c>
      <c r="DZ2076" s="7">
        <v>0.17194279933022599</v>
      </c>
      <c r="EA2076" s="7">
        <v>0.17194279933022599</v>
      </c>
      <c r="EB2076" s="7">
        <v>0.17194279933022599</v>
      </c>
      <c r="EC2076" s="7">
        <v>0.17194279933022599</v>
      </c>
      <c r="ED2076" s="7">
        <v>0.17194279933022599</v>
      </c>
      <c r="EE2076" s="7">
        <v>0.17194279933022599</v>
      </c>
      <c r="EF2076" s="7">
        <v>0.17194279933022599</v>
      </c>
      <c r="EG2076" s="7">
        <v>0.17194279933022599</v>
      </c>
      <c r="EH2076" s="7">
        <v>0.17194279933022599</v>
      </c>
      <c r="EI2076" s="7">
        <v>0.17194279933022599</v>
      </c>
      <c r="EJ2076" s="7">
        <v>0.17194279933022599</v>
      </c>
      <c r="EK2076" s="7">
        <v>0.17194279933022599</v>
      </c>
      <c r="EL2076" s="7">
        <v>0.17194279933022599</v>
      </c>
      <c r="EM2076" s="7">
        <v>0.17194279933022599</v>
      </c>
      <c r="EN2076" s="7">
        <v>0.17194279933022599</v>
      </c>
      <c r="EO2076" s="7">
        <v>0.17194279933022599</v>
      </c>
      <c r="EP2076" s="7">
        <v>0.17194279933022599</v>
      </c>
      <c r="EQ2076" s="7">
        <v>0.17194279933022599</v>
      </c>
      <c r="ER2076" s="7">
        <v>0.17194279933022599</v>
      </c>
      <c r="ES2076" s="7">
        <v>0.17194279933022599</v>
      </c>
      <c r="ET2076" s="7">
        <v>0.17194279933022599</v>
      </c>
      <c r="EU2076" s="7">
        <v>0.17194279933022599</v>
      </c>
      <c r="EV2076" s="7">
        <v>0.17194279933022599</v>
      </c>
      <c r="EW2076" s="7">
        <v>0.17194279933022599</v>
      </c>
    </row>
    <row r="2077" spans="1:153">
      <c r="A2077" s="6">
        <v>2075</v>
      </c>
      <c r="B2077">
        <v>0.77001326510674795</v>
      </c>
      <c r="C2077">
        <v>0.77255563475142197</v>
      </c>
      <c r="D2077">
        <v>0.72784040181006904</v>
      </c>
      <c r="E2077">
        <v>0.77624675590197001</v>
      </c>
      <c r="F2077">
        <v>0.72941073998756201</v>
      </c>
      <c r="G2077">
        <v>0.72977582547221098</v>
      </c>
      <c r="H2077">
        <v>0.71365728002223805</v>
      </c>
      <c r="I2077">
        <v>0.69086908945421699</v>
      </c>
      <c r="J2077">
        <v>0.79046557522316196</v>
      </c>
      <c r="K2077">
        <v>0.71515669132041604</v>
      </c>
      <c r="L2077">
        <v>0.75703781048130503</v>
      </c>
      <c r="M2077">
        <v>0.61892641175563601</v>
      </c>
      <c r="N2077">
        <v>0.73760522459732203</v>
      </c>
      <c r="O2077">
        <v>0.71657873015440798</v>
      </c>
      <c r="P2077">
        <v>0.68751903582485896</v>
      </c>
      <c r="Q2077">
        <v>0.78410889712212894</v>
      </c>
      <c r="R2077">
        <v>0.57123719285005503</v>
      </c>
      <c r="S2077">
        <v>0.59264401129208699</v>
      </c>
      <c r="T2077">
        <v>0.80754442620075795</v>
      </c>
      <c r="U2077">
        <v>0.716997785004996</v>
      </c>
      <c r="V2077">
        <v>0.688170979655367</v>
      </c>
      <c r="W2077">
        <v>0.66258022899152602</v>
      </c>
      <c r="X2077">
        <v>0.76556646800777906</v>
      </c>
      <c r="Y2077">
        <v>0.710519495165023</v>
      </c>
      <c r="Z2077">
        <v>0.75222925011048802</v>
      </c>
      <c r="AA2077">
        <v>0.67999676546868104</v>
      </c>
      <c r="AB2077">
        <v>0.70099327705388104</v>
      </c>
      <c r="AC2077">
        <v>0.72668382513363206</v>
      </c>
      <c r="AD2077">
        <v>0.68394226496140997</v>
      </c>
      <c r="AE2077">
        <v>0.77954281091959499</v>
      </c>
      <c r="AF2077">
        <v>0.76904161320499198</v>
      </c>
      <c r="AG2077">
        <v>0.62288035555688204</v>
      </c>
      <c r="AH2077">
        <v>0.74505318364441298</v>
      </c>
      <c r="AI2077">
        <v>0.55672527794362903</v>
      </c>
      <c r="AJ2077">
        <v>0.689069680151288</v>
      </c>
      <c r="AK2077">
        <v>0.76969344612507795</v>
      </c>
      <c r="AL2077">
        <v>0.73327358731074199</v>
      </c>
      <c r="AM2077">
        <v>0.72909420848468298</v>
      </c>
      <c r="AN2077">
        <v>0</v>
      </c>
      <c r="AO2077">
        <v>0</v>
      </c>
      <c r="AP2077">
        <v>1</v>
      </c>
      <c r="AQ2077">
        <v>1</v>
      </c>
      <c r="AR2077">
        <v>1</v>
      </c>
      <c r="AS2077">
        <v>0.53629874535897604</v>
      </c>
      <c r="AT2077">
        <v>1</v>
      </c>
      <c r="AU2077">
        <v>1</v>
      </c>
      <c r="AV2077">
        <v>1</v>
      </c>
      <c r="AW2077">
        <v>1</v>
      </c>
      <c r="AX2077">
        <v>0.76398364783370198</v>
      </c>
      <c r="AY2077">
        <v>1</v>
      </c>
      <c r="AZ2077">
        <v>1</v>
      </c>
      <c r="BA2077">
        <v>1</v>
      </c>
      <c r="BB2077">
        <v>0.31936610106330099</v>
      </c>
      <c r="BC2077">
        <v>0.58589868481070495</v>
      </c>
      <c r="BD2077">
        <v>1</v>
      </c>
      <c r="BE2077">
        <v>0</v>
      </c>
      <c r="BF2077">
        <v>1</v>
      </c>
      <c r="BG2077">
        <v>1</v>
      </c>
      <c r="BH2077">
        <v>9.2285549807125306E-2</v>
      </c>
      <c r="BI2077">
        <v>1</v>
      </c>
      <c r="BJ2077">
        <v>0.85957369938271</v>
      </c>
      <c r="BK2077">
        <v>1</v>
      </c>
      <c r="BL2077">
        <v>0</v>
      </c>
      <c r="BM2077">
        <v>1</v>
      </c>
      <c r="BN2077">
        <v>1</v>
      </c>
      <c r="BO2077">
        <v>0.40230069787460898</v>
      </c>
      <c r="BP2077">
        <v>0.25064773987728201</v>
      </c>
      <c r="BQ2077">
        <v>1</v>
      </c>
      <c r="BR2077">
        <v>1</v>
      </c>
      <c r="BS2077">
        <v>0.29501123681077401</v>
      </c>
      <c r="BT2077">
        <v>0.52813702985324096</v>
      </c>
      <c r="BU2077">
        <v>1</v>
      </c>
      <c r="BV2077">
        <v>0.799173878391368</v>
      </c>
      <c r="BW2077">
        <v>1</v>
      </c>
      <c r="BX2077">
        <v>1</v>
      </c>
      <c r="BY2077">
        <v>1</v>
      </c>
      <c r="BZ2077" s="7">
        <v>0.36292609125070802</v>
      </c>
      <c r="CA2077" s="7">
        <v>0.36292609125070802</v>
      </c>
      <c r="CB2077" s="7">
        <v>0.36292609125070802</v>
      </c>
      <c r="CC2077" s="7">
        <v>0.36292609125070802</v>
      </c>
      <c r="CD2077" s="7">
        <v>0.36292609125070802</v>
      </c>
      <c r="CE2077" s="7">
        <v>0.36292609125070802</v>
      </c>
      <c r="CF2077" s="7">
        <v>0.36292609125070802</v>
      </c>
      <c r="CG2077" s="7">
        <v>0.36292609125070802</v>
      </c>
      <c r="CH2077" s="7">
        <v>0.36292609125070802</v>
      </c>
      <c r="CI2077" s="7">
        <v>0.36292609125070802</v>
      </c>
      <c r="CJ2077" s="7">
        <v>0.36292609125070802</v>
      </c>
      <c r="CK2077" s="7">
        <v>0.36292609125070802</v>
      </c>
      <c r="CL2077" s="7">
        <v>0.36292609125070802</v>
      </c>
      <c r="CM2077" s="7">
        <v>0.36292609125070802</v>
      </c>
      <c r="CN2077" s="7">
        <v>0.36292609125070802</v>
      </c>
      <c r="CO2077" s="7">
        <v>0.36292609125070802</v>
      </c>
      <c r="CP2077" s="7">
        <v>0.36292609125070802</v>
      </c>
      <c r="CQ2077" s="7">
        <v>0.36292609125070802</v>
      </c>
      <c r="CR2077" s="7">
        <v>0.36292609125070802</v>
      </c>
      <c r="CS2077" s="7">
        <v>0.36292609125070802</v>
      </c>
      <c r="CT2077" s="7">
        <v>0.36292609125070802</v>
      </c>
      <c r="CU2077" s="7">
        <v>0.36292609125070802</v>
      </c>
      <c r="CV2077" s="7">
        <v>0.36292609125070802</v>
      </c>
      <c r="CW2077" s="7">
        <v>0.36292609125070802</v>
      </c>
      <c r="CX2077" s="7">
        <v>0.36292609125070802</v>
      </c>
      <c r="CY2077" s="7">
        <v>0.36292609125070802</v>
      </c>
      <c r="CZ2077" s="7">
        <v>0.36292609125070802</v>
      </c>
      <c r="DA2077" s="7">
        <v>0.36292609125070802</v>
      </c>
      <c r="DB2077" s="7">
        <v>0.36292609125070802</v>
      </c>
      <c r="DC2077" s="7">
        <v>0.36292609125070802</v>
      </c>
      <c r="DD2077" s="7">
        <v>0.36292609125070802</v>
      </c>
      <c r="DE2077" s="7">
        <v>0.36292609125070802</v>
      </c>
      <c r="DF2077" s="7">
        <v>0.36292609125070802</v>
      </c>
      <c r="DG2077" s="7">
        <v>0.36292609125070802</v>
      </c>
      <c r="DH2077" s="7">
        <v>0.36292609125070802</v>
      </c>
      <c r="DI2077" s="7">
        <v>0.36292609125070802</v>
      </c>
      <c r="DJ2077" s="7">
        <v>0.36292609125070802</v>
      </c>
      <c r="DK2077" s="7">
        <v>0.36292609125070802</v>
      </c>
      <c r="DL2077" s="7">
        <v>0.17191733332943701</v>
      </c>
      <c r="DM2077" s="7">
        <v>0.17191733332943701</v>
      </c>
      <c r="DN2077" s="7">
        <v>0.17191733332943701</v>
      </c>
      <c r="DO2077" s="7">
        <v>0.17191733332943701</v>
      </c>
      <c r="DP2077" s="7">
        <v>0.17191733332943701</v>
      </c>
      <c r="DQ2077" s="7">
        <v>0.17191733332943701</v>
      </c>
      <c r="DR2077" s="7">
        <v>0.17191733332943701</v>
      </c>
      <c r="DS2077" s="7">
        <v>0.17191733332943701</v>
      </c>
      <c r="DT2077" s="7">
        <v>0.17191733332943701</v>
      </c>
      <c r="DU2077" s="7">
        <v>0.17191733332943701</v>
      </c>
      <c r="DV2077" s="7">
        <v>0.17191733332943701</v>
      </c>
      <c r="DW2077" s="7">
        <v>0.17191733332943701</v>
      </c>
      <c r="DX2077" s="7">
        <v>0.17191733332943701</v>
      </c>
      <c r="DY2077" s="7">
        <v>0.17191733332943701</v>
      </c>
      <c r="DZ2077" s="7">
        <v>0.17191733332943701</v>
      </c>
      <c r="EA2077" s="7">
        <v>0.17191733332943701</v>
      </c>
      <c r="EB2077" s="7">
        <v>0.17191733332943701</v>
      </c>
      <c r="EC2077" s="7">
        <v>0.17191733332943701</v>
      </c>
      <c r="ED2077" s="7">
        <v>0.17191733332943701</v>
      </c>
      <c r="EE2077" s="7">
        <v>0.17191733332943701</v>
      </c>
      <c r="EF2077" s="7">
        <v>0.17191733332943701</v>
      </c>
      <c r="EG2077" s="7">
        <v>0.17191733332943701</v>
      </c>
      <c r="EH2077" s="7">
        <v>0.17191733332943701</v>
      </c>
      <c r="EI2077" s="7">
        <v>0.17191733332943701</v>
      </c>
      <c r="EJ2077" s="7">
        <v>0.17191733332943701</v>
      </c>
      <c r="EK2077" s="7">
        <v>0.17191733332943701</v>
      </c>
      <c r="EL2077" s="7">
        <v>0.17191733332943701</v>
      </c>
      <c r="EM2077" s="7">
        <v>0.17191733332943701</v>
      </c>
      <c r="EN2077" s="7">
        <v>0.17191733332943701</v>
      </c>
      <c r="EO2077" s="7">
        <v>0.17191733332943701</v>
      </c>
      <c r="EP2077" s="7">
        <v>0.17191733332943701</v>
      </c>
      <c r="EQ2077" s="7">
        <v>0.17191733332943701</v>
      </c>
      <c r="ER2077" s="7">
        <v>0.17191733332943701</v>
      </c>
      <c r="ES2077" s="7">
        <v>0.17191733332943701</v>
      </c>
      <c r="ET2077" s="7">
        <v>0.17191733332943701</v>
      </c>
      <c r="EU2077" s="7">
        <v>0.17191733332943701</v>
      </c>
      <c r="EV2077" s="7">
        <v>0.17191733332943701</v>
      </c>
      <c r="EW2077" s="7">
        <v>0.17191733332943701</v>
      </c>
    </row>
    <row r="2078" spans="1:153">
      <c r="A2078" s="6">
        <v>2076</v>
      </c>
      <c r="B2078">
        <v>0.73504664458061197</v>
      </c>
      <c r="C2078">
        <v>0.73121870166212599</v>
      </c>
      <c r="D2078">
        <v>0.69119479306187004</v>
      </c>
      <c r="E2078">
        <v>0.73324011309666703</v>
      </c>
      <c r="F2078">
        <v>0.69615351750850296</v>
      </c>
      <c r="G2078">
        <v>0.69872815271411104</v>
      </c>
      <c r="H2078">
        <v>0.67498340460303896</v>
      </c>
      <c r="I2078">
        <v>0.66307698761782197</v>
      </c>
      <c r="J2078">
        <v>0.753904275525349</v>
      </c>
      <c r="K2078">
        <v>0.66079092388039395</v>
      </c>
      <c r="L2078">
        <v>0.71824711788056395</v>
      </c>
      <c r="M2078">
        <v>0.549599996507672</v>
      </c>
      <c r="N2078">
        <v>0.70110045191613102</v>
      </c>
      <c r="O2078">
        <v>0.63397537445363294</v>
      </c>
      <c r="P2078">
        <v>0.64566917047071204</v>
      </c>
      <c r="Q2078">
        <v>0.74872361147045197</v>
      </c>
      <c r="R2078">
        <v>0.50416258297178995</v>
      </c>
      <c r="S2078">
        <v>0.53091306022597995</v>
      </c>
      <c r="T2078">
        <v>0.77220428492243398</v>
      </c>
      <c r="U2078">
        <v>0.68263745222164096</v>
      </c>
      <c r="V2078">
        <v>0.63273480274432503</v>
      </c>
      <c r="W2078">
        <v>0.54936025793110399</v>
      </c>
      <c r="X2078">
        <v>0.735214161346192</v>
      </c>
      <c r="Y2078">
        <v>0.65616348404382896</v>
      </c>
      <c r="Z2078">
        <v>0.71773429274620304</v>
      </c>
      <c r="AA2078">
        <v>0.61948564265392303</v>
      </c>
      <c r="AB2078">
        <v>0.67296086466544702</v>
      </c>
      <c r="AC2078">
        <v>0.69198967724327798</v>
      </c>
      <c r="AD2078">
        <v>0.64075102610458801</v>
      </c>
      <c r="AE2078">
        <v>0.74804379915646502</v>
      </c>
      <c r="AF2078">
        <v>0.73442611702438798</v>
      </c>
      <c r="AG2078">
        <v>0.62988287725445202</v>
      </c>
      <c r="AH2078">
        <v>0.71273038247310605</v>
      </c>
      <c r="AI2078">
        <v>0.48109792363409798</v>
      </c>
      <c r="AJ2078">
        <v>0.66093497861115902</v>
      </c>
      <c r="AK2078">
        <v>0.72975526249952405</v>
      </c>
      <c r="AL2078">
        <v>0.70142749241129099</v>
      </c>
      <c r="AM2078">
        <v>0.69470838180845296</v>
      </c>
      <c r="AN2078">
        <v>0</v>
      </c>
      <c r="AO2078">
        <v>0</v>
      </c>
      <c r="AP2078">
        <v>1</v>
      </c>
      <c r="AQ2078">
        <v>1</v>
      </c>
      <c r="AR2078">
        <v>1</v>
      </c>
      <c r="AS2078">
        <v>0.56087110910626203</v>
      </c>
      <c r="AT2078">
        <v>1</v>
      </c>
      <c r="AU2078">
        <v>1</v>
      </c>
      <c r="AV2078">
        <v>1</v>
      </c>
      <c r="AW2078">
        <v>1</v>
      </c>
      <c r="AX2078">
        <v>1</v>
      </c>
      <c r="AY2078">
        <v>1</v>
      </c>
      <c r="AZ2078">
        <v>1</v>
      </c>
      <c r="BA2078">
        <v>1</v>
      </c>
      <c r="BB2078">
        <v>0.40783959597664698</v>
      </c>
      <c r="BC2078">
        <v>0.81663781872345598</v>
      </c>
      <c r="BD2078">
        <v>1</v>
      </c>
      <c r="BE2078">
        <v>0</v>
      </c>
      <c r="BF2078">
        <v>0</v>
      </c>
      <c r="BG2078">
        <v>1</v>
      </c>
      <c r="BH2078">
        <v>7.1602980574806796E-2</v>
      </c>
      <c r="BI2078">
        <v>0</v>
      </c>
      <c r="BJ2078">
        <v>1</v>
      </c>
      <c r="BK2078">
        <v>1</v>
      </c>
      <c r="BL2078">
        <v>0</v>
      </c>
      <c r="BM2078">
        <v>1</v>
      </c>
      <c r="BN2078">
        <v>1</v>
      </c>
      <c r="BO2078">
        <v>0.480243131375996</v>
      </c>
      <c r="BP2078">
        <v>0.29173633790523701</v>
      </c>
      <c r="BQ2078">
        <v>1</v>
      </c>
      <c r="BR2078">
        <v>0</v>
      </c>
      <c r="BS2078">
        <v>0.29983711560825399</v>
      </c>
      <c r="BT2078">
        <v>0.70586597367534498</v>
      </c>
      <c r="BU2078">
        <v>0</v>
      </c>
      <c r="BV2078">
        <v>0.86793349574905299</v>
      </c>
      <c r="BW2078">
        <v>0</v>
      </c>
      <c r="BX2078">
        <v>1</v>
      </c>
      <c r="BY2078">
        <v>1</v>
      </c>
      <c r="BZ2078" s="7">
        <v>0.36287617124916</v>
      </c>
      <c r="CA2078" s="7">
        <v>0.36287617124916</v>
      </c>
      <c r="CB2078" s="7">
        <v>0.36287617124916</v>
      </c>
      <c r="CC2078" s="7">
        <v>0.36287617124916</v>
      </c>
      <c r="CD2078" s="7">
        <v>0.36287617124916</v>
      </c>
      <c r="CE2078" s="7">
        <v>0.36287617124916</v>
      </c>
      <c r="CF2078" s="7">
        <v>0.36287617124916</v>
      </c>
      <c r="CG2078" s="7">
        <v>0.36287617124916</v>
      </c>
      <c r="CH2078" s="7">
        <v>0.36287617124916</v>
      </c>
      <c r="CI2078" s="7">
        <v>0.36287617124916</v>
      </c>
      <c r="CJ2078" s="7">
        <v>0.36287617124916</v>
      </c>
      <c r="CK2078" s="7">
        <v>0.36287617124916</v>
      </c>
      <c r="CL2078" s="7">
        <v>0.36287617124916</v>
      </c>
      <c r="CM2078" s="7">
        <v>0.36287617124916</v>
      </c>
      <c r="CN2078" s="7">
        <v>0.36287617124916</v>
      </c>
      <c r="CO2078" s="7">
        <v>0.36287617124916</v>
      </c>
      <c r="CP2078" s="7">
        <v>0.36287617124916</v>
      </c>
      <c r="CQ2078" s="7">
        <v>0.36287617124916</v>
      </c>
      <c r="CR2078" s="7">
        <v>0.36287617124916</v>
      </c>
      <c r="CS2078" s="7">
        <v>0.36287617124916</v>
      </c>
      <c r="CT2078" s="7">
        <v>0.36287617124916</v>
      </c>
      <c r="CU2078" s="7">
        <v>0.36287617124916</v>
      </c>
      <c r="CV2078" s="7">
        <v>0.36287617124916</v>
      </c>
      <c r="CW2078" s="7">
        <v>0.36287617124916</v>
      </c>
      <c r="CX2078" s="7">
        <v>0.36287617124916</v>
      </c>
      <c r="CY2078" s="7">
        <v>0.36287617124916</v>
      </c>
      <c r="CZ2078" s="7">
        <v>0.36287617124916</v>
      </c>
      <c r="DA2078" s="7">
        <v>0.36287617124916</v>
      </c>
      <c r="DB2078" s="7">
        <v>0.36287617124916</v>
      </c>
      <c r="DC2078" s="7">
        <v>0.36287617124916</v>
      </c>
      <c r="DD2078" s="7">
        <v>0.36287617124916</v>
      </c>
      <c r="DE2078" s="7">
        <v>0.36287617124916</v>
      </c>
      <c r="DF2078" s="7">
        <v>0.36287617124916</v>
      </c>
      <c r="DG2078" s="7">
        <v>0.36287617124916</v>
      </c>
      <c r="DH2078" s="7">
        <v>0.36287617124916</v>
      </c>
      <c r="DI2078" s="7">
        <v>0.36287617124916</v>
      </c>
      <c r="DJ2078" s="7">
        <v>0.36287617124916</v>
      </c>
      <c r="DK2078" s="7">
        <v>0.36287617124916</v>
      </c>
      <c r="DL2078" s="7">
        <v>0.171893686328703</v>
      </c>
      <c r="DM2078" s="7">
        <v>0.171893686328703</v>
      </c>
      <c r="DN2078" s="7">
        <v>0.171893686328703</v>
      </c>
      <c r="DO2078" s="7">
        <v>0.171893686328703</v>
      </c>
      <c r="DP2078" s="7">
        <v>0.171893686328703</v>
      </c>
      <c r="DQ2078" s="7">
        <v>0.171893686328703</v>
      </c>
      <c r="DR2078" s="7">
        <v>0.171893686328703</v>
      </c>
      <c r="DS2078" s="7">
        <v>0.171893686328703</v>
      </c>
      <c r="DT2078" s="7">
        <v>0.171893686328703</v>
      </c>
      <c r="DU2078" s="7">
        <v>0.171893686328703</v>
      </c>
      <c r="DV2078" s="7">
        <v>0.171893686328703</v>
      </c>
      <c r="DW2078" s="7">
        <v>0.171893686328703</v>
      </c>
      <c r="DX2078" s="7">
        <v>0.171893686328703</v>
      </c>
      <c r="DY2078" s="7">
        <v>0.171893686328703</v>
      </c>
      <c r="DZ2078" s="7">
        <v>0.171893686328703</v>
      </c>
      <c r="EA2078" s="7">
        <v>0.171893686328703</v>
      </c>
      <c r="EB2078" s="7">
        <v>0.171893686328703</v>
      </c>
      <c r="EC2078" s="7">
        <v>0.171893686328703</v>
      </c>
      <c r="ED2078" s="7">
        <v>0.171893686328703</v>
      </c>
      <c r="EE2078" s="7">
        <v>0.171893686328703</v>
      </c>
      <c r="EF2078" s="7">
        <v>0.171893686328703</v>
      </c>
      <c r="EG2078" s="7">
        <v>0.171893686328703</v>
      </c>
      <c r="EH2078" s="7">
        <v>0.171893686328703</v>
      </c>
      <c r="EI2078" s="7">
        <v>0.171893686328703</v>
      </c>
      <c r="EJ2078" s="7">
        <v>0.171893686328703</v>
      </c>
      <c r="EK2078" s="7">
        <v>0.171893686328703</v>
      </c>
      <c r="EL2078" s="7">
        <v>0.171893686328703</v>
      </c>
      <c r="EM2078" s="7">
        <v>0.171893686328703</v>
      </c>
      <c r="EN2078" s="7">
        <v>0.171893686328703</v>
      </c>
      <c r="EO2078" s="7">
        <v>0.171893686328703</v>
      </c>
      <c r="EP2078" s="7">
        <v>0.171893686328703</v>
      </c>
      <c r="EQ2078" s="7">
        <v>0.171893686328703</v>
      </c>
      <c r="ER2078" s="7">
        <v>0.171893686328703</v>
      </c>
      <c r="ES2078" s="7">
        <v>0.171893686328703</v>
      </c>
      <c r="ET2078" s="7">
        <v>0.171893686328703</v>
      </c>
      <c r="EU2078" s="7">
        <v>0.171893686328703</v>
      </c>
      <c r="EV2078" s="7">
        <v>0.171893686328703</v>
      </c>
      <c r="EW2078" s="7">
        <v>0.171893686328703</v>
      </c>
    </row>
    <row r="2079" spans="1:153">
      <c r="A2079" s="6">
        <v>2077</v>
      </c>
      <c r="B2079">
        <v>0.654068799589266</v>
      </c>
      <c r="C2079">
        <v>0.63999372735923599</v>
      </c>
      <c r="D2079">
        <v>0.57580226315070404</v>
      </c>
      <c r="E2079">
        <v>0.64021760776052805</v>
      </c>
      <c r="F2079">
        <v>0.607688380023512</v>
      </c>
      <c r="G2079">
        <v>0.61242733996881704</v>
      </c>
      <c r="H2079">
        <v>0.56425980572559697</v>
      </c>
      <c r="I2079">
        <v>0.56084134499020499</v>
      </c>
      <c r="J2079">
        <v>0.66458095310246001</v>
      </c>
      <c r="K2079">
        <v>0.51899138222151597</v>
      </c>
      <c r="L2079">
        <v>0.62803312284450796</v>
      </c>
      <c r="M2079">
        <v>0.38083299373440299</v>
      </c>
      <c r="N2079">
        <v>0.58511704661325903</v>
      </c>
      <c r="O2079">
        <v>0.47354338454322098</v>
      </c>
      <c r="P2079">
        <v>0.56050299903999401</v>
      </c>
      <c r="Q2079">
        <v>0.66655412882246801</v>
      </c>
      <c r="R2079">
        <v>0.396650093097342</v>
      </c>
      <c r="S2079">
        <v>0.41524452012603502</v>
      </c>
      <c r="T2079">
        <v>0.68129917135111495</v>
      </c>
      <c r="U2079">
        <v>0.59798898420128699</v>
      </c>
      <c r="V2079">
        <v>0.53421138517396805</v>
      </c>
      <c r="W2079">
        <v>0.42367547536504402</v>
      </c>
      <c r="X2079">
        <v>0.648467265524724</v>
      </c>
      <c r="Y2079">
        <v>0.51530207268864603</v>
      </c>
      <c r="Z2079">
        <v>0.63347998757924395</v>
      </c>
      <c r="AA2079">
        <v>0.50192690471234502</v>
      </c>
      <c r="AB2079">
        <v>0.58957571828231603</v>
      </c>
      <c r="AC2079">
        <v>0.61043579710335005</v>
      </c>
      <c r="AD2079">
        <v>0.54365126694460797</v>
      </c>
      <c r="AE2079">
        <v>0.66803135947855596</v>
      </c>
      <c r="AF2079">
        <v>0.64823781510759304</v>
      </c>
      <c r="AG2079">
        <v>0.56250779440828103</v>
      </c>
      <c r="AH2079">
        <v>0.62166693545960705</v>
      </c>
      <c r="AI2079">
        <v>0.33664030165339298</v>
      </c>
      <c r="AJ2079">
        <v>0.55863820942235098</v>
      </c>
      <c r="AK2079">
        <v>0.63813454765545696</v>
      </c>
      <c r="AL2079">
        <v>0.58196522669225503</v>
      </c>
      <c r="AM2079">
        <v>0.61019095724143502</v>
      </c>
      <c r="AN2079">
        <v>0</v>
      </c>
      <c r="AO2079">
        <v>0</v>
      </c>
      <c r="AP2079">
        <v>1</v>
      </c>
      <c r="AQ2079">
        <v>0</v>
      </c>
      <c r="AR2079">
        <v>1</v>
      </c>
      <c r="AS2079">
        <v>0.57381654681897099</v>
      </c>
      <c r="AT2079">
        <v>1</v>
      </c>
      <c r="AU2079">
        <v>1</v>
      </c>
      <c r="AV2079">
        <v>1</v>
      </c>
      <c r="AW2079">
        <v>1</v>
      </c>
      <c r="AX2079">
        <v>1</v>
      </c>
      <c r="AY2079">
        <v>1</v>
      </c>
      <c r="AZ2079">
        <v>1</v>
      </c>
      <c r="BA2079">
        <v>0</v>
      </c>
      <c r="BB2079">
        <v>0.39173341959038599</v>
      </c>
      <c r="BC2079">
        <v>1</v>
      </c>
      <c r="BD2079">
        <v>1</v>
      </c>
      <c r="BE2079">
        <v>0</v>
      </c>
      <c r="BF2079">
        <v>0</v>
      </c>
      <c r="BG2079">
        <v>1</v>
      </c>
      <c r="BH2079">
        <v>4.7115113362091197E-2</v>
      </c>
      <c r="BI2079">
        <v>0</v>
      </c>
      <c r="BJ2079">
        <v>1</v>
      </c>
      <c r="BK2079">
        <v>1</v>
      </c>
      <c r="BL2079">
        <v>0</v>
      </c>
      <c r="BM2079">
        <v>1</v>
      </c>
      <c r="BN2079">
        <v>1</v>
      </c>
      <c r="BO2079">
        <v>0.46136606200205998</v>
      </c>
      <c r="BP2079">
        <v>0.25380684700120199</v>
      </c>
      <c r="BQ2079">
        <v>1</v>
      </c>
      <c r="BR2079">
        <v>0</v>
      </c>
      <c r="BS2079">
        <v>0.24790957650954601</v>
      </c>
      <c r="BT2079">
        <v>0.81179079007253097</v>
      </c>
      <c r="BU2079">
        <v>1</v>
      </c>
      <c r="BV2079">
        <v>0.97821332873973099</v>
      </c>
      <c r="BW2079">
        <v>0</v>
      </c>
      <c r="BX2079">
        <v>1</v>
      </c>
      <c r="BY2079">
        <v>1</v>
      </c>
      <c r="BZ2079" s="7">
        <v>0.36282625124761297</v>
      </c>
      <c r="CA2079" s="7">
        <v>0.36282625124761297</v>
      </c>
      <c r="CB2079" s="7">
        <v>0.36282625124761297</v>
      </c>
      <c r="CC2079" s="7">
        <v>0.36282625124761297</v>
      </c>
      <c r="CD2079" s="7">
        <v>0.36282625124761297</v>
      </c>
      <c r="CE2079" s="7">
        <v>0.36282625124761297</v>
      </c>
      <c r="CF2079" s="7">
        <v>0.36282625124761297</v>
      </c>
      <c r="CG2079" s="7">
        <v>0.36282625124761297</v>
      </c>
      <c r="CH2079" s="7">
        <v>0.36282625124761297</v>
      </c>
      <c r="CI2079" s="7">
        <v>0.36282625124761297</v>
      </c>
      <c r="CJ2079" s="7">
        <v>0.36282625124761297</v>
      </c>
      <c r="CK2079" s="7">
        <v>0.36282625124761297</v>
      </c>
      <c r="CL2079" s="7">
        <v>0.36282625124761297</v>
      </c>
      <c r="CM2079" s="7">
        <v>0.36282625124761297</v>
      </c>
      <c r="CN2079" s="7">
        <v>0.36282625124761297</v>
      </c>
      <c r="CO2079" s="7">
        <v>0.36282625124761297</v>
      </c>
      <c r="CP2079" s="7">
        <v>0.36282625124761297</v>
      </c>
      <c r="CQ2079" s="7">
        <v>0.36282625124761297</v>
      </c>
      <c r="CR2079" s="7">
        <v>0.36282625124761297</v>
      </c>
      <c r="CS2079" s="7">
        <v>0.36282625124761297</v>
      </c>
      <c r="CT2079" s="7">
        <v>0.36282625124761297</v>
      </c>
      <c r="CU2079" s="7">
        <v>0.36282625124761297</v>
      </c>
      <c r="CV2079" s="7">
        <v>0.36282625124761297</v>
      </c>
      <c r="CW2079" s="7">
        <v>0.36282625124761297</v>
      </c>
      <c r="CX2079" s="7">
        <v>0.36282625124761297</v>
      </c>
      <c r="CY2079" s="7">
        <v>0.36282625124761297</v>
      </c>
      <c r="CZ2079" s="7">
        <v>0.36282625124761297</v>
      </c>
      <c r="DA2079" s="7">
        <v>0.36282625124761297</v>
      </c>
      <c r="DB2079" s="7">
        <v>0.36282625124761297</v>
      </c>
      <c r="DC2079" s="7">
        <v>0.36282625124761297</v>
      </c>
      <c r="DD2079" s="7">
        <v>0.36282625124761297</v>
      </c>
      <c r="DE2079" s="7">
        <v>0.36282625124761297</v>
      </c>
      <c r="DF2079" s="7">
        <v>0.36282625124761297</v>
      </c>
      <c r="DG2079" s="7">
        <v>0.36282625124761297</v>
      </c>
      <c r="DH2079" s="7">
        <v>0.36282625124761297</v>
      </c>
      <c r="DI2079" s="7">
        <v>0.36282625124761297</v>
      </c>
      <c r="DJ2079" s="7">
        <v>0.36282625124761297</v>
      </c>
      <c r="DK2079" s="7">
        <v>0.36282625124761297</v>
      </c>
      <c r="DL2079" s="7">
        <v>0.17187003932796999</v>
      </c>
      <c r="DM2079" s="7">
        <v>0.17187003932796999</v>
      </c>
      <c r="DN2079" s="7">
        <v>0.17187003932796999</v>
      </c>
      <c r="DO2079" s="7">
        <v>0.17187003932796999</v>
      </c>
      <c r="DP2079" s="7">
        <v>0.17187003932796999</v>
      </c>
      <c r="DQ2079" s="7">
        <v>0.17187003932796999</v>
      </c>
      <c r="DR2079" s="7">
        <v>0.17187003932796999</v>
      </c>
      <c r="DS2079" s="7">
        <v>0.17187003932796999</v>
      </c>
      <c r="DT2079" s="7">
        <v>0.17187003932796999</v>
      </c>
      <c r="DU2079" s="7">
        <v>0.17187003932796999</v>
      </c>
      <c r="DV2079" s="7">
        <v>0.17187003932796999</v>
      </c>
      <c r="DW2079" s="7">
        <v>0.17187003932796999</v>
      </c>
      <c r="DX2079" s="7">
        <v>0.17187003932796999</v>
      </c>
      <c r="DY2079" s="7">
        <v>0.17187003932796999</v>
      </c>
      <c r="DZ2079" s="7">
        <v>0.17187003932796999</v>
      </c>
      <c r="EA2079" s="7">
        <v>0.17187003932796999</v>
      </c>
      <c r="EB2079" s="7">
        <v>0.17187003932796999</v>
      </c>
      <c r="EC2079" s="7">
        <v>0.17187003932796999</v>
      </c>
      <c r="ED2079" s="7">
        <v>0.17187003932796999</v>
      </c>
      <c r="EE2079" s="7">
        <v>0.17187003932796999</v>
      </c>
      <c r="EF2079" s="7">
        <v>0.17187003932796999</v>
      </c>
      <c r="EG2079" s="7">
        <v>0.17187003932796999</v>
      </c>
      <c r="EH2079" s="7">
        <v>0.17187003932796999</v>
      </c>
      <c r="EI2079" s="7">
        <v>0.17187003932796999</v>
      </c>
      <c r="EJ2079" s="7">
        <v>0.17187003932796999</v>
      </c>
      <c r="EK2079" s="7">
        <v>0.17187003932796999</v>
      </c>
      <c r="EL2079" s="7">
        <v>0.17187003932796999</v>
      </c>
      <c r="EM2079" s="7">
        <v>0.17187003932796999</v>
      </c>
      <c r="EN2079" s="7">
        <v>0.17187003932796999</v>
      </c>
      <c r="EO2079" s="7">
        <v>0.17187003932796999</v>
      </c>
      <c r="EP2079" s="7">
        <v>0.17187003932796999</v>
      </c>
      <c r="EQ2079" s="7">
        <v>0.17187003932796999</v>
      </c>
      <c r="ER2079" s="7">
        <v>0.17187003932796999</v>
      </c>
      <c r="ES2079" s="7">
        <v>0.17187003932796999</v>
      </c>
      <c r="ET2079" s="7">
        <v>0.17187003932796999</v>
      </c>
      <c r="EU2079" s="7">
        <v>0.17187003932796999</v>
      </c>
      <c r="EV2079" s="7">
        <v>0.17187003932796999</v>
      </c>
      <c r="EW2079" s="7">
        <v>0.17187003932796999</v>
      </c>
    </row>
    <row r="2080" spans="1:153">
      <c r="A2080" s="6">
        <v>2078</v>
      </c>
      <c r="B2080">
        <v>0.51931653373317299</v>
      </c>
      <c r="C2080">
        <v>0.50286154070593103</v>
      </c>
      <c r="D2080">
        <v>0.387584128192767</v>
      </c>
      <c r="E2080">
        <v>0.50121481385556299</v>
      </c>
      <c r="F2080">
        <v>0.43706512427989402</v>
      </c>
      <c r="G2080">
        <v>0.48243865785902401</v>
      </c>
      <c r="H2080">
        <v>0.37810660953608299</v>
      </c>
      <c r="I2080">
        <v>0.39459056840586998</v>
      </c>
      <c r="J2080">
        <v>0.52710545794246999</v>
      </c>
      <c r="K2080">
        <v>0.357517370434079</v>
      </c>
      <c r="L2080">
        <v>0.49357206763797301</v>
      </c>
      <c r="M2080">
        <v>0.246127398207272</v>
      </c>
      <c r="N2080">
        <v>0.42415897104834199</v>
      </c>
      <c r="O2080">
        <v>0.31091740941341101</v>
      </c>
      <c r="P2080">
        <v>0.438058741036287</v>
      </c>
      <c r="Q2080">
        <v>0.53430553101765998</v>
      </c>
      <c r="R2080">
        <v>0.270571800530572</v>
      </c>
      <c r="S2080">
        <v>0.29888280988799998</v>
      </c>
      <c r="T2080">
        <v>0.54520142691231499</v>
      </c>
      <c r="U2080">
        <v>0.44737762019732402</v>
      </c>
      <c r="V2080">
        <v>0.39836297247946001</v>
      </c>
      <c r="W2080">
        <v>0.24345877661975199</v>
      </c>
      <c r="X2080">
        <v>0.50903275011294402</v>
      </c>
      <c r="Y2080">
        <v>0.35495028226024999</v>
      </c>
      <c r="Z2080">
        <v>0.50230848218105695</v>
      </c>
      <c r="AA2080">
        <v>0.342240813424455</v>
      </c>
      <c r="AB2080">
        <v>0.44936402607475801</v>
      </c>
      <c r="AC2080">
        <v>0.47890886156115198</v>
      </c>
      <c r="AD2080">
        <v>0.41003562162402002</v>
      </c>
      <c r="AE2080">
        <v>0.529326195125423</v>
      </c>
      <c r="AF2080">
        <v>0.51433665608864798</v>
      </c>
      <c r="AG2080">
        <v>0.44246581011706898</v>
      </c>
      <c r="AH2080">
        <v>0.48734594064199999</v>
      </c>
      <c r="AI2080">
        <v>0.16946705604405601</v>
      </c>
      <c r="AJ2080">
        <v>0.39268243971748001</v>
      </c>
      <c r="AK2080">
        <v>0.50300437284267396</v>
      </c>
      <c r="AL2080">
        <v>0.41631859398231702</v>
      </c>
      <c r="AM2080">
        <v>0.46231681423326598</v>
      </c>
      <c r="AN2080">
        <v>0</v>
      </c>
      <c r="AO2080">
        <v>0</v>
      </c>
      <c r="AP2080">
        <v>1</v>
      </c>
      <c r="AQ2080">
        <v>1</v>
      </c>
      <c r="AR2080">
        <v>1</v>
      </c>
      <c r="AS2080">
        <v>0.630403710324976</v>
      </c>
      <c r="AT2080">
        <v>1</v>
      </c>
      <c r="AU2080">
        <v>1</v>
      </c>
      <c r="AV2080">
        <v>1</v>
      </c>
      <c r="AW2080">
        <v>1</v>
      </c>
      <c r="AX2080">
        <v>1</v>
      </c>
      <c r="AY2080">
        <v>1</v>
      </c>
      <c r="AZ2080">
        <v>1</v>
      </c>
      <c r="BA2080">
        <v>1</v>
      </c>
      <c r="BB2080">
        <v>0.39243316558228403</v>
      </c>
      <c r="BC2080">
        <v>1</v>
      </c>
      <c r="BD2080">
        <v>1</v>
      </c>
      <c r="BE2080">
        <v>0</v>
      </c>
      <c r="BF2080">
        <v>0</v>
      </c>
      <c r="BG2080">
        <v>1</v>
      </c>
      <c r="BH2080">
        <v>2.1426035821285199E-2</v>
      </c>
      <c r="BI2080">
        <v>0</v>
      </c>
      <c r="BJ2080">
        <v>1</v>
      </c>
      <c r="BK2080">
        <v>1</v>
      </c>
      <c r="BL2080">
        <v>0</v>
      </c>
      <c r="BM2080">
        <v>1</v>
      </c>
      <c r="BN2080">
        <v>1</v>
      </c>
      <c r="BO2080">
        <v>0.42830221874513902</v>
      </c>
      <c r="BP2080">
        <v>0.22444215650571001</v>
      </c>
      <c r="BQ2080">
        <v>1</v>
      </c>
      <c r="BR2080">
        <v>0</v>
      </c>
      <c r="BS2080">
        <v>0.25935769524989399</v>
      </c>
      <c r="BT2080">
        <v>0.81941159365787297</v>
      </c>
      <c r="BU2080">
        <v>1</v>
      </c>
      <c r="BV2080">
        <v>1</v>
      </c>
      <c r="BW2080">
        <v>0</v>
      </c>
      <c r="BX2080">
        <v>1</v>
      </c>
      <c r="BY2080">
        <v>1</v>
      </c>
      <c r="BZ2080" s="7">
        <v>0.36277633124606501</v>
      </c>
      <c r="CA2080" s="7">
        <v>0.36277633124606501</v>
      </c>
      <c r="CB2080" s="7">
        <v>0.36277633124606501</v>
      </c>
      <c r="CC2080" s="7">
        <v>0.36277633124606501</v>
      </c>
      <c r="CD2080" s="7">
        <v>0.36277633124606501</v>
      </c>
      <c r="CE2080" s="7">
        <v>0.36277633124606501</v>
      </c>
      <c r="CF2080" s="7">
        <v>0.36277633124606501</v>
      </c>
      <c r="CG2080" s="7">
        <v>0.36277633124606501</v>
      </c>
      <c r="CH2080" s="7">
        <v>0.36277633124606501</v>
      </c>
      <c r="CI2080" s="7">
        <v>0.36277633124606501</v>
      </c>
      <c r="CJ2080" s="7">
        <v>0.36277633124606501</v>
      </c>
      <c r="CK2080" s="7">
        <v>0.36277633124606501</v>
      </c>
      <c r="CL2080" s="7">
        <v>0.36277633124606501</v>
      </c>
      <c r="CM2080" s="7">
        <v>0.36277633124606501</v>
      </c>
      <c r="CN2080" s="7">
        <v>0.36277633124606501</v>
      </c>
      <c r="CO2080" s="7">
        <v>0.36277633124606501</v>
      </c>
      <c r="CP2080" s="7">
        <v>0.36277633124606501</v>
      </c>
      <c r="CQ2080" s="7">
        <v>0.36277633124606501</v>
      </c>
      <c r="CR2080" s="7">
        <v>0.36277633124606501</v>
      </c>
      <c r="CS2080" s="7">
        <v>0.36277633124606501</v>
      </c>
      <c r="CT2080" s="7">
        <v>0.36277633124606501</v>
      </c>
      <c r="CU2080" s="7">
        <v>0.36277633124606501</v>
      </c>
      <c r="CV2080" s="7">
        <v>0.36277633124606501</v>
      </c>
      <c r="CW2080" s="7">
        <v>0.36277633124606501</v>
      </c>
      <c r="CX2080" s="7">
        <v>0.36277633124606501</v>
      </c>
      <c r="CY2080" s="7">
        <v>0.36277633124606501</v>
      </c>
      <c r="CZ2080" s="7">
        <v>0.36277633124606501</v>
      </c>
      <c r="DA2080" s="7">
        <v>0.36277633124606501</v>
      </c>
      <c r="DB2080" s="7">
        <v>0.36277633124606501</v>
      </c>
      <c r="DC2080" s="7">
        <v>0.36277633124606501</v>
      </c>
      <c r="DD2080" s="7">
        <v>0.36277633124606501</v>
      </c>
      <c r="DE2080" s="7">
        <v>0.36277633124606501</v>
      </c>
      <c r="DF2080" s="7">
        <v>0.36277633124606501</v>
      </c>
      <c r="DG2080" s="7">
        <v>0.36277633124606501</v>
      </c>
      <c r="DH2080" s="7">
        <v>0.36277633124606501</v>
      </c>
      <c r="DI2080" s="7">
        <v>0.36277633124606501</v>
      </c>
      <c r="DJ2080" s="7">
        <v>0.36277633124606501</v>
      </c>
      <c r="DK2080" s="7">
        <v>0.36277633124606501</v>
      </c>
      <c r="DL2080" s="7">
        <v>0.171846392327237</v>
      </c>
      <c r="DM2080" s="7">
        <v>0.171846392327237</v>
      </c>
      <c r="DN2080" s="7">
        <v>0.171846392327237</v>
      </c>
      <c r="DO2080" s="7">
        <v>0.171846392327237</v>
      </c>
      <c r="DP2080" s="7">
        <v>0.171846392327237</v>
      </c>
      <c r="DQ2080" s="7">
        <v>0.171846392327237</v>
      </c>
      <c r="DR2080" s="7">
        <v>0.171846392327237</v>
      </c>
      <c r="DS2080" s="7">
        <v>0.171846392327237</v>
      </c>
      <c r="DT2080" s="7">
        <v>0.171846392327237</v>
      </c>
      <c r="DU2080" s="7">
        <v>0.171846392327237</v>
      </c>
      <c r="DV2080" s="7">
        <v>0.171846392327237</v>
      </c>
      <c r="DW2080" s="7">
        <v>0.171846392327237</v>
      </c>
      <c r="DX2080" s="7">
        <v>0.171846392327237</v>
      </c>
      <c r="DY2080" s="7">
        <v>0.171846392327237</v>
      </c>
      <c r="DZ2080" s="7">
        <v>0.171846392327237</v>
      </c>
      <c r="EA2080" s="7">
        <v>0.171846392327237</v>
      </c>
      <c r="EB2080" s="7">
        <v>0.171846392327237</v>
      </c>
      <c r="EC2080" s="7">
        <v>0.171846392327237</v>
      </c>
      <c r="ED2080" s="7">
        <v>0.171846392327237</v>
      </c>
      <c r="EE2080" s="7">
        <v>0.171846392327237</v>
      </c>
      <c r="EF2080" s="7">
        <v>0.171846392327237</v>
      </c>
      <c r="EG2080" s="7">
        <v>0.171846392327237</v>
      </c>
      <c r="EH2080" s="7">
        <v>0.171846392327237</v>
      </c>
      <c r="EI2080" s="7">
        <v>0.171846392327237</v>
      </c>
      <c r="EJ2080" s="7">
        <v>0.171846392327237</v>
      </c>
      <c r="EK2080" s="7">
        <v>0.171846392327237</v>
      </c>
      <c r="EL2080" s="7">
        <v>0.171846392327237</v>
      </c>
      <c r="EM2080" s="7">
        <v>0.171846392327237</v>
      </c>
      <c r="EN2080" s="7">
        <v>0.171846392327237</v>
      </c>
      <c r="EO2080" s="7">
        <v>0.171846392327237</v>
      </c>
      <c r="EP2080" s="7">
        <v>0.171846392327237</v>
      </c>
      <c r="EQ2080" s="7">
        <v>0.171846392327237</v>
      </c>
      <c r="ER2080" s="7">
        <v>0.171846392327237</v>
      </c>
      <c r="ES2080" s="7">
        <v>0.171846392327237</v>
      </c>
      <c r="ET2080" s="7">
        <v>0.171846392327237</v>
      </c>
      <c r="EU2080" s="7">
        <v>0.171846392327237</v>
      </c>
      <c r="EV2080" s="7">
        <v>0.171846392327237</v>
      </c>
      <c r="EW2080" s="7">
        <v>0.171846392327237</v>
      </c>
    </row>
    <row r="2081" spans="1:153">
      <c r="A2081" s="6">
        <v>2079</v>
      </c>
      <c r="B2081">
        <v>0.34108713346115399</v>
      </c>
      <c r="C2081">
        <v>0.33350731849410098</v>
      </c>
      <c r="D2081">
        <v>0.21190727143388399</v>
      </c>
      <c r="E2081">
        <v>0.33028190095298399</v>
      </c>
      <c r="F2081">
        <v>0.23491204059231599</v>
      </c>
      <c r="G2081">
        <v>0.32058103244256603</v>
      </c>
      <c r="H2081">
        <v>0.211465532344046</v>
      </c>
      <c r="I2081">
        <v>0.22194961614564901</v>
      </c>
      <c r="J2081">
        <v>0.35605340844764299</v>
      </c>
      <c r="K2081">
        <v>0.213953251084298</v>
      </c>
      <c r="L2081">
        <v>0.32793835511407998</v>
      </c>
      <c r="M2081">
        <v>9.1894173315957797E-2</v>
      </c>
      <c r="N2081">
        <v>0.22114412565354799</v>
      </c>
      <c r="O2081">
        <v>0.15728673776530999</v>
      </c>
      <c r="P2081">
        <v>0.29057266740972998</v>
      </c>
      <c r="Q2081">
        <v>0.35466050722298498</v>
      </c>
      <c r="R2081">
        <v>0.12989688770255201</v>
      </c>
      <c r="S2081">
        <v>0.185292240993774</v>
      </c>
      <c r="T2081">
        <v>0.374812281307696</v>
      </c>
      <c r="U2081">
        <v>0.25106637753708699</v>
      </c>
      <c r="V2081">
        <v>0.25645000233599702</v>
      </c>
      <c r="W2081">
        <v>9.6103585764520993E-2</v>
      </c>
      <c r="X2081">
        <v>0.32383426413428601</v>
      </c>
      <c r="Y2081">
        <v>0.21241174098228499</v>
      </c>
      <c r="Z2081">
        <v>0.321934949049346</v>
      </c>
      <c r="AA2081">
        <v>0.174350452139723</v>
      </c>
      <c r="AB2081">
        <v>0.266577002356441</v>
      </c>
      <c r="AC2081">
        <v>0.31592355872457101</v>
      </c>
      <c r="AD2081">
        <v>0.26303057625238102</v>
      </c>
      <c r="AE2081">
        <v>0.353299005538314</v>
      </c>
      <c r="AF2081">
        <v>0.34462582302406403</v>
      </c>
      <c r="AG2081">
        <v>0.28450608404489902</v>
      </c>
      <c r="AH2081">
        <v>0.32164151318811102</v>
      </c>
      <c r="AI2081">
        <v>0.112995185467144</v>
      </c>
      <c r="AJ2081">
        <v>0.220551665665154</v>
      </c>
      <c r="AK2081">
        <v>0.33565657251306003</v>
      </c>
      <c r="AL2081">
        <v>0.23519794369201</v>
      </c>
      <c r="AM2081">
        <v>0.26791442062529902</v>
      </c>
      <c r="AN2081">
        <v>0</v>
      </c>
      <c r="AO2081">
        <v>0</v>
      </c>
      <c r="AP2081">
        <v>1</v>
      </c>
      <c r="AQ2081">
        <v>1</v>
      </c>
      <c r="AR2081">
        <v>1</v>
      </c>
      <c r="AS2081">
        <v>0.63985896372941198</v>
      </c>
      <c r="AT2081">
        <v>1</v>
      </c>
      <c r="AU2081">
        <v>1</v>
      </c>
      <c r="AV2081">
        <v>1</v>
      </c>
      <c r="AW2081">
        <v>1</v>
      </c>
      <c r="AX2081">
        <v>1</v>
      </c>
      <c r="AY2081">
        <v>1</v>
      </c>
      <c r="AZ2081">
        <v>1</v>
      </c>
      <c r="BA2081">
        <v>1</v>
      </c>
      <c r="BB2081">
        <v>0.43886641252979902</v>
      </c>
      <c r="BC2081">
        <v>1</v>
      </c>
      <c r="BD2081">
        <v>1</v>
      </c>
      <c r="BE2081">
        <v>1</v>
      </c>
      <c r="BF2081">
        <v>0</v>
      </c>
      <c r="BG2081">
        <v>1</v>
      </c>
      <c r="BH2081">
        <v>1.1060080811200301E-4</v>
      </c>
      <c r="BI2081">
        <v>0</v>
      </c>
      <c r="BJ2081">
        <v>1</v>
      </c>
      <c r="BK2081">
        <v>1</v>
      </c>
      <c r="BL2081">
        <v>0</v>
      </c>
      <c r="BM2081">
        <v>1</v>
      </c>
      <c r="BN2081">
        <v>1</v>
      </c>
      <c r="BO2081">
        <v>0.40119697969277801</v>
      </c>
      <c r="BP2081">
        <v>0.24728931432707399</v>
      </c>
      <c r="BQ2081">
        <v>1</v>
      </c>
      <c r="BR2081">
        <v>0</v>
      </c>
      <c r="BS2081">
        <v>0.32183830692760401</v>
      </c>
      <c r="BT2081">
        <v>0.81019459427485996</v>
      </c>
      <c r="BU2081">
        <v>1</v>
      </c>
      <c r="BV2081">
        <v>1</v>
      </c>
      <c r="BW2081">
        <v>0</v>
      </c>
      <c r="BX2081">
        <v>1</v>
      </c>
      <c r="BY2081">
        <v>1</v>
      </c>
      <c r="BZ2081" s="7">
        <v>0.36272641124451799</v>
      </c>
      <c r="CA2081" s="7">
        <v>0.36272641124451799</v>
      </c>
      <c r="CB2081" s="7">
        <v>0.36272641124451799</v>
      </c>
      <c r="CC2081" s="7">
        <v>0.36272641124451799</v>
      </c>
      <c r="CD2081" s="7">
        <v>0.36272641124451799</v>
      </c>
      <c r="CE2081" s="7">
        <v>0.36272641124451799</v>
      </c>
      <c r="CF2081" s="7">
        <v>0.36272641124451799</v>
      </c>
      <c r="CG2081" s="7">
        <v>0.36272641124451799</v>
      </c>
      <c r="CH2081" s="7">
        <v>0.36272641124451799</v>
      </c>
      <c r="CI2081" s="7">
        <v>0.36272641124451799</v>
      </c>
      <c r="CJ2081" s="7">
        <v>0.36272641124451799</v>
      </c>
      <c r="CK2081" s="7">
        <v>0.36272641124451799</v>
      </c>
      <c r="CL2081" s="7">
        <v>0.36272641124451799</v>
      </c>
      <c r="CM2081" s="7">
        <v>0.36272641124451799</v>
      </c>
      <c r="CN2081" s="7">
        <v>0.36272641124451799</v>
      </c>
      <c r="CO2081" s="7">
        <v>0.36272641124451799</v>
      </c>
      <c r="CP2081" s="7">
        <v>0.36272641124451799</v>
      </c>
      <c r="CQ2081" s="7">
        <v>0.36272641124451799</v>
      </c>
      <c r="CR2081" s="7">
        <v>0.36272641124451799</v>
      </c>
      <c r="CS2081" s="7">
        <v>0.36272641124451799</v>
      </c>
      <c r="CT2081" s="7">
        <v>0.36272641124451799</v>
      </c>
      <c r="CU2081" s="7">
        <v>0.36272641124451799</v>
      </c>
      <c r="CV2081" s="7">
        <v>0.36272641124451799</v>
      </c>
      <c r="CW2081" s="7">
        <v>0.36272641124451799</v>
      </c>
      <c r="CX2081" s="7">
        <v>0.36272641124451799</v>
      </c>
      <c r="CY2081" s="7">
        <v>0.36272641124451799</v>
      </c>
      <c r="CZ2081" s="7">
        <v>0.36272641124451799</v>
      </c>
      <c r="DA2081" s="7">
        <v>0.36272641124451799</v>
      </c>
      <c r="DB2081" s="7">
        <v>0.36272641124451799</v>
      </c>
      <c r="DC2081" s="7">
        <v>0.36272641124451799</v>
      </c>
      <c r="DD2081" s="7">
        <v>0.36272641124451799</v>
      </c>
      <c r="DE2081" s="7">
        <v>0.36272641124451799</v>
      </c>
      <c r="DF2081" s="7">
        <v>0.36272641124451799</v>
      </c>
      <c r="DG2081" s="7">
        <v>0.36272641124451799</v>
      </c>
      <c r="DH2081" s="7">
        <v>0.36272641124451799</v>
      </c>
      <c r="DI2081" s="7">
        <v>0.36272641124451799</v>
      </c>
      <c r="DJ2081" s="7">
        <v>0.36272641124451799</v>
      </c>
      <c r="DK2081" s="7">
        <v>0.36272641124451799</v>
      </c>
      <c r="DL2081" s="7">
        <v>0.17182274532650399</v>
      </c>
      <c r="DM2081" s="7">
        <v>0.17182274532650399</v>
      </c>
      <c r="DN2081" s="7">
        <v>0.17182274532650399</v>
      </c>
      <c r="DO2081" s="7">
        <v>0.17182274532650399</v>
      </c>
      <c r="DP2081" s="7">
        <v>0.17182274532650399</v>
      </c>
      <c r="DQ2081" s="7">
        <v>0.17182274532650399</v>
      </c>
      <c r="DR2081" s="7">
        <v>0.17182274532650399</v>
      </c>
      <c r="DS2081" s="7">
        <v>0.17182274532650399</v>
      </c>
      <c r="DT2081" s="7">
        <v>0.17182274532650399</v>
      </c>
      <c r="DU2081" s="7">
        <v>0.17182274532650399</v>
      </c>
      <c r="DV2081" s="7">
        <v>0.17182274532650399</v>
      </c>
      <c r="DW2081" s="7">
        <v>0.17182274532650399</v>
      </c>
      <c r="DX2081" s="7">
        <v>0.17182274532650399</v>
      </c>
      <c r="DY2081" s="7">
        <v>0.17182274532650399</v>
      </c>
      <c r="DZ2081" s="7">
        <v>0.17182274532650399</v>
      </c>
      <c r="EA2081" s="7">
        <v>0.17182274532650399</v>
      </c>
      <c r="EB2081" s="7">
        <v>0.17182274532650399</v>
      </c>
      <c r="EC2081" s="7">
        <v>0.17182274532650399</v>
      </c>
      <c r="ED2081" s="7">
        <v>0.17182274532650399</v>
      </c>
      <c r="EE2081" s="7">
        <v>0.17182274532650399</v>
      </c>
      <c r="EF2081" s="7">
        <v>0.17182274532650399</v>
      </c>
      <c r="EG2081" s="7">
        <v>0.17182274532650399</v>
      </c>
      <c r="EH2081" s="7">
        <v>0.17182274532650399</v>
      </c>
      <c r="EI2081" s="7">
        <v>0.17182274532650399</v>
      </c>
      <c r="EJ2081" s="7">
        <v>0.17182274532650399</v>
      </c>
      <c r="EK2081" s="7">
        <v>0.17182274532650399</v>
      </c>
      <c r="EL2081" s="7">
        <v>0.17182274532650399</v>
      </c>
      <c r="EM2081" s="7">
        <v>0.17182274532650399</v>
      </c>
      <c r="EN2081" s="7">
        <v>0.17182274532650399</v>
      </c>
      <c r="EO2081" s="7">
        <v>0.17182274532650399</v>
      </c>
      <c r="EP2081" s="7">
        <v>0.17182274532650399</v>
      </c>
      <c r="EQ2081" s="7">
        <v>0.17182274532650399</v>
      </c>
      <c r="ER2081" s="7">
        <v>0.17182274532650399</v>
      </c>
      <c r="ES2081" s="7">
        <v>0.17182274532650399</v>
      </c>
      <c r="ET2081" s="7">
        <v>0.17182274532650399</v>
      </c>
      <c r="EU2081" s="7">
        <v>0.17182274532650399</v>
      </c>
      <c r="EV2081" s="7">
        <v>0.17182274532650399</v>
      </c>
      <c r="EW2081" s="7">
        <v>0.17182274532650399</v>
      </c>
    </row>
    <row r="2082" spans="1:153">
      <c r="A2082" s="6">
        <v>2080</v>
      </c>
      <c r="B2082">
        <v>0.16087874017118201</v>
      </c>
      <c r="C2082">
        <v>0.15046232454227501</v>
      </c>
      <c r="D2082">
        <v>7.531952793643E-2</v>
      </c>
      <c r="E2082">
        <v>0.146353405108895</v>
      </c>
      <c r="F2082">
        <v>7.9646980943467102E-2</v>
      </c>
      <c r="G2082">
        <v>0.140334424162157</v>
      </c>
      <c r="H2082">
        <v>7.9125982092631594E-2</v>
      </c>
      <c r="I2082">
        <v>8.3948399990008596E-2</v>
      </c>
      <c r="J2082">
        <v>0.168619257458894</v>
      </c>
      <c r="K2082">
        <v>0.104463163696151</v>
      </c>
      <c r="L2082">
        <v>0.14944486895335099</v>
      </c>
      <c r="M2082">
        <v>4.2587968676046202E-2</v>
      </c>
      <c r="N2082">
        <v>9.5627156920894602E-2</v>
      </c>
      <c r="O2082">
        <v>4.7494870212396102E-2</v>
      </c>
      <c r="P2082">
        <v>0.126108862241611</v>
      </c>
      <c r="Q2082">
        <v>0.17362538187781801</v>
      </c>
      <c r="R2082">
        <v>0.135888785419151</v>
      </c>
      <c r="S2082">
        <v>0.10765560004433999</v>
      </c>
      <c r="T2082">
        <v>0.18300217014766201</v>
      </c>
      <c r="U2082">
        <v>8.9078217809016702E-2</v>
      </c>
      <c r="V2082">
        <v>0.105854390885305</v>
      </c>
      <c r="W2082">
        <v>4.80938580218691E-2</v>
      </c>
      <c r="X2082">
        <v>0.14266628669922701</v>
      </c>
      <c r="Y2082">
        <v>0.103733843610503</v>
      </c>
      <c r="Z2082">
        <v>0.14688159429985101</v>
      </c>
      <c r="AA2082">
        <v>4.7900344869277897E-2</v>
      </c>
      <c r="AB2082">
        <v>0.100944143915933</v>
      </c>
      <c r="AC2082">
        <v>0.14010433980499001</v>
      </c>
      <c r="AD2082">
        <v>0.108559182545657</v>
      </c>
      <c r="AE2082">
        <v>0.16388625323700301</v>
      </c>
      <c r="AF2082">
        <v>0.15907459383057301</v>
      </c>
      <c r="AG2082">
        <v>0.121032534992429</v>
      </c>
      <c r="AH2082">
        <v>0.142093225557758</v>
      </c>
      <c r="AI2082">
        <v>0.127957703257216</v>
      </c>
      <c r="AJ2082">
        <v>8.3104251072825694E-2</v>
      </c>
      <c r="AK2082">
        <v>0.15496142585966399</v>
      </c>
      <c r="AL2082">
        <v>8.2055516196587797E-2</v>
      </c>
      <c r="AM2082">
        <v>9.7086028668194504E-2</v>
      </c>
      <c r="AN2082">
        <v>0</v>
      </c>
      <c r="AO2082">
        <v>1</v>
      </c>
      <c r="AP2082">
        <v>1</v>
      </c>
      <c r="AQ2082">
        <v>1</v>
      </c>
      <c r="AR2082">
        <v>1</v>
      </c>
      <c r="AS2082">
        <v>0.80907751364347202</v>
      </c>
      <c r="AT2082">
        <v>1</v>
      </c>
      <c r="AU2082">
        <v>0</v>
      </c>
      <c r="AV2082">
        <v>1</v>
      </c>
      <c r="AW2082">
        <v>1</v>
      </c>
      <c r="AX2082">
        <v>1</v>
      </c>
      <c r="AY2082">
        <v>1</v>
      </c>
      <c r="AZ2082">
        <v>1</v>
      </c>
      <c r="BA2082">
        <v>0</v>
      </c>
      <c r="BB2082">
        <v>0.52656612062679797</v>
      </c>
      <c r="BC2082">
        <v>1</v>
      </c>
      <c r="BD2082">
        <v>1</v>
      </c>
      <c r="BE2082">
        <v>1</v>
      </c>
      <c r="BF2082">
        <v>0</v>
      </c>
      <c r="BG2082">
        <v>1</v>
      </c>
      <c r="BH2082">
        <v>0</v>
      </c>
      <c r="BI2082">
        <v>0</v>
      </c>
      <c r="BJ2082">
        <v>1</v>
      </c>
      <c r="BK2082">
        <v>1</v>
      </c>
      <c r="BL2082">
        <v>0</v>
      </c>
      <c r="BM2082">
        <v>1</v>
      </c>
      <c r="BN2082">
        <v>1</v>
      </c>
      <c r="BO2082">
        <v>0.363434951876136</v>
      </c>
      <c r="BP2082">
        <v>0.310927351159969</v>
      </c>
      <c r="BQ2082">
        <v>1</v>
      </c>
      <c r="BR2082">
        <v>0</v>
      </c>
      <c r="BS2082">
        <v>0.43269189424909499</v>
      </c>
      <c r="BT2082">
        <v>0.76643210958021402</v>
      </c>
      <c r="BU2082">
        <v>1</v>
      </c>
      <c r="BV2082">
        <v>1</v>
      </c>
      <c r="BW2082">
        <v>0</v>
      </c>
      <c r="BX2082">
        <v>1</v>
      </c>
      <c r="BY2082">
        <v>1</v>
      </c>
      <c r="BZ2082" s="7">
        <v>0.36268033124308902</v>
      </c>
      <c r="CA2082" s="7">
        <v>0.36268033124308902</v>
      </c>
      <c r="CB2082" s="7">
        <v>0.36268033124308902</v>
      </c>
      <c r="CC2082" s="7">
        <v>0.36268033124308902</v>
      </c>
      <c r="CD2082" s="7">
        <v>0.36268033124308902</v>
      </c>
      <c r="CE2082" s="7">
        <v>0.36268033124308902</v>
      </c>
      <c r="CF2082" s="7">
        <v>0.36268033124308902</v>
      </c>
      <c r="CG2082" s="7">
        <v>0.36268033124308902</v>
      </c>
      <c r="CH2082" s="7">
        <v>0.36268033124308902</v>
      </c>
      <c r="CI2082" s="7">
        <v>0.36268033124308902</v>
      </c>
      <c r="CJ2082" s="7">
        <v>0.36268033124308902</v>
      </c>
      <c r="CK2082" s="7">
        <v>0.36268033124308902</v>
      </c>
      <c r="CL2082" s="7">
        <v>0.36268033124308902</v>
      </c>
      <c r="CM2082" s="7">
        <v>0.36268033124308902</v>
      </c>
      <c r="CN2082" s="7">
        <v>0.36268033124308902</v>
      </c>
      <c r="CO2082" s="7">
        <v>0.36268033124308902</v>
      </c>
      <c r="CP2082" s="7">
        <v>0.36268033124308902</v>
      </c>
      <c r="CQ2082" s="7">
        <v>0.36268033124308902</v>
      </c>
      <c r="CR2082" s="7">
        <v>0.36268033124308902</v>
      </c>
      <c r="CS2082" s="7">
        <v>0.36268033124308902</v>
      </c>
      <c r="CT2082" s="7">
        <v>0.36268033124308902</v>
      </c>
      <c r="CU2082" s="7">
        <v>0.36268033124308902</v>
      </c>
      <c r="CV2082" s="7">
        <v>0.36268033124308902</v>
      </c>
      <c r="CW2082" s="7">
        <v>0.36268033124308902</v>
      </c>
      <c r="CX2082" s="7">
        <v>0.36268033124308902</v>
      </c>
      <c r="CY2082" s="7">
        <v>0.36268033124308902</v>
      </c>
      <c r="CZ2082" s="7">
        <v>0.36268033124308902</v>
      </c>
      <c r="DA2082" s="7">
        <v>0.36268033124308902</v>
      </c>
      <c r="DB2082" s="7">
        <v>0.36268033124308902</v>
      </c>
      <c r="DC2082" s="7">
        <v>0.36268033124308902</v>
      </c>
      <c r="DD2082" s="7">
        <v>0.36268033124308902</v>
      </c>
      <c r="DE2082" s="7">
        <v>0.36268033124308902</v>
      </c>
      <c r="DF2082" s="7">
        <v>0.36268033124308902</v>
      </c>
      <c r="DG2082" s="7">
        <v>0.36268033124308902</v>
      </c>
      <c r="DH2082" s="7">
        <v>0.36268033124308902</v>
      </c>
      <c r="DI2082" s="7">
        <v>0.36268033124308902</v>
      </c>
      <c r="DJ2082" s="7">
        <v>0.36268033124308902</v>
      </c>
      <c r="DK2082" s="7">
        <v>0.36268033124308902</v>
      </c>
      <c r="DL2082" s="7">
        <v>0.171800917325827</v>
      </c>
      <c r="DM2082" s="7">
        <v>0.171800917325827</v>
      </c>
      <c r="DN2082" s="7">
        <v>0.171800917325827</v>
      </c>
      <c r="DO2082" s="7">
        <v>0.171800917325827</v>
      </c>
      <c r="DP2082" s="7">
        <v>0.171800917325827</v>
      </c>
      <c r="DQ2082" s="7">
        <v>0.171800917325827</v>
      </c>
      <c r="DR2082" s="7">
        <v>0.171800917325827</v>
      </c>
      <c r="DS2082" s="7">
        <v>0.171800917325827</v>
      </c>
      <c r="DT2082" s="7">
        <v>0.171800917325827</v>
      </c>
      <c r="DU2082" s="7">
        <v>0.171800917325827</v>
      </c>
      <c r="DV2082" s="7">
        <v>0.171800917325827</v>
      </c>
      <c r="DW2082" s="7">
        <v>0.171800917325827</v>
      </c>
      <c r="DX2082" s="7">
        <v>0.171800917325827</v>
      </c>
      <c r="DY2082" s="7">
        <v>0.171800917325827</v>
      </c>
      <c r="DZ2082" s="7">
        <v>0.171800917325827</v>
      </c>
      <c r="EA2082" s="7">
        <v>0.171800917325827</v>
      </c>
      <c r="EB2082" s="7">
        <v>0.171800917325827</v>
      </c>
      <c r="EC2082" s="7">
        <v>0.171800917325827</v>
      </c>
      <c r="ED2082" s="7">
        <v>0.171800917325827</v>
      </c>
      <c r="EE2082" s="7">
        <v>0.171800917325827</v>
      </c>
      <c r="EF2082" s="7">
        <v>0.171800917325827</v>
      </c>
      <c r="EG2082" s="7">
        <v>0.171800917325827</v>
      </c>
      <c r="EH2082" s="7">
        <v>0.171800917325827</v>
      </c>
      <c r="EI2082" s="7">
        <v>0.171800917325827</v>
      </c>
      <c r="EJ2082" s="7">
        <v>0.171800917325827</v>
      </c>
      <c r="EK2082" s="7">
        <v>0.171800917325827</v>
      </c>
      <c r="EL2082" s="7">
        <v>0.171800917325827</v>
      </c>
      <c r="EM2082" s="7">
        <v>0.171800917325827</v>
      </c>
      <c r="EN2082" s="7">
        <v>0.171800917325827</v>
      </c>
      <c r="EO2082" s="7">
        <v>0.171800917325827</v>
      </c>
      <c r="EP2082" s="7">
        <v>0.171800917325827</v>
      </c>
      <c r="EQ2082" s="7">
        <v>0.171800917325827</v>
      </c>
      <c r="ER2082" s="7">
        <v>0.171800917325827</v>
      </c>
      <c r="ES2082" s="7">
        <v>0.171800917325827</v>
      </c>
      <c r="ET2082" s="7">
        <v>0.171800917325827</v>
      </c>
      <c r="EU2082" s="7">
        <v>0.171800917325827</v>
      </c>
      <c r="EV2082" s="7">
        <v>0.171800917325827</v>
      </c>
      <c r="EW2082" s="7">
        <v>0.171800917325827</v>
      </c>
    </row>
    <row r="2083" spans="1:153">
      <c r="A2083" s="6">
        <v>2081</v>
      </c>
      <c r="B2083">
        <v>1.3229615372895799E-2</v>
      </c>
      <c r="C2083">
        <v>2.9652735959958399E-4</v>
      </c>
      <c r="D2083">
        <v>7.7300676353811203E-3</v>
      </c>
      <c r="E2083">
        <v>0</v>
      </c>
      <c r="F2083">
        <v>8.6723324082388208E-3</v>
      </c>
      <c r="G2083">
        <v>6.3984651081119498E-3</v>
      </c>
      <c r="H2083">
        <v>8.7694069408994803E-3</v>
      </c>
      <c r="I2083">
        <v>5.3702897044203002E-3</v>
      </c>
      <c r="J2083">
        <v>6.30330770794127E-3</v>
      </c>
      <c r="K2083">
        <v>1.7997235196630299E-2</v>
      </c>
      <c r="L2083">
        <v>3.0858398359868301E-3</v>
      </c>
      <c r="M2083">
        <v>1.3122286297077301E-2</v>
      </c>
      <c r="N2083">
        <v>1.50249183449468E-2</v>
      </c>
      <c r="O2083">
        <v>9.5944079427070107E-3</v>
      </c>
      <c r="P2083">
        <v>0</v>
      </c>
      <c r="Q2083">
        <v>1.38308069005573E-2</v>
      </c>
      <c r="R2083">
        <v>2.77452253029601E-2</v>
      </c>
      <c r="S2083">
        <v>2.45361260273015E-2</v>
      </c>
      <c r="T2083">
        <v>1.00759589527655E-2</v>
      </c>
      <c r="U2083">
        <v>6.6076138342821798E-3</v>
      </c>
      <c r="V2083">
        <v>0</v>
      </c>
      <c r="W2083">
        <v>1.87527886114374E-2</v>
      </c>
      <c r="X2083">
        <v>1.3950586264111499E-2</v>
      </c>
      <c r="Y2083">
        <v>1.7868368031478898E-2</v>
      </c>
      <c r="Z2083">
        <v>8.7196951859058198E-3</v>
      </c>
      <c r="AA2083">
        <v>2.4849232448417901E-3</v>
      </c>
      <c r="AB2083">
        <v>5.6162148256747504E-3</v>
      </c>
      <c r="AC2083">
        <v>2.18214320295164E-4</v>
      </c>
      <c r="AD2083">
        <v>0</v>
      </c>
      <c r="AE2083">
        <v>1.44274705409538E-2</v>
      </c>
      <c r="AF2083">
        <v>6.7115965956696501E-3</v>
      </c>
      <c r="AG2083">
        <v>4.4900634290582402E-3</v>
      </c>
      <c r="AH2083">
        <v>0</v>
      </c>
      <c r="AI2083">
        <v>3.2084766303709801E-2</v>
      </c>
      <c r="AJ2083">
        <v>5.1210078184231898E-3</v>
      </c>
      <c r="AK2083">
        <v>2.8307818053955399E-3</v>
      </c>
      <c r="AL2083">
        <v>1.0880651333381E-2</v>
      </c>
      <c r="AM2083">
        <v>7.5007692389144698E-3</v>
      </c>
      <c r="AN2083">
        <v>0</v>
      </c>
      <c r="AO2083">
        <v>1</v>
      </c>
      <c r="AP2083">
        <v>1</v>
      </c>
      <c r="AQ2083">
        <v>1</v>
      </c>
      <c r="AR2083">
        <v>1</v>
      </c>
      <c r="AS2083">
        <v>1</v>
      </c>
      <c r="AT2083">
        <v>1</v>
      </c>
      <c r="AU2083">
        <v>0</v>
      </c>
      <c r="AV2083">
        <v>1</v>
      </c>
      <c r="AW2083">
        <v>1</v>
      </c>
      <c r="AX2083">
        <v>1</v>
      </c>
      <c r="AY2083">
        <v>1</v>
      </c>
      <c r="AZ2083">
        <v>1</v>
      </c>
      <c r="BA2083">
        <v>0</v>
      </c>
      <c r="BB2083">
        <v>1</v>
      </c>
      <c r="BC2083">
        <v>1</v>
      </c>
      <c r="BD2083">
        <v>1</v>
      </c>
      <c r="BE2083">
        <v>1</v>
      </c>
      <c r="BF2083">
        <v>0</v>
      </c>
      <c r="BG2083">
        <v>1</v>
      </c>
      <c r="BH2083">
        <v>0</v>
      </c>
      <c r="BI2083">
        <v>0</v>
      </c>
      <c r="BJ2083">
        <v>1</v>
      </c>
      <c r="BK2083">
        <v>1</v>
      </c>
      <c r="BL2083">
        <v>0</v>
      </c>
      <c r="BM2083">
        <v>1</v>
      </c>
      <c r="BN2083">
        <v>1</v>
      </c>
      <c r="BO2083">
        <v>0.77625080300807603</v>
      </c>
      <c r="BP2083">
        <v>0.69273800747862202</v>
      </c>
      <c r="BQ2083">
        <v>1</v>
      </c>
      <c r="BR2083">
        <v>0</v>
      </c>
      <c r="BS2083">
        <v>0.94421986766408394</v>
      </c>
      <c r="BT2083">
        <v>1</v>
      </c>
      <c r="BU2083">
        <v>1</v>
      </c>
      <c r="BV2083">
        <v>1</v>
      </c>
      <c r="BW2083">
        <v>0</v>
      </c>
      <c r="BX2083">
        <v>1</v>
      </c>
      <c r="BY2083">
        <v>1</v>
      </c>
      <c r="BZ2083" s="7">
        <v>0.36263041124154199</v>
      </c>
      <c r="CA2083" s="7">
        <v>0.36263041124154199</v>
      </c>
      <c r="CB2083" s="7">
        <v>0.36263041124154199</v>
      </c>
      <c r="CC2083" s="7">
        <v>0.36263041124154199</v>
      </c>
      <c r="CD2083" s="7">
        <v>0.36263041124154199</v>
      </c>
      <c r="CE2083" s="7">
        <v>0.36263041124154199</v>
      </c>
      <c r="CF2083" s="7">
        <v>0.36263041124154199</v>
      </c>
      <c r="CG2083" s="7">
        <v>0.36263041124154199</v>
      </c>
      <c r="CH2083" s="7">
        <v>0.36263041124154199</v>
      </c>
      <c r="CI2083" s="7">
        <v>0.36263041124154199</v>
      </c>
      <c r="CJ2083" s="7">
        <v>0.36263041124154199</v>
      </c>
      <c r="CK2083" s="7">
        <v>0.36263041124154199</v>
      </c>
      <c r="CL2083" s="7">
        <v>0.36263041124154199</v>
      </c>
      <c r="CM2083" s="7">
        <v>0.36263041124154199</v>
      </c>
      <c r="CN2083" s="7">
        <v>0.36263041124154199</v>
      </c>
      <c r="CO2083" s="7">
        <v>0.36263041124154199</v>
      </c>
      <c r="CP2083" s="7">
        <v>0.36263041124154199</v>
      </c>
      <c r="CQ2083" s="7">
        <v>0.36263041124154199</v>
      </c>
      <c r="CR2083" s="7">
        <v>0.36263041124154199</v>
      </c>
      <c r="CS2083" s="7">
        <v>0.36263041124154199</v>
      </c>
      <c r="CT2083" s="7">
        <v>0.36263041124154199</v>
      </c>
      <c r="CU2083" s="7">
        <v>0.36263041124154199</v>
      </c>
      <c r="CV2083" s="7">
        <v>0.36263041124154199</v>
      </c>
      <c r="CW2083" s="7">
        <v>0.36263041124154199</v>
      </c>
      <c r="CX2083" s="7">
        <v>0.36263041124154199</v>
      </c>
      <c r="CY2083" s="7">
        <v>0.36263041124154199</v>
      </c>
      <c r="CZ2083" s="7">
        <v>0.36263041124154199</v>
      </c>
      <c r="DA2083" s="7">
        <v>0.36263041124154199</v>
      </c>
      <c r="DB2083" s="7">
        <v>0.36263041124154199</v>
      </c>
      <c r="DC2083" s="7">
        <v>0.36263041124154199</v>
      </c>
      <c r="DD2083" s="7">
        <v>0.36263041124154199</v>
      </c>
      <c r="DE2083" s="7">
        <v>0.36263041124154199</v>
      </c>
      <c r="DF2083" s="7">
        <v>0.36263041124154199</v>
      </c>
      <c r="DG2083" s="7">
        <v>0.36263041124154199</v>
      </c>
      <c r="DH2083" s="7">
        <v>0.36263041124154199</v>
      </c>
      <c r="DI2083" s="7">
        <v>0.36263041124154199</v>
      </c>
      <c r="DJ2083" s="7">
        <v>0.36263041124154199</v>
      </c>
      <c r="DK2083" s="7">
        <v>0.36263041124154199</v>
      </c>
      <c r="DL2083" s="7">
        <v>0.17177727032509499</v>
      </c>
      <c r="DM2083" s="7">
        <v>0.17177727032509499</v>
      </c>
      <c r="DN2083" s="7">
        <v>0.17177727032509499</v>
      </c>
      <c r="DO2083" s="7">
        <v>0.17177727032509499</v>
      </c>
      <c r="DP2083" s="7">
        <v>0.17177727032509499</v>
      </c>
      <c r="DQ2083" s="7">
        <v>0.17177727032509499</v>
      </c>
      <c r="DR2083" s="7">
        <v>0.17177727032509499</v>
      </c>
      <c r="DS2083" s="7">
        <v>0.17177727032509499</v>
      </c>
      <c r="DT2083" s="7">
        <v>0.17177727032509499</v>
      </c>
      <c r="DU2083" s="7">
        <v>0.17177727032509499</v>
      </c>
      <c r="DV2083" s="7">
        <v>0.17177727032509499</v>
      </c>
      <c r="DW2083" s="7">
        <v>0.17177727032509499</v>
      </c>
      <c r="DX2083" s="7">
        <v>0.17177727032509499</v>
      </c>
      <c r="DY2083" s="7">
        <v>0.17177727032509499</v>
      </c>
      <c r="DZ2083" s="7">
        <v>0.17177727032509499</v>
      </c>
      <c r="EA2083" s="7">
        <v>0.17177727032509499</v>
      </c>
      <c r="EB2083" s="7">
        <v>0.17177727032509499</v>
      </c>
      <c r="EC2083" s="7">
        <v>0.17177727032509499</v>
      </c>
      <c r="ED2083" s="7">
        <v>0.17177727032509499</v>
      </c>
      <c r="EE2083" s="7">
        <v>0.17177727032509499</v>
      </c>
      <c r="EF2083" s="7">
        <v>0.17177727032509499</v>
      </c>
      <c r="EG2083" s="7">
        <v>0.17177727032509499</v>
      </c>
      <c r="EH2083" s="7">
        <v>0.17177727032509499</v>
      </c>
      <c r="EI2083" s="7">
        <v>0.17177727032509499</v>
      </c>
      <c r="EJ2083" s="7">
        <v>0.17177727032509499</v>
      </c>
      <c r="EK2083" s="7">
        <v>0.17177727032509499</v>
      </c>
      <c r="EL2083" s="7">
        <v>0.17177727032509499</v>
      </c>
      <c r="EM2083" s="7">
        <v>0.17177727032509499</v>
      </c>
      <c r="EN2083" s="7">
        <v>0.17177727032509499</v>
      </c>
      <c r="EO2083" s="7">
        <v>0.17177727032509499</v>
      </c>
      <c r="EP2083" s="7">
        <v>0.17177727032509499</v>
      </c>
      <c r="EQ2083" s="7">
        <v>0.17177727032509499</v>
      </c>
      <c r="ER2083" s="7">
        <v>0.17177727032509499</v>
      </c>
      <c r="ES2083" s="7">
        <v>0.17177727032509499</v>
      </c>
      <c r="ET2083" s="7">
        <v>0.17177727032509499</v>
      </c>
      <c r="EU2083" s="7">
        <v>0.17177727032509499</v>
      </c>
      <c r="EV2083" s="7">
        <v>0.17177727032509499</v>
      </c>
      <c r="EW2083" s="7">
        <v>0.17177727032509499</v>
      </c>
    </row>
    <row r="2084" spans="1:153">
      <c r="A2084" s="6">
        <v>2082</v>
      </c>
      <c r="B2084">
        <v>0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1</v>
      </c>
      <c r="AP2084">
        <v>1</v>
      </c>
      <c r="AQ2084">
        <v>1</v>
      </c>
      <c r="AR2084">
        <v>1</v>
      </c>
      <c r="AS2084">
        <v>1</v>
      </c>
      <c r="AT2084">
        <v>1</v>
      </c>
      <c r="AU2084">
        <v>0</v>
      </c>
      <c r="AV2084">
        <v>1</v>
      </c>
      <c r="AW2084">
        <v>1</v>
      </c>
      <c r="AX2084">
        <v>1</v>
      </c>
      <c r="AY2084">
        <v>1</v>
      </c>
      <c r="AZ2084">
        <v>1</v>
      </c>
      <c r="BA2084">
        <v>0</v>
      </c>
      <c r="BB2084">
        <v>1</v>
      </c>
      <c r="BC2084">
        <v>1</v>
      </c>
      <c r="BD2084">
        <v>0</v>
      </c>
      <c r="BE2084">
        <v>0</v>
      </c>
      <c r="BF2084">
        <v>0</v>
      </c>
      <c r="BG2084">
        <v>1</v>
      </c>
      <c r="BH2084">
        <v>0</v>
      </c>
      <c r="BI2084">
        <v>0</v>
      </c>
      <c r="BJ2084">
        <v>1</v>
      </c>
      <c r="BK2084">
        <v>1</v>
      </c>
      <c r="BL2084">
        <v>0</v>
      </c>
      <c r="BM2084">
        <v>1</v>
      </c>
      <c r="BN2084">
        <v>1</v>
      </c>
      <c r="BO2084">
        <v>1</v>
      </c>
      <c r="BP2084">
        <v>1</v>
      </c>
      <c r="BQ2084">
        <v>1</v>
      </c>
      <c r="BR2084">
        <v>0</v>
      </c>
      <c r="BS2084">
        <v>1</v>
      </c>
      <c r="BT2084">
        <v>1</v>
      </c>
      <c r="BU2084">
        <v>0</v>
      </c>
      <c r="BV2084">
        <v>1</v>
      </c>
      <c r="BW2084">
        <v>0</v>
      </c>
      <c r="BX2084">
        <v>1</v>
      </c>
      <c r="BY2084">
        <v>0</v>
      </c>
      <c r="BZ2084" s="7">
        <v>0.36258049123999397</v>
      </c>
      <c r="CA2084" s="7">
        <v>0.36258049123999397</v>
      </c>
      <c r="CB2084" s="7">
        <v>0.36258049123999397</v>
      </c>
      <c r="CC2084" s="7">
        <v>0.36258049123999397</v>
      </c>
      <c r="CD2084" s="7">
        <v>0.36258049123999397</v>
      </c>
      <c r="CE2084" s="7">
        <v>0.36258049123999397</v>
      </c>
      <c r="CF2084" s="7">
        <v>0.36258049123999397</v>
      </c>
      <c r="CG2084" s="7">
        <v>0.36258049123999397</v>
      </c>
      <c r="CH2084" s="7">
        <v>0.36258049123999397</v>
      </c>
      <c r="CI2084" s="7">
        <v>0.36258049123999397</v>
      </c>
      <c r="CJ2084" s="7">
        <v>0.36258049123999397</v>
      </c>
      <c r="CK2084" s="7">
        <v>0.36258049123999397</v>
      </c>
      <c r="CL2084" s="7">
        <v>0.36258049123999397</v>
      </c>
      <c r="CM2084" s="7">
        <v>0.36258049123999397</v>
      </c>
      <c r="CN2084" s="7">
        <v>0.36258049123999397</v>
      </c>
      <c r="CO2084" s="7">
        <v>0.36258049123999397</v>
      </c>
      <c r="CP2084" s="7">
        <v>0.36258049123999397</v>
      </c>
      <c r="CQ2084" s="7">
        <v>0.36258049123999397</v>
      </c>
      <c r="CR2084" s="7">
        <v>0.36258049123999397</v>
      </c>
      <c r="CS2084" s="7">
        <v>0.36258049123999397</v>
      </c>
      <c r="CT2084" s="7">
        <v>0.36258049123999397</v>
      </c>
      <c r="CU2084" s="7">
        <v>0.36258049123999397</v>
      </c>
      <c r="CV2084" s="7">
        <v>0.36258049123999397</v>
      </c>
      <c r="CW2084" s="7">
        <v>0.36258049123999397</v>
      </c>
      <c r="CX2084" s="7">
        <v>0.36258049123999397</v>
      </c>
      <c r="CY2084" s="7">
        <v>0.36258049123999397</v>
      </c>
      <c r="CZ2084" s="7">
        <v>0.36258049123999397</v>
      </c>
      <c r="DA2084" s="7">
        <v>0.36258049123999397</v>
      </c>
      <c r="DB2084" s="7">
        <v>0.36258049123999397</v>
      </c>
      <c r="DC2084" s="7">
        <v>0.36258049123999397</v>
      </c>
      <c r="DD2084" s="7">
        <v>0.36258049123999397</v>
      </c>
      <c r="DE2084" s="7">
        <v>0.36258049123999397</v>
      </c>
      <c r="DF2084" s="7">
        <v>0.36258049123999397</v>
      </c>
      <c r="DG2084" s="7">
        <v>0.36258049123999397</v>
      </c>
      <c r="DH2084" s="7">
        <v>0.36258049123999397</v>
      </c>
      <c r="DI2084" s="7">
        <v>0.36258049123999397</v>
      </c>
      <c r="DJ2084" s="7">
        <v>0.36258049123999397</v>
      </c>
      <c r="DK2084" s="7">
        <v>0.36258049123999397</v>
      </c>
      <c r="DL2084" s="7">
        <v>0.171753623324362</v>
      </c>
      <c r="DM2084" s="7">
        <v>0.171753623324362</v>
      </c>
      <c r="DN2084" s="7">
        <v>0.171753623324362</v>
      </c>
      <c r="DO2084" s="7">
        <v>0.171753623324362</v>
      </c>
      <c r="DP2084" s="7">
        <v>0.171753623324362</v>
      </c>
      <c r="DQ2084" s="7">
        <v>0.171753623324362</v>
      </c>
      <c r="DR2084" s="7">
        <v>0.171753623324362</v>
      </c>
      <c r="DS2084" s="7">
        <v>0.171753623324362</v>
      </c>
      <c r="DT2084" s="7">
        <v>0.171753623324362</v>
      </c>
      <c r="DU2084" s="7">
        <v>0.171753623324362</v>
      </c>
      <c r="DV2084" s="7">
        <v>0.171753623324362</v>
      </c>
      <c r="DW2084" s="7">
        <v>0.171753623324362</v>
      </c>
      <c r="DX2084" s="7">
        <v>0.171753623324362</v>
      </c>
      <c r="DY2084" s="7">
        <v>0.171753623324362</v>
      </c>
      <c r="DZ2084" s="7">
        <v>0.171753623324362</v>
      </c>
      <c r="EA2084" s="7">
        <v>0.171753623324362</v>
      </c>
      <c r="EB2084" s="7">
        <v>0.171753623324362</v>
      </c>
      <c r="EC2084" s="7">
        <v>0.171753623324362</v>
      </c>
      <c r="ED2084" s="7">
        <v>0.171753623324362</v>
      </c>
      <c r="EE2084" s="7">
        <v>0.171753623324362</v>
      </c>
      <c r="EF2084" s="7">
        <v>0.171753623324362</v>
      </c>
      <c r="EG2084" s="7">
        <v>0.171753623324362</v>
      </c>
      <c r="EH2084" s="7">
        <v>0.171753623324362</v>
      </c>
      <c r="EI2084" s="7">
        <v>0.171753623324362</v>
      </c>
      <c r="EJ2084" s="7">
        <v>0.171753623324362</v>
      </c>
      <c r="EK2084" s="7">
        <v>0.171753623324362</v>
      </c>
      <c r="EL2084" s="7">
        <v>0.171753623324362</v>
      </c>
      <c r="EM2084" s="7">
        <v>0.171753623324362</v>
      </c>
      <c r="EN2084" s="7">
        <v>0.171753623324362</v>
      </c>
      <c r="EO2084" s="7">
        <v>0.171753623324362</v>
      </c>
      <c r="EP2084" s="7">
        <v>0.171753623324362</v>
      </c>
      <c r="EQ2084" s="7">
        <v>0.171753623324362</v>
      </c>
      <c r="ER2084" s="7">
        <v>0.171753623324362</v>
      </c>
      <c r="ES2084" s="7">
        <v>0.171753623324362</v>
      </c>
      <c r="ET2084" s="7">
        <v>0.171753623324362</v>
      </c>
      <c r="EU2084" s="7">
        <v>0.171753623324362</v>
      </c>
      <c r="EV2084" s="7">
        <v>0.171753623324362</v>
      </c>
      <c r="EW2084" s="7">
        <v>0.171753623324362</v>
      </c>
    </row>
    <row r="2085" spans="1:153">
      <c r="A2085" s="6">
        <v>2083</v>
      </c>
      <c r="B2085">
        <v>0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1</v>
      </c>
      <c r="AP2085">
        <v>1</v>
      </c>
      <c r="AQ2085">
        <v>1</v>
      </c>
      <c r="AR2085">
        <v>1</v>
      </c>
      <c r="AS2085">
        <v>1</v>
      </c>
      <c r="AT2085">
        <v>1</v>
      </c>
      <c r="AU2085">
        <v>0</v>
      </c>
      <c r="AV2085">
        <v>1</v>
      </c>
      <c r="AW2085">
        <v>0</v>
      </c>
      <c r="AX2085">
        <v>1</v>
      </c>
      <c r="AY2085">
        <v>1</v>
      </c>
      <c r="AZ2085">
        <v>1</v>
      </c>
      <c r="BA2085">
        <v>0</v>
      </c>
      <c r="BB2085">
        <v>1</v>
      </c>
      <c r="BC2085">
        <v>1</v>
      </c>
      <c r="BD2085">
        <v>0</v>
      </c>
      <c r="BE2085">
        <v>0</v>
      </c>
      <c r="BF2085">
        <v>0</v>
      </c>
      <c r="BG2085">
        <v>1</v>
      </c>
      <c r="BH2085">
        <v>7.3265419878091001E-2</v>
      </c>
      <c r="BI2085">
        <v>0</v>
      </c>
      <c r="BJ2085">
        <v>1</v>
      </c>
      <c r="BK2085">
        <v>0</v>
      </c>
      <c r="BL2085">
        <v>0</v>
      </c>
      <c r="BM2085">
        <v>1</v>
      </c>
      <c r="BN2085">
        <v>1</v>
      </c>
      <c r="BO2085">
        <v>1</v>
      </c>
      <c r="BP2085">
        <v>1</v>
      </c>
      <c r="BQ2085">
        <v>1</v>
      </c>
      <c r="BR2085">
        <v>0</v>
      </c>
      <c r="BS2085">
        <v>1</v>
      </c>
      <c r="BT2085">
        <v>1</v>
      </c>
      <c r="BU2085">
        <v>0</v>
      </c>
      <c r="BV2085">
        <v>1</v>
      </c>
      <c r="BW2085">
        <v>0</v>
      </c>
      <c r="BX2085">
        <v>1</v>
      </c>
      <c r="BY2085">
        <v>0</v>
      </c>
      <c r="BZ2085" s="7">
        <v>0.36253057123844701</v>
      </c>
      <c r="CA2085" s="7">
        <v>0.36253057123844701</v>
      </c>
      <c r="CB2085" s="7">
        <v>0.36253057123844701</v>
      </c>
      <c r="CC2085" s="7">
        <v>0.36253057123844701</v>
      </c>
      <c r="CD2085" s="7">
        <v>0.36253057123844701</v>
      </c>
      <c r="CE2085" s="7">
        <v>0.36253057123844701</v>
      </c>
      <c r="CF2085" s="7">
        <v>0.36253057123844701</v>
      </c>
      <c r="CG2085" s="7">
        <v>0.36253057123844701</v>
      </c>
      <c r="CH2085" s="7">
        <v>0.36253057123844701</v>
      </c>
      <c r="CI2085" s="7">
        <v>0.36253057123844701</v>
      </c>
      <c r="CJ2085" s="7">
        <v>0.36253057123844701</v>
      </c>
      <c r="CK2085" s="7">
        <v>0.36253057123844701</v>
      </c>
      <c r="CL2085" s="7">
        <v>0.36253057123844701</v>
      </c>
      <c r="CM2085" s="7">
        <v>0.36253057123844701</v>
      </c>
      <c r="CN2085" s="7">
        <v>0.36253057123844701</v>
      </c>
      <c r="CO2085" s="7">
        <v>0.36253057123844701</v>
      </c>
      <c r="CP2085" s="7">
        <v>0.36253057123844701</v>
      </c>
      <c r="CQ2085" s="7">
        <v>0.36253057123844701</v>
      </c>
      <c r="CR2085" s="7">
        <v>0.36253057123844701</v>
      </c>
      <c r="CS2085" s="7">
        <v>0.36253057123844701</v>
      </c>
      <c r="CT2085" s="7">
        <v>0.36253057123844701</v>
      </c>
      <c r="CU2085" s="7">
        <v>0.36253057123844701</v>
      </c>
      <c r="CV2085" s="7">
        <v>0.36253057123844701</v>
      </c>
      <c r="CW2085" s="7">
        <v>0.36253057123844701</v>
      </c>
      <c r="CX2085" s="7">
        <v>0.36253057123844701</v>
      </c>
      <c r="CY2085" s="7">
        <v>0.36253057123844701</v>
      </c>
      <c r="CZ2085" s="7">
        <v>0.36253057123844701</v>
      </c>
      <c r="DA2085" s="7">
        <v>0.36253057123844701</v>
      </c>
      <c r="DB2085" s="7">
        <v>0.36253057123844701</v>
      </c>
      <c r="DC2085" s="7">
        <v>0.36253057123844701</v>
      </c>
      <c r="DD2085" s="7">
        <v>0.36253057123844701</v>
      </c>
      <c r="DE2085" s="7">
        <v>0.36253057123844701</v>
      </c>
      <c r="DF2085" s="7">
        <v>0.36253057123844701</v>
      </c>
      <c r="DG2085" s="7">
        <v>0.36253057123844701</v>
      </c>
      <c r="DH2085" s="7">
        <v>0.36253057123844701</v>
      </c>
      <c r="DI2085" s="7">
        <v>0.36253057123844701</v>
      </c>
      <c r="DJ2085" s="7">
        <v>0.36253057123844701</v>
      </c>
      <c r="DK2085" s="7">
        <v>0.36253057123844701</v>
      </c>
      <c r="DL2085" s="7">
        <v>0.17172997632362799</v>
      </c>
      <c r="DM2085" s="7">
        <v>0.17172997632362799</v>
      </c>
      <c r="DN2085" s="7">
        <v>0.17172997632362799</v>
      </c>
      <c r="DO2085" s="7">
        <v>0.17172997632362799</v>
      </c>
      <c r="DP2085" s="7">
        <v>0.17172997632362799</v>
      </c>
      <c r="DQ2085" s="7">
        <v>0.17172997632362799</v>
      </c>
      <c r="DR2085" s="7">
        <v>0.17172997632362799</v>
      </c>
      <c r="DS2085" s="7">
        <v>0.17172997632362799</v>
      </c>
      <c r="DT2085" s="7">
        <v>0.17172997632362799</v>
      </c>
      <c r="DU2085" s="7">
        <v>0.17172997632362799</v>
      </c>
      <c r="DV2085" s="7">
        <v>0.17172997632362799</v>
      </c>
      <c r="DW2085" s="7">
        <v>0.17172997632362799</v>
      </c>
      <c r="DX2085" s="7">
        <v>0.17172997632362799</v>
      </c>
      <c r="DY2085" s="7">
        <v>0.17172997632362799</v>
      </c>
      <c r="DZ2085" s="7">
        <v>0.17172997632362799</v>
      </c>
      <c r="EA2085" s="7">
        <v>0.17172997632362799</v>
      </c>
      <c r="EB2085" s="7">
        <v>0.17172997632362799</v>
      </c>
      <c r="EC2085" s="7">
        <v>0.17172997632362799</v>
      </c>
      <c r="ED2085" s="7">
        <v>0.17172997632362799</v>
      </c>
      <c r="EE2085" s="7">
        <v>0.17172997632362799</v>
      </c>
      <c r="EF2085" s="7">
        <v>0.17172997632362799</v>
      </c>
      <c r="EG2085" s="7">
        <v>0.17172997632362799</v>
      </c>
      <c r="EH2085" s="7">
        <v>0.17172997632362799</v>
      </c>
      <c r="EI2085" s="7">
        <v>0.17172997632362799</v>
      </c>
      <c r="EJ2085" s="7">
        <v>0.17172997632362799</v>
      </c>
      <c r="EK2085" s="7">
        <v>0.17172997632362799</v>
      </c>
      <c r="EL2085" s="7">
        <v>0.17172997632362799</v>
      </c>
      <c r="EM2085" s="7">
        <v>0.17172997632362799</v>
      </c>
      <c r="EN2085" s="7">
        <v>0.17172997632362799</v>
      </c>
      <c r="EO2085" s="7">
        <v>0.17172997632362799</v>
      </c>
      <c r="EP2085" s="7">
        <v>0.17172997632362799</v>
      </c>
      <c r="EQ2085" s="7">
        <v>0.17172997632362799</v>
      </c>
      <c r="ER2085" s="7">
        <v>0.17172997632362799</v>
      </c>
      <c r="ES2085" s="7">
        <v>0.17172997632362799</v>
      </c>
      <c r="ET2085" s="7">
        <v>0.17172997632362799</v>
      </c>
      <c r="EU2085" s="7">
        <v>0.17172997632362799</v>
      </c>
      <c r="EV2085" s="7">
        <v>0.17172997632362799</v>
      </c>
      <c r="EW2085" s="7">
        <v>0.17172997632362799</v>
      </c>
    </row>
    <row r="2086" spans="1:153">
      <c r="A2086" s="6">
        <v>2084</v>
      </c>
      <c r="B2086">
        <v>0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1</v>
      </c>
      <c r="AP2086">
        <v>1</v>
      </c>
      <c r="AQ2086">
        <v>1</v>
      </c>
      <c r="AR2086">
        <v>1</v>
      </c>
      <c r="AS2086">
        <v>1</v>
      </c>
      <c r="AT2086">
        <v>0</v>
      </c>
      <c r="AU2086">
        <v>0</v>
      </c>
      <c r="AV2086">
        <v>0</v>
      </c>
      <c r="AW2086">
        <v>0</v>
      </c>
      <c r="AX2086">
        <v>1</v>
      </c>
      <c r="AY2086">
        <v>0</v>
      </c>
      <c r="AZ2086">
        <v>0</v>
      </c>
      <c r="BA2086">
        <v>0</v>
      </c>
      <c r="BB2086">
        <v>1</v>
      </c>
      <c r="BC2086">
        <v>1</v>
      </c>
      <c r="BD2086">
        <v>0</v>
      </c>
      <c r="BE2086">
        <v>0</v>
      </c>
      <c r="BF2086">
        <v>0</v>
      </c>
      <c r="BG2086">
        <v>1</v>
      </c>
      <c r="BH2086">
        <v>0.234161719773477</v>
      </c>
      <c r="BI2086">
        <v>0</v>
      </c>
      <c r="BJ2086">
        <v>1</v>
      </c>
      <c r="BK2086">
        <v>0</v>
      </c>
      <c r="BL2086">
        <v>0</v>
      </c>
      <c r="BM2086">
        <v>1</v>
      </c>
      <c r="BN2086">
        <v>1</v>
      </c>
      <c r="BO2086">
        <v>1</v>
      </c>
      <c r="BP2086">
        <v>1</v>
      </c>
      <c r="BQ2086">
        <v>0</v>
      </c>
      <c r="BR2086">
        <v>0</v>
      </c>
      <c r="BS2086">
        <v>1</v>
      </c>
      <c r="BT2086">
        <v>1</v>
      </c>
      <c r="BU2086">
        <v>0</v>
      </c>
      <c r="BV2086">
        <v>1</v>
      </c>
      <c r="BW2086">
        <v>0</v>
      </c>
      <c r="BX2086">
        <v>1</v>
      </c>
      <c r="BY2086">
        <v>0</v>
      </c>
      <c r="BZ2086" s="7">
        <v>0.36248449123701798</v>
      </c>
      <c r="CA2086" s="7">
        <v>0.36248449123701798</v>
      </c>
      <c r="CB2086" s="7">
        <v>0.36248449123701798</v>
      </c>
      <c r="CC2086" s="7">
        <v>0.36248449123701798</v>
      </c>
      <c r="CD2086" s="7">
        <v>0.36248449123701798</v>
      </c>
      <c r="CE2086" s="7">
        <v>0.36248449123701798</v>
      </c>
      <c r="CF2086" s="7">
        <v>0.36248449123701798</v>
      </c>
      <c r="CG2086" s="7">
        <v>0.36248449123701798</v>
      </c>
      <c r="CH2086" s="7">
        <v>0.36248449123701798</v>
      </c>
      <c r="CI2086" s="7">
        <v>0.36248449123701798</v>
      </c>
      <c r="CJ2086" s="7">
        <v>0.36248449123701798</v>
      </c>
      <c r="CK2086" s="7">
        <v>0.36248449123701798</v>
      </c>
      <c r="CL2086" s="7">
        <v>0.36248449123701798</v>
      </c>
      <c r="CM2086" s="7">
        <v>0.36248449123701798</v>
      </c>
      <c r="CN2086" s="7">
        <v>0.36248449123701798</v>
      </c>
      <c r="CO2086" s="7">
        <v>0.36248449123701798</v>
      </c>
      <c r="CP2086" s="7">
        <v>0.36248449123701798</v>
      </c>
      <c r="CQ2086" s="7">
        <v>0.36248449123701798</v>
      </c>
      <c r="CR2086" s="7">
        <v>0.36248449123701798</v>
      </c>
      <c r="CS2086" s="7">
        <v>0.36248449123701798</v>
      </c>
      <c r="CT2086" s="7">
        <v>0.36248449123701798</v>
      </c>
      <c r="CU2086" s="7">
        <v>0.36248449123701798</v>
      </c>
      <c r="CV2086" s="7">
        <v>0.36248449123701798</v>
      </c>
      <c r="CW2086" s="7">
        <v>0.36248449123701798</v>
      </c>
      <c r="CX2086" s="7">
        <v>0.36248449123701798</v>
      </c>
      <c r="CY2086" s="7">
        <v>0.36248449123701798</v>
      </c>
      <c r="CZ2086" s="7">
        <v>0.36248449123701798</v>
      </c>
      <c r="DA2086" s="7">
        <v>0.36248449123701798</v>
      </c>
      <c r="DB2086" s="7">
        <v>0.36248449123701798</v>
      </c>
      <c r="DC2086" s="7">
        <v>0.36248449123701798</v>
      </c>
      <c r="DD2086" s="7">
        <v>0.36248449123701798</v>
      </c>
      <c r="DE2086" s="7">
        <v>0.36248449123701798</v>
      </c>
      <c r="DF2086" s="7">
        <v>0.36248449123701798</v>
      </c>
      <c r="DG2086" s="7">
        <v>0.36248449123701798</v>
      </c>
      <c r="DH2086" s="7">
        <v>0.36248449123701798</v>
      </c>
      <c r="DI2086" s="7">
        <v>0.36248449123701798</v>
      </c>
      <c r="DJ2086" s="7">
        <v>0.36248449123701798</v>
      </c>
      <c r="DK2086" s="7">
        <v>0.36248449123701798</v>
      </c>
      <c r="DL2086" s="7">
        <v>0.171708148322952</v>
      </c>
      <c r="DM2086" s="7">
        <v>0.171708148322952</v>
      </c>
      <c r="DN2086" s="7">
        <v>0.171708148322952</v>
      </c>
      <c r="DO2086" s="7">
        <v>0.171708148322952</v>
      </c>
      <c r="DP2086" s="7">
        <v>0.171708148322952</v>
      </c>
      <c r="DQ2086" s="7">
        <v>0.171708148322952</v>
      </c>
      <c r="DR2086" s="7">
        <v>0.171708148322952</v>
      </c>
      <c r="DS2086" s="7">
        <v>0.171708148322952</v>
      </c>
      <c r="DT2086" s="7">
        <v>0.171708148322952</v>
      </c>
      <c r="DU2086" s="7">
        <v>0.171708148322952</v>
      </c>
      <c r="DV2086" s="7">
        <v>0.171708148322952</v>
      </c>
      <c r="DW2086" s="7">
        <v>0.171708148322952</v>
      </c>
      <c r="DX2086" s="7">
        <v>0.171708148322952</v>
      </c>
      <c r="DY2086" s="7">
        <v>0.171708148322952</v>
      </c>
      <c r="DZ2086" s="7">
        <v>0.171708148322952</v>
      </c>
      <c r="EA2086" s="7">
        <v>0.171708148322952</v>
      </c>
      <c r="EB2086" s="7">
        <v>0.171708148322952</v>
      </c>
      <c r="EC2086" s="7">
        <v>0.171708148322952</v>
      </c>
      <c r="ED2086" s="7">
        <v>0.171708148322952</v>
      </c>
      <c r="EE2086" s="7">
        <v>0.171708148322952</v>
      </c>
      <c r="EF2086" s="7">
        <v>0.171708148322952</v>
      </c>
      <c r="EG2086" s="7">
        <v>0.171708148322952</v>
      </c>
      <c r="EH2086" s="7">
        <v>0.171708148322952</v>
      </c>
      <c r="EI2086" s="7">
        <v>0.171708148322952</v>
      </c>
      <c r="EJ2086" s="7">
        <v>0.171708148322952</v>
      </c>
      <c r="EK2086" s="7">
        <v>0.171708148322952</v>
      </c>
      <c r="EL2086" s="7">
        <v>0.171708148322952</v>
      </c>
      <c r="EM2086" s="7">
        <v>0.171708148322952</v>
      </c>
      <c r="EN2086" s="7">
        <v>0.171708148322952</v>
      </c>
      <c r="EO2086" s="7">
        <v>0.171708148322952</v>
      </c>
      <c r="EP2086" s="7">
        <v>0.171708148322952</v>
      </c>
      <c r="EQ2086" s="7">
        <v>0.171708148322952</v>
      </c>
      <c r="ER2086" s="7">
        <v>0.171708148322952</v>
      </c>
      <c r="ES2086" s="7">
        <v>0.171708148322952</v>
      </c>
      <c r="ET2086" s="7">
        <v>0.171708148322952</v>
      </c>
      <c r="EU2086" s="7">
        <v>0.171708148322952</v>
      </c>
      <c r="EV2086" s="7">
        <v>0.171708148322952</v>
      </c>
      <c r="EW2086" s="7">
        <v>0.171708148322952</v>
      </c>
    </row>
    <row r="2087" spans="1:153">
      <c r="A2087" s="6">
        <v>2085</v>
      </c>
      <c r="B2087">
        <v>0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1</v>
      </c>
      <c r="AQ2087">
        <v>0</v>
      </c>
      <c r="AR2087">
        <v>1</v>
      </c>
      <c r="AS2087">
        <v>1</v>
      </c>
      <c r="AT2087">
        <v>0</v>
      </c>
      <c r="AU2087">
        <v>0</v>
      </c>
      <c r="AV2087">
        <v>0</v>
      </c>
      <c r="AW2087">
        <v>0</v>
      </c>
      <c r="AX2087">
        <v>1</v>
      </c>
      <c r="AY2087">
        <v>0</v>
      </c>
      <c r="AZ2087">
        <v>0</v>
      </c>
      <c r="BA2087">
        <v>0</v>
      </c>
      <c r="BB2087">
        <v>1</v>
      </c>
      <c r="BC2087">
        <v>1</v>
      </c>
      <c r="BD2087">
        <v>0</v>
      </c>
      <c r="BE2087">
        <v>0</v>
      </c>
      <c r="BF2087">
        <v>0</v>
      </c>
      <c r="BG2087">
        <v>1</v>
      </c>
      <c r="BH2087">
        <v>0.39592096710876401</v>
      </c>
      <c r="BI2087">
        <v>0</v>
      </c>
      <c r="BJ2087">
        <v>0</v>
      </c>
      <c r="BK2087">
        <v>0</v>
      </c>
      <c r="BL2087">
        <v>0</v>
      </c>
      <c r="BM2087">
        <v>1</v>
      </c>
      <c r="BN2087">
        <v>1</v>
      </c>
      <c r="BO2087">
        <v>1</v>
      </c>
      <c r="BP2087">
        <v>1</v>
      </c>
      <c r="BQ2087">
        <v>0</v>
      </c>
      <c r="BR2087">
        <v>0</v>
      </c>
      <c r="BS2087">
        <v>1</v>
      </c>
      <c r="BT2087">
        <v>1</v>
      </c>
      <c r="BU2087">
        <v>0</v>
      </c>
      <c r="BV2087">
        <v>1</v>
      </c>
      <c r="BW2087">
        <v>0</v>
      </c>
      <c r="BX2087">
        <v>1</v>
      </c>
      <c r="BY2087">
        <v>0</v>
      </c>
      <c r="BZ2087" s="7">
        <v>0.36243457123547101</v>
      </c>
      <c r="CA2087" s="7">
        <v>0.36243457123547101</v>
      </c>
      <c r="CB2087" s="7">
        <v>0.36243457123547101</v>
      </c>
      <c r="CC2087" s="7">
        <v>0.36243457123547101</v>
      </c>
      <c r="CD2087" s="7">
        <v>0.36243457123547101</v>
      </c>
      <c r="CE2087" s="7">
        <v>0.36243457123547101</v>
      </c>
      <c r="CF2087" s="7">
        <v>0.36243457123547101</v>
      </c>
      <c r="CG2087" s="7">
        <v>0.36243457123547101</v>
      </c>
      <c r="CH2087" s="7">
        <v>0.36243457123547101</v>
      </c>
      <c r="CI2087" s="7">
        <v>0.36243457123547101</v>
      </c>
      <c r="CJ2087" s="7">
        <v>0.36243457123547101</v>
      </c>
      <c r="CK2087" s="7">
        <v>0.36243457123547101</v>
      </c>
      <c r="CL2087" s="7">
        <v>0.36243457123547101</v>
      </c>
      <c r="CM2087" s="7">
        <v>0.36243457123547101</v>
      </c>
      <c r="CN2087" s="7">
        <v>0.36243457123547101</v>
      </c>
      <c r="CO2087" s="7">
        <v>0.36243457123547101</v>
      </c>
      <c r="CP2087" s="7">
        <v>0.36243457123547101</v>
      </c>
      <c r="CQ2087" s="7">
        <v>0.36243457123547101</v>
      </c>
      <c r="CR2087" s="7">
        <v>0.36243457123547101</v>
      </c>
      <c r="CS2087" s="7">
        <v>0.36243457123547101</v>
      </c>
      <c r="CT2087" s="7">
        <v>0.36243457123547101</v>
      </c>
      <c r="CU2087" s="7">
        <v>0.36243457123547101</v>
      </c>
      <c r="CV2087" s="7">
        <v>0.36243457123547101</v>
      </c>
      <c r="CW2087" s="7">
        <v>0.36243457123547101</v>
      </c>
      <c r="CX2087" s="7">
        <v>0.36243457123547101</v>
      </c>
      <c r="CY2087" s="7">
        <v>0.36243457123547101</v>
      </c>
      <c r="CZ2087" s="7">
        <v>0.36243457123547101</v>
      </c>
      <c r="DA2087" s="7">
        <v>0.36243457123547101</v>
      </c>
      <c r="DB2087" s="7">
        <v>0.36243457123547101</v>
      </c>
      <c r="DC2087" s="7">
        <v>0.36243457123547101</v>
      </c>
      <c r="DD2087" s="7">
        <v>0.36243457123547101</v>
      </c>
      <c r="DE2087" s="7">
        <v>0.36243457123547101</v>
      </c>
      <c r="DF2087" s="7">
        <v>0.36243457123547101</v>
      </c>
      <c r="DG2087" s="7">
        <v>0.36243457123547101</v>
      </c>
      <c r="DH2087" s="7">
        <v>0.36243457123547101</v>
      </c>
      <c r="DI2087" s="7">
        <v>0.36243457123547101</v>
      </c>
      <c r="DJ2087" s="7">
        <v>0.36243457123547101</v>
      </c>
      <c r="DK2087" s="7">
        <v>0.36243457123547101</v>
      </c>
      <c r="DL2087" s="7">
        <v>0.17168450132221899</v>
      </c>
      <c r="DM2087" s="7">
        <v>0.17168450132221899</v>
      </c>
      <c r="DN2087" s="7">
        <v>0.17168450132221899</v>
      </c>
      <c r="DO2087" s="7">
        <v>0.17168450132221899</v>
      </c>
      <c r="DP2087" s="7">
        <v>0.17168450132221899</v>
      </c>
      <c r="DQ2087" s="7">
        <v>0.17168450132221899</v>
      </c>
      <c r="DR2087" s="7">
        <v>0.17168450132221899</v>
      </c>
      <c r="DS2087" s="7">
        <v>0.17168450132221899</v>
      </c>
      <c r="DT2087" s="7">
        <v>0.17168450132221899</v>
      </c>
      <c r="DU2087" s="7">
        <v>0.17168450132221899</v>
      </c>
      <c r="DV2087" s="7">
        <v>0.17168450132221899</v>
      </c>
      <c r="DW2087" s="7">
        <v>0.17168450132221899</v>
      </c>
      <c r="DX2087" s="7">
        <v>0.17168450132221899</v>
      </c>
      <c r="DY2087" s="7">
        <v>0.17168450132221899</v>
      </c>
      <c r="DZ2087" s="7">
        <v>0.17168450132221899</v>
      </c>
      <c r="EA2087" s="7">
        <v>0.17168450132221899</v>
      </c>
      <c r="EB2087" s="7">
        <v>0.17168450132221899</v>
      </c>
      <c r="EC2087" s="7">
        <v>0.17168450132221899</v>
      </c>
      <c r="ED2087" s="7">
        <v>0.17168450132221899</v>
      </c>
      <c r="EE2087" s="7">
        <v>0.17168450132221899</v>
      </c>
      <c r="EF2087" s="7">
        <v>0.17168450132221899</v>
      </c>
      <c r="EG2087" s="7">
        <v>0.17168450132221899</v>
      </c>
      <c r="EH2087" s="7">
        <v>0.17168450132221899</v>
      </c>
      <c r="EI2087" s="7">
        <v>0.17168450132221899</v>
      </c>
      <c r="EJ2087" s="7">
        <v>0.17168450132221899</v>
      </c>
      <c r="EK2087" s="7">
        <v>0.17168450132221899</v>
      </c>
      <c r="EL2087" s="7">
        <v>0.17168450132221899</v>
      </c>
      <c r="EM2087" s="7">
        <v>0.17168450132221899</v>
      </c>
      <c r="EN2087" s="7">
        <v>0.17168450132221899</v>
      </c>
      <c r="EO2087" s="7">
        <v>0.17168450132221899</v>
      </c>
      <c r="EP2087" s="7">
        <v>0.17168450132221899</v>
      </c>
      <c r="EQ2087" s="7">
        <v>0.17168450132221899</v>
      </c>
      <c r="ER2087" s="7">
        <v>0.17168450132221899</v>
      </c>
      <c r="ES2087" s="7">
        <v>0.17168450132221899</v>
      </c>
      <c r="ET2087" s="7">
        <v>0.17168450132221899</v>
      </c>
      <c r="EU2087" s="7">
        <v>0.17168450132221899</v>
      </c>
      <c r="EV2087" s="7">
        <v>0.17168450132221899</v>
      </c>
      <c r="EW2087" s="7">
        <v>0.17168450132221899</v>
      </c>
    </row>
    <row r="2088" spans="1:153">
      <c r="A2088" s="6">
        <v>2086</v>
      </c>
      <c r="B2088">
        <v>0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1</v>
      </c>
      <c r="AQ2088">
        <v>0</v>
      </c>
      <c r="AR2088">
        <v>0</v>
      </c>
      <c r="AS2088">
        <v>1</v>
      </c>
      <c r="AT2088">
        <v>0</v>
      </c>
      <c r="AU2088">
        <v>0</v>
      </c>
      <c r="AV2088">
        <v>0</v>
      </c>
      <c r="AW2088">
        <v>0</v>
      </c>
      <c r="AX2088">
        <v>1</v>
      </c>
      <c r="AY2088">
        <v>0</v>
      </c>
      <c r="AZ2088">
        <v>0</v>
      </c>
      <c r="BA2088">
        <v>0</v>
      </c>
      <c r="BB2088">
        <v>1</v>
      </c>
      <c r="BC2088">
        <v>0</v>
      </c>
      <c r="BD2088">
        <v>0</v>
      </c>
      <c r="BE2088">
        <v>0</v>
      </c>
      <c r="BF2088">
        <v>0</v>
      </c>
      <c r="BG2088">
        <v>1</v>
      </c>
      <c r="BH2088">
        <v>0.45179390287261101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1</v>
      </c>
      <c r="BO2088">
        <v>1</v>
      </c>
      <c r="BP2088">
        <v>1</v>
      </c>
      <c r="BQ2088">
        <v>0</v>
      </c>
      <c r="BR2088">
        <v>0</v>
      </c>
      <c r="BS2088">
        <v>1</v>
      </c>
      <c r="BT2088">
        <v>1</v>
      </c>
      <c r="BU2088">
        <v>0</v>
      </c>
      <c r="BV2088">
        <v>1</v>
      </c>
      <c r="BW2088">
        <v>0</v>
      </c>
      <c r="BX2088">
        <v>0</v>
      </c>
      <c r="BY2088">
        <v>0</v>
      </c>
      <c r="BZ2088" s="7">
        <v>0.36238849123404199</v>
      </c>
      <c r="CA2088" s="7">
        <v>0.36238849123404199</v>
      </c>
      <c r="CB2088" s="7">
        <v>0.36238849123404199</v>
      </c>
      <c r="CC2088" s="7">
        <v>0.36238849123404199</v>
      </c>
      <c r="CD2088" s="7">
        <v>0.36238849123404199</v>
      </c>
      <c r="CE2088" s="7">
        <v>0.36238849123404199</v>
      </c>
      <c r="CF2088" s="7">
        <v>0.36238849123404199</v>
      </c>
      <c r="CG2088" s="7">
        <v>0.36238849123404199</v>
      </c>
      <c r="CH2088" s="7">
        <v>0.36238849123404199</v>
      </c>
      <c r="CI2088" s="7">
        <v>0.36238849123404199</v>
      </c>
      <c r="CJ2088" s="7">
        <v>0.36238849123404199</v>
      </c>
      <c r="CK2088" s="7">
        <v>0.36238849123404199</v>
      </c>
      <c r="CL2088" s="7">
        <v>0.36238849123404199</v>
      </c>
      <c r="CM2088" s="7">
        <v>0.36238849123404199</v>
      </c>
      <c r="CN2088" s="7">
        <v>0.36238849123404199</v>
      </c>
      <c r="CO2088" s="7">
        <v>0.36238849123404199</v>
      </c>
      <c r="CP2088" s="7">
        <v>0.36238849123404199</v>
      </c>
      <c r="CQ2088" s="7">
        <v>0.36238849123404199</v>
      </c>
      <c r="CR2088" s="7">
        <v>0.36238849123404199</v>
      </c>
      <c r="CS2088" s="7">
        <v>0.36238849123404199</v>
      </c>
      <c r="CT2088" s="7">
        <v>0.36238849123404199</v>
      </c>
      <c r="CU2088" s="7">
        <v>0.36238849123404199</v>
      </c>
      <c r="CV2088" s="7">
        <v>0.36238849123404199</v>
      </c>
      <c r="CW2088" s="7">
        <v>0.36238849123404199</v>
      </c>
      <c r="CX2088" s="7">
        <v>0.36238849123404199</v>
      </c>
      <c r="CY2088" s="7">
        <v>0.36238849123404199</v>
      </c>
      <c r="CZ2088" s="7">
        <v>0.36238849123404199</v>
      </c>
      <c r="DA2088" s="7">
        <v>0.36238849123404199</v>
      </c>
      <c r="DB2088" s="7">
        <v>0.36238849123404199</v>
      </c>
      <c r="DC2088" s="7">
        <v>0.36238849123404199</v>
      </c>
      <c r="DD2088" s="7">
        <v>0.36238849123404199</v>
      </c>
      <c r="DE2088" s="7">
        <v>0.36238849123404199</v>
      </c>
      <c r="DF2088" s="7">
        <v>0.36238849123404199</v>
      </c>
      <c r="DG2088" s="7">
        <v>0.36238849123404199</v>
      </c>
      <c r="DH2088" s="7">
        <v>0.36238849123404199</v>
      </c>
      <c r="DI2088" s="7">
        <v>0.36238849123404199</v>
      </c>
      <c r="DJ2088" s="7">
        <v>0.36238849123404199</v>
      </c>
      <c r="DK2088" s="7">
        <v>0.36238849123404199</v>
      </c>
      <c r="DL2088" s="7">
        <v>0.171662673321542</v>
      </c>
      <c r="DM2088" s="7">
        <v>0.171662673321542</v>
      </c>
      <c r="DN2088" s="7">
        <v>0.171662673321542</v>
      </c>
      <c r="DO2088" s="7">
        <v>0.171662673321542</v>
      </c>
      <c r="DP2088" s="7">
        <v>0.171662673321542</v>
      </c>
      <c r="DQ2088" s="7">
        <v>0.171662673321542</v>
      </c>
      <c r="DR2088" s="7">
        <v>0.171662673321542</v>
      </c>
      <c r="DS2088" s="7">
        <v>0.171662673321542</v>
      </c>
      <c r="DT2088" s="7">
        <v>0.171662673321542</v>
      </c>
      <c r="DU2088" s="7">
        <v>0.171662673321542</v>
      </c>
      <c r="DV2088" s="7">
        <v>0.171662673321542</v>
      </c>
      <c r="DW2088" s="7">
        <v>0.171662673321542</v>
      </c>
      <c r="DX2088" s="7">
        <v>0.171662673321542</v>
      </c>
      <c r="DY2088" s="7">
        <v>0.171662673321542</v>
      </c>
      <c r="DZ2088" s="7">
        <v>0.171662673321542</v>
      </c>
      <c r="EA2088" s="7">
        <v>0.171662673321542</v>
      </c>
      <c r="EB2088" s="7">
        <v>0.171662673321542</v>
      </c>
      <c r="EC2088" s="7">
        <v>0.171662673321542</v>
      </c>
      <c r="ED2088" s="7">
        <v>0.171662673321542</v>
      </c>
      <c r="EE2088" s="7">
        <v>0.171662673321542</v>
      </c>
      <c r="EF2088" s="7">
        <v>0.171662673321542</v>
      </c>
      <c r="EG2088" s="7">
        <v>0.171662673321542</v>
      </c>
      <c r="EH2088" s="7">
        <v>0.171662673321542</v>
      </c>
      <c r="EI2088" s="7">
        <v>0.171662673321542</v>
      </c>
      <c r="EJ2088" s="7">
        <v>0.171662673321542</v>
      </c>
      <c r="EK2088" s="7">
        <v>0.171662673321542</v>
      </c>
      <c r="EL2088" s="7">
        <v>0.171662673321542</v>
      </c>
      <c r="EM2088" s="7">
        <v>0.171662673321542</v>
      </c>
      <c r="EN2088" s="7">
        <v>0.171662673321542</v>
      </c>
      <c r="EO2088" s="7">
        <v>0.171662673321542</v>
      </c>
      <c r="EP2088" s="7">
        <v>0.171662673321542</v>
      </c>
      <c r="EQ2088" s="7">
        <v>0.171662673321542</v>
      </c>
      <c r="ER2088" s="7">
        <v>0.171662673321542</v>
      </c>
      <c r="ES2088" s="7">
        <v>0.171662673321542</v>
      </c>
      <c r="ET2088" s="7">
        <v>0.171662673321542</v>
      </c>
      <c r="EU2088" s="7">
        <v>0.171662673321542</v>
      </c>
      <c r="EV2088" s="7">
        <v>0.171662673321542</v>
      </c>
      <c r="EW2088" s="7">
        <v>0.171662673321542</v>
      </c>
    </row>
    <row r="2089" spans="1:153">
      <c r="A2089" s="6">
        <v>2087</v>
      </c>
      <c r="B2089">
        <v>0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1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1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.40480565540667801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1</v>
      </c>
      <c r="BO2089">
        <v>1</v>
      </c>
      <c r="BP2089">
        <v>1</v>
      </c>
      <c r="BQ2089">
        <v>0</v>
      </c>
      <c r="BR2089">
        <v>0</v>
      </c>
      <c r="BS2089">
        <v>1</v>
      </c>
      <c r="BT2089">
        <v>1</v>
      </c>
      <c r="BU2089">
        <v>0</v>
      </c>
      <c r="BV2089">
        <v>1</v>
      </c>
      <c r="BW2089">
        <v>0</v>
      </c>
      <c r="BX2089">
        <v>0</v>
      </c>
      <c r="BY2089">
        <v>0</v>
      </c>
      <c r="BZ2089" s="7">
        <v>0.36233857123249502</v>
      </c>
      <c r="CA2089" s="7">
        <v>0.36233857123249502</v>
      </c>
      <c r="CB2089" s="7">
        <v>0.36233857123249502</v>
      </c>
      <c r="CC2089" s="7">
        <v>0.36233857123249502</v>
      </c>
      <c r="CD2089" s="7">
        <v>0.36233857123249502</v>
      </c>
      <c r="CE2089" s="7">
        <v>0.36233857123249502</v>
      </c>
      <c r="CF2089" s="7">
        <v>0.36233857123249502</v>
      </c>
      <c r="CG2089" s="7">
        <v>0.36233857123249502</v>
      </c>
      <c r="CH2089" s="7">
        <v>0.36233857123249502</v>
      </c>
      <c r="CI2089" s="7">
        <v>0.36233857123249502</v>
      </c>
      <c r="CJ2089" s="7">
        <v>0.36233857123249502</v>
      </c>
      <c r="CK2089" s="7">
        <v>0.36233857123249502</v>
      </c>
      <c r="CL2089" s="7">
        <v>0.36233857123249502</v>
      </c>
      <c r="CM2089" s="7">
        <v>0.36233857123249502</v>
      </c>
      <c r="CN2089" s="7">
        <v>0.36233857123249502</v>
      </c>
      <c r="CO2089" s="7">
        <v>0.36233857123249502</v>
      </c>
      <c r="CP2089" s="7">
        <v>0.36233857123249502</v>
      </c>
      <c r="CQ2089" s="7">
        <v>0.36233857123249502</v>
      </c>
      <c r="CR2089" s="7">
        <v>0.36233857123249502</v>
      </c>
      <c r="CS2089" s="7">
        <v>0.36233857123249502</v>
      </c>
      <c r="CT2089" s="7">
        <v>0.36233857123249502</v>
      </c>
      <c r="CU2089" s="7">
        <v>0.36233857123249502</v>
      </c>
      <c r="CV2089" s="7">
        <v>0.36233857123249502</v>
      </c>
      <c r="CW2089" s="7">
        <v>0.36233857123249502</v>
      </c>
      <c r="CX2089" s="7">
        <v>0.36233857123249502</v>
      </c>
      <c r="CY2089" s="7">
        <v>0.36233857123249502</v>
      </c>
      <c r="CZ2089" s="7">
        <v>0.36233857123249502</v>
      </c>
      <c r="DA2089" s="7">
        <v>0.36233857123249502</v>
      </c>
      <c r="DB2089" s="7">
        <v>0.36233857123249502</v>
      </c>
      <c r="DC2089" s="7">
        <v>0.36233857123249502</v>
      </c>
      <c r="DD2089" s="7">
        <v>0.36233857123249502</v>
      </c>
      <c r="DE2089" s="7">
        <v>0.36233857123249502</v>
      </c>
      <c r="DF2089" s="7">
        <v>0.36233857123249502</v>
      </c>
      <c r="DG2089" s="7">
        <v>0.36233857123249502</v>
      </c>
      <c r="DH2089" s="7">
        <v>0.36233857123249502</v>
      </c>
      <c r="DI2089" s="7">
        <v>0.36233857123249502</v>
      </c>
      <c r="DJ2089" s="7">
        <v>0.36233857123249502</v>
      </c>
      <c r="DK2089" s="7">
        <v>0.36233857123249502</v>
      </c>
      <c r="DL2089" s="7">
        <v>0.17163902632080899</v>
      </c>
      <c r="DM2089" s="7">
        <v>0.17163902632080899</v>
      </c>
      <c r="DN2089" s="7">
        <v>0.17163902632080899</v>
      </c>
      <c r="DO2089" s="7">
        <v>0.17163902632080899</v>
      </c>
      <c r="DP2089" s="7">
        <v>0.17163902632080899</v>
      </c>
      <c r="DQ2089" s="7">
        <v>0.17163902632080899</v>
      </c>
      <c r="DR2089" s="7">
        <v>0.17163902632080899</v>
      </c>
      <c r="DS2089" s="7">
        <v>0.17163902632080899</v>
      </c>
      <c r="DT2089" s="7">
        <v>0.17163902632080899</v>
      </c>
      <c r="DU2089" s="7">
        <v>0.17163902632080899</v>
      </c>
      <c r="DV2089" s="7">
        <v>0.17163902632080899</v>
      </c>
      <c r="DW2089" s="7">
        <v>0.17163902632080899</v>
      </c>
      <c r="DX2089" s="7">
        <v>0.17163902632080899</v>
      </c>
      <c r="DY2089" s="7">
        <v>0.17163902632080899</v>
      </c>
      <c r="DZ2089" s="7">
        <v>0.17163902632080899</v>
      </c>
      <c r="EA2089" s="7">
        <v>0.17163902632080899</v>
      </c>
      <c r="EB2089" s="7">
        <v>0.17163902632080899</v>
      </c>
      <c r="EC2089" s="7">
        <v>0.17163902632080899</v>
      </c>
      <c r="ED2089" s="7">
        <v>0.17163902632080899</v>
      </c>
      <c r="EE2089" s="7">
        <v>0.17163902632080899</v>
      </c>
      <c r="EF2089" s="7">
        <v>0.17163902632080899</v>
      </c>
      <c r="EG2089" s="7">
        <v>0.17163902632080899</v>
      </c>
      <c r="EH2089" s="7">
        <v>0.17163902632080899</v>
      </c>
      <c r="EI2089" s="7">
        <v>0.17163902632080899</v>
      </c>
      <c r="EJ2089" s="7">
        <v>0.17163902632080899</v>
      </c>
      <c r="EK2089" s="7">
        <v>0.17163902632080899</v>
      </c>
      <c r="EL2089" s="7">
        <v>0.17163902632080899</v>
      </c>
      <c r="EM2089" s="7">
        <v>0.17163902632080899</v>
      </c>
      <c r="EN2089" s="7">
        <v>0.17163902632080899</v>
      </c>
      <c r="EO2089" s="7">
        <v>0.17163902632080899</v>
      </c>
      <c r="EP2089" s="7">
        <v>0.17163902632080899</v>
      </c>
      <c r="EQ2089" s="7">
        <v>0.17163902632080899</v>
      </c>
      <c r="ER2089" s="7">
        <v>0.17163902632080899</v>
      </c>
      <c r="ES2089" s="7">
        <v>0.17163902632080899</v>
      </c>
      <c r="ET2089" s="7">
        <v>0.17163902632080899</v>
      </c>
      <c r="EU2089" s="7">
        <v>0.17163902632080899</v>
      </c>
      <c r="EV2089" s="7">
        <v>0.17163902632080899</v>
      </c>
      <c r="EW2089" s="7">
        <v>0.17163902632080899</v>
      </c>
    </row>
    <row r="2090" spans="1:153">
      <c r="A2090" s="6">
        <v>2088</v>
      </c>
      <c r="B2090">
        <v>0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1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1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.34401157370540397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1</v>
      </c>
      <c r="BP2090">
        <v>1</v>
      </c>
      <c r="BQ2090">
        <v>0</v>
      </c>
      <c r="BR2090">
        <v>0</v>
      </c>
      <c r="BS2090">
        <v>1</v>
      </c>
      <c r="BT2090">
        <v>1</v>
      </c>
      <c r="BU2090">
        <v>0</v>
      </c>
      <c r="BV2090">
        <v>1</v>
      </c>
      <c r="BW2090">
        <v>0</v>
      </c>
      <c r="BX2090">
        <v>0</v>
      </c>
      <c r="BY2090">
        <v>0</v>
      </c>
      <c r="BZ2090" s="7">
        <v>0.36229249123106599</v>
      </c>
      <c r="CA2090" s="7">
        <v>0.36229249123106599</v>
      </c>
      <c r="CB2090" s="7">
        <v>0.36229249123106599</v>
      </c>
      <c r="CC2090" s="7">
        <v>0.36229249123106599</v>
      </c>
      <c r="CD2090" s="7">
        <v>0.36229249123106599</v>
      </c>
      <c r="CE2090" s="7">
        <v>0.36229249123106599</v>
      </c>
      <c r="CF2090" s="7">
        <v>0.36229249123106599</v>
      </c>
      <c r="CG2090" s="7">
        <v>0.36229249123106599</v>
      </c>
      <c r="CH2090" s="7">
        <v>0.36229249123106599</v>
      </c>
      <c r="CI2090" s="7">
        <v>0.36229249123106599</v>
      </c>
      <c r="CJ2090" s="7">
        <v>0.36229249123106599</v>
      </c>
      <c r="CK2090" s="7">
        <v>0.36229249123106599</v>
      </c>
      <c r="CL2090" s="7">
        <v>0.36229249123106599</v>
      </c>
      <c r="CM2090" s="7">
        <v>0.36229249123106599</v>
      </c>
      <c r="CN2090" s="7">
        <v>0.36229249123106599</v>
      </c>
      <c r="CO2090" s="7">
        <v>0.36229249123106599</v>
      </c>
      <c r="CP2090" s="7">
        <v>0.36229249123106599</v>
      </c>
      <c r="CQ2090" s="7">
        <v>0.36229249123106599</v>
      </c>
      <c r="CR2090" s="7">
        <v>0.36229249123106599</v>
      </c>
      <c r="CS2090" s="7">
        <v>0.36229249123106599</v>
      </c>
      <c r="CT2090" s="7">
        <v>0.36229249123106599</v>
      </c>
      <c r="CU2090" s="7">
        <v>0.36229249123106599</v>
      </c>
      <c r="CV2090" s="7">
        <v>0.36229249123106599</v>
      </c>
      <c r="CW2090" s="7">
        <v>0.36229249123106599</v>
      </c>
      <c r="CX2090" s="7">
        <v>0.36229249123106599</v>
      </c>
      <c r="CY2090" s="7">
        <v>0.36229249123106599</v>
      </c>
      <c r="CZ2090" s="7">
        <v>0.36229249123106599</v>
      </c>
      <c r="DA2090" s="7">
        <v>0.36229249123106599</v>
      </c>
      <c r="DB2090" s="7">
        <v>0.36229249123106599</v>
      </c>
      <c r="DC2090" s="7">
        <v>0.36229249123106599</v>
      </c>
      <c r="DD2090" s="7">
        <v>0.36229249123106599</v>
      </c>
      <c r="DE2090" s="7">
        <v>0.36229249123106599</v>
      </c>
      <c r="DF2090" s="7">
        <v>0.36229249123106599</v>
      </c>
      <c r="DG2090" s="7">
        <v>0.36229249123106599</v>
      </c>
      <c r="DH2090" s="7">
        <v>0.36229249123106599</v>
      </c>
      <c r="DI2090" s="7">
        <v>0.36229249123106599</v>
      </c>
      <c r="DJ2090" s="7">
        <v>0.36229249123106599</v>
      </c>
      <c r="DK2090" s="7">
        <v>0.36229249123106599</v>
      </c>
      <c r="DL2090" s="7">
        <v>0.171617198320132</v>
      </c>
      <c r="DM2090" s="7">
        <v>0.171617198320132</v>
      </c>
      <c r="DN2090" s="7">
        <v>0.171617198320132</v>
      </c>
      <c r="DO2090" s="7">
        <v>0.171617198320132</v>
      </c>
      <c r="DP2090" s="7">
        <v>0.171617198320132</v>
      </c>
      <c r="DQ2090" s="7">
        <v>0.171617198320132</v>
      </c>
      <c r="DR2090" s="7">
        <v>0.171617198320132</v>
      </c>
      <c r="DS2090" s="7">
        <v>0.171617198320132</v>
      </c>
      <c r="DT2090" s="7">
        <v>0.171617198320132</v>
      </c>
      <c r="DU2090" s="7">
        <v>0.171617198320132</v>
      </c>
      <c r="DV2090" s="7">
        <v>0.171617198320132</v>
      </c>
      <c r="DW2090" s="7">
        <v>0.171617198320132</v>
      </c>
      <c r="DX2090" s="7">
        <v>0.171617198320132</v>
      </c>
      <c r="DY2090" s="7">
        <v>0.171617198320132</v>
      </c>
      <c r="DZ2090" s="7">
        <v>0.171617198320132</v>
      </c>
      <c r="EA2090" s="7">
        <v>0.171617198320132</v>
      </c>
      <c r="EB2090" s="7">
        <v>0.171617198320132</v>
      </c>
      <c r="EC2090" s="7">
        <v>0.171617198320132</v>
      </c>
      <c r="ED2090" s="7">
        <v>0.171617198320132</v>
      </c>
      <c r="EE2090" s="7">
        <v>0.171617198320132</v>
      </c>
      <c r="EF2090" s="7">
        <v>0.171617198320132</v>
      </c>
      <c r="EG2090" s="7">
        <v>0.171617198320132</v>
      </c>
      <c r="EH2090" s="7">
        <v>0.171617198320132</v>
      </c>
      <c r="EI2090" s="7">
        <v>0.171617198320132</v>
      </c>
      <c r="EJ2090" s="7">
        <v>0.171617198320132</v>
      </c>
      <c r="EK2090" s="7">
        <v>0.171617198320132</v>
      </c>
      <c r="EL2090" s="7">
        <v>0.171617198320132</v>
      </c>
      <c r="EM2090" s="7">
        <v>0.171617198320132</v>
      </c>
      <c r="EN2090" s="7">
        <v>0.171617198320132</v>
      </c>
      <c r="EO2090" s="7">
        <v>0.171617198320132</v>
      </c>
      <c r="EP2090" s="7">
        <v>0.171617198320132</v>
      </c>
      <c r="EQ2090" s="7">
        <v>0.171617198320132</v>
      </c>
      <c r="ER2090" s="7">
        <v>0.171617198320132</v>
      </c>
      <c r="ES2090" s="7">
        <v>0.171617198320132</v>
      </c>
      <c r="ET2090" s="7">
        <v>0.171617198320132</v>
      </c>
      <c r="EU2090" s="7">
        <v>0.171617198320132</v>
      </c>
      <c r="EV2090" s="7">
        <v>0.171617198320132</v>
      </c>
      <c r="EW2090" s="7">
        <v>0.171617198320132</v>
      </c>
    </row>
    <row r="2091" spans="1:153">
      <c r="A2091" s="6">
        <v>2089</v>
      </c>
      <c r="B2091">
        <v>0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1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1</v>
      </c>
      <c r="BC2091">
        <v>0</v>
      </c>
      <c r="BD2091">
        <v>0</v>
      </c>
      <c r="BE2091">
        <v>0</v>
      </c>
      <c r="BF2091">
        <v>0</v>
      </c>
      <c r="BG2091">
        <v>1</v>
      </c>
      <c r="BH2091">
        <v>0.32144904945979202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1</v>
      </c>
      <c r="BP2091">
        <v>1</v>
      </c>
      <c r="BQ2091">
        <v>0</v>
      </c>
      <c r="BR2091">
        <v>0</v>
      </c>
      <c r="BS2091">
        <v>1</v>
      </c>
      <c r="BT2091">
        <v>1</v>
      </c>
      <c r="BU2091">
        <v>0</v>
      </c>
      <c r="BV2091">
        <v>1</v>
      </c>
      <c r="BW2091">
        <v>0</v>
      </c>
      <c r="BX2091">
        <v>0</v>
      </c>
      <c r="BY2091">
        <v>0</v>
      </c>
      <c r="BZ2091" s="7">
        <v>0.36224641122963802</v>
      </c>
      <c r="CA2091" s="7">
        <v>0.36224641122963802</v>
      </c>
      <c r="CB2091" s="7">
        <v>0.36224641122963802</v>
      </c>
      <c r="CC2091" s="7">
        <v>0.36224641122963802</v>
      </c>
      <c r="CD2091" s="7">
        <v>0.36224641122963802</v>
      </c>
      <c r="CE2091" s="7">
        <v>0.36224641122963802</v>
      </c>
      <c r="CF2091" s="7">
        <v>0.36224641122963802</v>
      </c>
      <c r="CG2091" s="7">
        <v>0.36224641122963802</v>
      </c>
      <c r="CH2091" s="7">
        <v>0.36224641122963802</v>
      </c>
      <c r="CI2091" s="7">
        <v>0.36224641122963802</v>
      </c>
      <c r="CJ2091" s="7">
        <v>0.36224641122963802</v>
      </c>
      <c r="CK2091" s="7">
        <v>0.36224641122963802</v>
      </c>
      <c r="CL2091" s="7">
        <v>0.36224641122963802</v>
      </c>
      <c r="CM2091" s="7">
        <v>0.36224641122963802</v>
      </c>
      <c r="CN2091" s="7">
        <v>0.36224641122963802</v>
      </c>
      <c r="CO2091" s="7">
        <v>0.36224641122963802</v>
      </c>
      <c r="CP2091" s="7">
        <v>0.36224641122963802</v>
      </c>
      <c r="CQ2091" s="7">
        <v>0.36224641122963802</v>
      </c>
      <c r="CR2091" s="7">
        <v>0.36224641122963802</v>
      </c>
      <c r="CS2091" s="7">
        <v>0.36224641122963802</v>
      </c>
      <c r="CT2091" s="7">
        <v>0.36224641122963802</v>
      </c>
      <c r="CU2091" s="7">
        <v>0.36224641122963802</v>
      </c>
      <c r="CV2091" s="7">
        <v>0.36224641122963802</v>
      </c>
      <c r="CW2091" s="7">
        <v>0.36224641122963802</v>
      </c>
      <c r="CX2091" s="7">
        <v>0.36224641122963802</v>
      </c>
      <c r="CY2091" s="7">
        <v>0.36224641122963802</v>
      </c>
      <c r="CZ2091" s="7">
        <v>0.36224641122963802</v>
      </c>
      <c r="DA2091" s="7">
        <v>0.36224641122963802</v>
      </c>
      <c r="DB2091" s="7">
        <v>0.36224641122963802</v>
      </c>
      <c r="DC2091" s="7">
        <v>0.36224641122963802</v>
      </c>
      <c r="DD2091" s="7">
        <v>0.36224641122963802</v>
      </c>
      <c r="DE2091" s="7">
        <v>0.36224641122963802</v>
      </c>
      <c r="DF2091" s="7">
        <v>0.36224641122963802</v>
      </c>
      <c r="DG2091" s="7">
        <v>0.36224641122963802</v>
      </c>
      <c r="DH2091" s="7">
        <v>0.36224641122963802</v>
      </c>
      <c r="DI2091" s="7">
        <v>0.36224641122963802</v>
      </c>
      <c r="DJ2091" s="7">
        <v>0.36224641122963802</v>
      </c>
      <c r="DK2091" s="7">
        <v>0.36224641122963802</v>
      </c>
      <c r="DL2091" s="7">
        <v>0.17159537031945599</v>
      </c>
      <c r="DM2091" s="7">
        <v>0.17159537031945599</v>
      </c>
      <c r="DN2091" s="7">
        <v>0.17159537031945599</v>
      </c>
      <c r="DO2091" s="7">
        <v>0.17159537031945599</v>
      </c>
      <c r="DP2091" s="7">
        <v>0.17159537031945599</v>
      </c>
      <c r="DQ2091" s="7">
        <v>0.17159537031945599</v>
      </c>
      <c r="DR2091" s="7">
        <v>0.17159537031945599</v>
      </c>
      <c r="DS2091" s="7">
        <v>0.17159537031945599</v>
      </c>
      <c r="DT2091" s="7">
        <v>0.17159537031945599</v>
      </c>
      <c r="DU2091" s="7">
        <v>0.17159537031945599</v>
      </c>
      <c r="DV2091" s="7">
        <v>0.17159537031945599</v>
      </c>
      <c r="DW2091" s="7">
        <v>0.17159537031945599</v>
      </c>
      <c r="DX2091" s="7">
        <v>0.17159537031945599</v>
      </c>
      <c r="DY2091" s="7">
        <v>0.17159537031945599</v>
      </c>
      <c r="DZ2091" s="7">
        <v>0.17159537031945599</v>
      </c>
      <c r="EA2091" s="7">
        <v>0.17159537031945599</v>
      </c>
      <c r="EB2091" s="7">
        <v>0.17159537031945599</v>
      </c>
      <c r="EC2091" s="7">
        <v>0.17159537031945599</v>
      </c>
      <c r="ED2091" s="7">
        <v>0.17159537031945599</v>
      </c>
      <c r="EE2091" s="7">
        <v>0.17159537031945599</v>
      </c>
      <c r="EF2091" s="7">
        <v>0.17159537031945599</v>
      </c>
      <c r="EG2091" s="7">
        <v>0.17159537031945599</v>
      </c>
      <c r="EH2091" s="7">
        <v>0.17159537031945599</v>
      </c>
      <c r="EI2091" s="7">
        <v>0.17159537031945599</v>
      </c>
      <c r="EJ2091" s="7">
        <v>0.17159537031945599</v>
      </c>
      <c r="EK2091" s="7">
        <v>0.17159537031945599</v>
      </c>
      <c r="EL2091" s="7">
        <v>0.17159537031945599</v>
      </c>
      <c r="EM2091" s="7">
        <v>0.17159537031945599</v>
      </c>
      <c r="EN2091" s="7">
        <v>0.17159537031945599</v>
      </c>
      <c r="EO2091" s="7">
        <v>0.17159537031945599</v>
      </c>
      <c r="EP2091" s="7">
        <v>0.17159537031945599</v>
      </c>
      <c r="EQ2091" s="7">
        <v>0.17159537031945599</v>
      </c>
      <c r="ER2091" s="7">
        <v>0.17159537031945599</v>
      </c>
      <c r="ES2091" s="7">
        <v>0.17159537031945599</v>
      </c>
      <c r="ET2091" s="7">
        <v>0.17159537031945599</v>
      </c>
      <c r="EU2091" s="7">
        <v>0.17159537031945599</v>
      </c>
      <c r="EV2091" s="7">
        <v>0.17159537031945599</v>
      </c>
      <c r="EW2091" s="7">
        <v>0.17159537031945599</v>
      </c>
    </row>
    <row r="2092" spans="1:153">
      <c r="A2092" s="6">
        <v>2090</v>
      </c>
      <c r="B2092">
        <v>0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1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1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.34927888586216299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1</v>
      </c>
      <c r="BQ2092">
        <v>0</v>
      </c>
      <c r="BR2092">
        <v>0</v>
      </c>
      <c r="BS2092">
        <v>1</v>
      </c>
      <c r="BT2092">
        <v>1</v>
      </c>
      <c r="BU2092">
        <v>0</v>
      </c>
      <c r="BV2092">
        <v>1</v>
      </c>
      <c r="BW2092">
        <v>0</v>
      </c>
      <c r="BX2092">
        <v>0</v>
      </c>
      <c r="BY2092">
        <v>0</v>
      </c>
      <c r="BZ2092" s="7">
        <v>0.36220033122820899</v>
      </c>
      <c r="CA2092" s="7">
        <v>0.36220033122820899</v>
      </c>
      <c r="CB2092" s="7">
        <v>0.36220033122820899</v>
      </c>
      <c r="CC2092" s="7">
        <v>0.36220033122820899</v>
      </c>
      <c r="CD2092" s="7">
        <v>0.36220033122820899</v>
      </c>
      <c r="CE2092" s="7">
        <v>0.36220033122820899</v>
      </c>
      <c r="CF2092" s="7">
        <v>0.36220033122820899</v>
      </c>
      <c r="CG2092" s="7">
        <v>0.36220033122820899</v>
      </c>
      <c r="CH2092" s="7">
        <v>0.36220033122820899</v>
      </c>
      <c r="CI2092" s="7">
        <v>0.36220033122820899</v>
      </c>
      <c r="CJ2092" s="7">
        <v>0.36220033122820899</v>
      </c>
      <c r="CK2092" s="7">
        <v>0.36220033122820899</v>
      </c>
      <c r="CL2092" s="7">
        <v>0.36220033122820899</v>
      </c>
      <c r="CM2092" s="7">
        <v>0.36220033122820899</v>
      </c>
      <c r="CN2092" s="7">
        <v>0.36220033122820899</v>
      </c>
      <c r="CO2092" s="7">
        <v>0.36220033122820899</v>
      </c>
      <c r="CP2092" s="7">
        <v>0.36220033122820899</v>
      </c>
      <c r="CQ2092" s="7">
        <v>0.36220033122820899</v>
      </c>
      <c r="CR2092" s="7">
        <v>0.36220033122820899</v>
      </c>
      <c r="CS2092" s="7">
        <v>0.36220033122820899</v>
      </c>
      <c r="CT2092" s="7">
        <v>0.36220033122820899</v>
      </c>
      <c r="CU2092" s="7">
        <v>0.36220033122820899</v>
      </c>
      <c r="CV2092" s="7">
        <v>0.36220033122820899</v>
      </c>
      <c r="CW2092" s="7">
        <v>0.36220033122820899</v>
      </c>
      <c r="CX2092" s="7">
        <v>0.36220033122820899</v>
      </c>
      <c r="CY2092" s="7">
        <v>0.36220033122820899</v>
      </c>
      <c r="CZ2092" s="7">
        <v>0.36220033122820899</v>
      </c>
      <c r="DA2092" s="7">
        <v>0.36220033122820899</v>
      </c>
      <c r="DB2092" s="7">
        <v>0.36220033122820899</v>
      </c>
      <c r="DC2092" s="7">
        <v>0.36220033122820899</v>
      </c>
      <c r="DD2092" s="7">
        <v>0.36220033122820899</v>
      </c>
      <c r="DE2092" s="7">
        <v>0.36220033122820899</v>
      </c>
      <c r="DF2092" s="7">
        <v>0.36220033122820899</v>
      </c>
      <c r="DG2092" s="7">
        <v>0.36220033122820899</v>
      </c>
      <c r="DH2092" s="7">
        <v>0.36220033122820899</v>
      </c>
      <c r="DI2092" s="7">
        <v>0.36220033122820899</v>
      </c>
      <c r="DJ2092" s="7">
        <v>0.36220033122820899</v>
      </c>
      <c r="DK2092" s="7">
        <v>0.36220033122820899</v>
      </c>
      <c r="DL2092" s="7">
        <v>0.171573542318779</v>
      </c>
      <c r="DM2092" s="7">
        <v>0.171573542318779</v>
      </c>
      <c r="DN2092" s="7">
        <v>0.171573542318779</v>
      </c>
      <c r="DO2092" s="7">
        <v>0.171573542318779</v>
      </c>
      <c r="DP2092" s="7">
        <v>0.171573542318779</v>
      </c>
      <c r="DQ2092" s="7">
        <v>0.171573542318779</v>
      </c>
      <c r="DR2092" s="7">
        <v>0.171573542318779</v>
      </c>
      <c r="DS2092" s="7">
        <v>0.171573542318779</v>
      </c>
      <c r="DT2092" s="7">
        <v>0.171573542318779</v>
      </c>
      <c r="DU2092" s="7">
        <v>0.171573542318779</v>
      </c>
      <c r="DV2092" s="7">
        <v>0.171573542318779</v>
      </c>
      <c r="DW2092" s="7">
        <v>0.171573542318779</v>
      </c>
      <c r="DX2092" s="7">
        <v>0.171573542318779</v>
      </c>
      <c r="DY2092" s="7">
        <v>0.171573542318779</v>
      </c>
      <c r="DZ2092" s="7">
        <v>0.171573542318779</v>
      </c>
      <c r="EA2092" s="7">
        <v>0.171573542318779</v>
      </c>
      <c r="EB2092" s="7">
        <v>0.171573542318779</v>
      </c>
      <c r="EC2092" s="7">
        <v>0.171573542318779</v>
      </c>
      <c r="ED2092" s="7">
        <v>0.171573542318779</v>
      </c>
      <c r="EE2092" s="7">
        <v>0.171573542318779</v>
      </c>
      <c r="EF2092" s="7">
        <v>0.171573542318779</v>
      </c>
      <c r="EG2092" s="7">
        <v>0.171573542318779</v>
      </c>
      <c r="EH2092" s="7">
        <v>0.171573542318779</v>
      </c>
      <c r="EI2092" s="7">
        <v>0.171573542318779</v>
      </c>
      <c r="EJ2092" s="7">
        <v>0.171573542318779</v>
      </c>
      <c r="EK2092" s="7">
        <v>0.171573542318779</v>
      </c>
      <c r="EL2092" s="7">
        <v>0.171573542318779</v>
      </c>
      <c r="EM2092" s="7">
        <v>0.171573542318779</v>
      </c>
      <c r="EN2092" s="7">
        <v>0.171573542318779</v>
      </c>
      <c r="EO2092" s="7">
        <v>0.171573542318779</v>
      </c>
      <c r="EP2092" s="7">
        <v>0.171573542318779</v>
      </c>
      <c r="EQ2092" s="7">
        <v>0.171573542318779</v>
      </c>
      <c r="ER2092" s="7">
        <v>0.171573542318779</v>
      </c>
      <c r="ES2092" s="7">
        <v>0.171573542318779</v>
      </c>
      <c r="ET2092" s="7">
        <v>0.171573542318779</v>
      </c>
      <c r="EU2092" s="7">
        <v>0.171573542318779</v>
      </c>
      <c r="EV2092" s="7">
        <v>0.171573542318779</v>
      </c>
      <c r="EW2092" s="7">
        <v>0.171573542318779</v>
      </c>
    </row>
    <row r="2093" spans="1:153">
      <c r="A2093" s="6">
        <v>2091</v>
      </c>
      <c r="B2093">
        <v>0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1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.36618906113697602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1</v>
      </c>
      <c r="BP2093">
        <v>1</v>
      </c>
      <c r="BQ2093">
        <v>0</v>
      </c>
      <c r="BR2093">
        <v>0</v>
      </c>
      <c r="BS2093">
        <v>1</v>
      </c>
      <c r="BT2093">
        <v>0</v>
      </c>
      <c r="BU2093">
        <v>0</v>
      </c>
      <c r="BV2093">
        <v>1</v>
      </c>
      <c r="BW2093">
        <v>0</v>
      </c>
      <c r="BX2093">
        <v>0</v>
      </c>
      <c r="BY2093">
        <v>0</v>
      </c>
      <c r="BZ2093" s="7">
        <v>0.36215425122678102</v>
      </c>
      <c r="CA2093" s="7">
        <v>0.36215425122678102</v>
      </c>
      <c r="CB2093" s="7">
        <v>0.36215425122678102</v>
      </c>
      <c r="CC2093" s="7">
        <v>0.36215425122678102</v>
      </c>
      <c r="CD2093" s="7">
        <v>0.36215425122678102</v>
      </c>
      <c r="CE2093" s="7">
        <v>0.36215425122678102</v>
      </c>
      <c r="CF2093" s="7">
        <v>0.36215425122678102</v>
      </c>
      <c r="CG2093" s="7">
        <v>0.36215425122678102</v>
      </c>
      <c r="CH2093" s="7">
        <v>0.36215425122678102</v>
      </c>
      <c r="CI2093" s="7">
        <v>0.36215425122678102</v>
      </c>
      <c r="CJ2093" s="7">
        <v>0.36215425122678102</v>
      </c>
      <c r="CK2093" s="7">
        <v>0.36215425122678102</v>
      </c>
      <c r="CL2093" s="7">
        <v>0.36215425122678102</v>
      </c>
      <c r="CM2093" s="7">
        <v>0.36215425122678102</v>
      </c>
      <c r="CN2093" s="7">
        <v>0.36215425122678102</v>
      </c>
      <c r="CO2093" s="7">
        <v>0.36215425122678102</v>
      </c>
      <c r="CP2093" s="7">
        <v>0.36215425122678102</v>
      </c>
      <c r="CQ2093" s="7">
        <v>0.36215425122678102</v>
      </c>
      <c r="CR2093" s="7">
        <v>0.36215425122678102</v>
      </c>
      <c r="CS2093" s="7">
        <v>0.36215425122678102</v>
      </c>
      <c r="CT2093" s="7">
        <v>0.36215425122678102</v>
      </c>
      <c r="CU2093" s="7">
        <v>0.36215425122678102</v>
      </c>
      <c r="CV2093" s="7">
        <v>0.36215425122678102</v>
      </c>
      <c r="CW2093" s="7">
        <v>0.36215425122678102</v>
      </c>
      <c r="CX2093" s="7">
        <v>0.36215425122678102</v>
      </c>
      <c r="CY2093" s="7">
        <v>0.36215425122678102</v>
      </c>
      <c r="CZ2093" s="7">
        <v>0.36215425122678102</v>
      </c>
      <c r="DA2093" s="7">
        <v>0.36215425122678102</v>
      </c>
      <c r="DB2093" s="7">
        <v>0.36215425122678102</v>
      </c>
      <c r="DC2093" s="7">
        <v>0.36215425122678102</v>
      </c>
      <c r="DD2093" s="7">
        <v>0.36215425122678102</v>
      </c>
      <c r="DE2093" s="7">
        <v>0.36215425122678102</v>
      </c>
      <c r="DF2093" s="7">
        <v>0.36215425122678102</v>
      </c>
      <c r="DG2093" s="7">
        <v>0.36215425122678102</v>
      </c>
      <c r="DH2093" s="7">
        <v>0.36215425122678102</v>
      </c>
      <c r="DI2093" s="7">
        <v>0.36215425122678102</v>
      </c>
      <c r="DJ2093" s="7">
        <v>0.36215425122678102</v>
      </c>
      <c r="DK2093" s="7">
        <v>0.36215425122678102</v>
      </c>
      <c r="DL2093" s="7">
        <v>0.17155171431810201</v>
      </c>
      <c r="DM2093" s="7">
        <v>0.17155171431810201</v>
      </c>
      <c r="DN2093" s="7">
        <v>0.17155171431810201</v>
      </c>
      <c r="DO2093" s="7">
        <v>0.17155171431810201</v>
      </c>
      <c r="DP2093" s="7">
        <v>0.17155171431810201</v>
      </c>
      <c r="DQ2093" s="7">
        <v>0.17155171431810201</v>
      </c>
      <c r="DR2093" s="7">
        <v>0.17155171431810201</v>
      </c>
      <c r="DS2093" s="7">
        <v>0.17155171431810201</v>
      </c>
      <c r="DT2093" s="7">
        <v>0.17155171431810201</v>
      </c>
      <c r="DU2093" s="7">
        <v>0.17155171431810201</v>
      </c>
      <c r="DV2093" s="7">
        <v>0.17155171431810201</v>
      </c>
      <c r="DW2093" s="7">
        <v>0.17155171431810201</v>
      </c>
      <c r="DX2093" s="7">
        <v>0.17155171431810201</v>
      </c>
      <c r="DY2093" s="7">
        <v>0.17155171431810201</v>
      </c>
      <c r="DZ2093" s="7">
        <v>0.17155171431810201</v>
      </c>
      <c r="EA2093" s="7">
        <v>0.17155171431810201</v>
      </c>
      <c r="EB2093" s="7">
        <v>0.17155171431810201</v>
      </c>
      <c r="EC2093" s="7">
        <v>0.17155171431810201</v>
      </c>
      <c r="ED2093" s="7">
        <v>0.17155171431810201</v>
      </c>
      <c r="EE2093" s="7">
        <v>0.17155171431810201</v>
      </c>
      <c r="EF2093" s="7">
        <v>0.17155171431810201</v>
      </c>
      <c r="EG2093" s="7">
        <v>0.17155171431810201</v>
      </c>
      <c r="EH2093" s="7">
        <v>0.17155171431810201</v>
      </c>
      <c r="EI2093" s="7">
        <v>0.17155171431810201</v>
      </c>
      <c r="EJ2093" s="7">
        <v>0.17155171431810201</v>
      </c>
      <c r="EK2093" s="7">
        <v>0.17155171431810201</v>
      </c>
      <c r="EL2093" s="7">
        <v>0.17155171431810201</v>
      </c>
      <c r="EM2093" s="7">
        <v>0.17155171431810201</v>
      </c>
      <c r="EN2093" s="7">
        <v>0.17155171431810201</v>
      </c>
      <c r="EO2093" s="7">
        <v>0.17155171431810201</v>
      </c>
      <c r="EP2093" s="7">
        <v>0.17155171431810201</v>
      </c>
      <c r="EQ2093" s="7">
        <v>0.17155171431810201</v>
      </c>
      <c r="ER2093" s="7">
        <v>0.17155171431810201</v>
      </c>
      <c r="ES2093" s="7">
        <v>0.17155171431810201</v>
      </c>
      <c r="ET2093" s="7">
        <v>0.17155171431810201</v>
      </c>
      <c r="EU2093" s="7">
        <v>0.17155171431810201</v>
      </c>
      <c r="EV2093" s="7">
        <v>0.17155171431810201</v>
      </c>
      <c r="EW2093" s="7">
        <v>0.17155171431810201</v>
      </c>
    </row>
    <row r="2094" spans="1:153">
      <c r="A2094" s="6">
        <v>2092</v>
      </c>
      <c r="B2094">
        <v>0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1</v>
      </c>
      <c r="AZ2094">
        <v>0</v>
      </c>
      <c r="BA2094">
        <v>0</v>
      </c>
      <c r="BB2094">
        <v>1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.43298106523244101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1</v>
      </c>
      <c r="BP2094">
        <v>1</v>
      </c>
      <c r="BQ2094">
        <v>0</v>
      </c>
      <c r="BR2094">
        <v>0</v>
      </c>
      <c r="BS2094">
        <v>1</v>
      </c>
      <c r="BT2094">
        <v>0</v>
      </c>
      <c r="BU2094">
        <v>0</v>
      </c>
      <c r="BV2094">
        <v>1</v>
      </c>
      <c r="BW2094">
        <v>0</v>
      </c>
      <c r="BX2094">
        <v>0</v>
      </c>
      <c r="BY2094">
        <v>0</v>
      </c>
      <c r="BZ2094" s="7">
        <v>0.362104331225233</v>
      </c>
      <c r="CA2094" s="7">
        <v>0.362104331225233</v>
      </c>
      <c r="CB2094" s="7">
        <v>0.362104331225233</v>
      </c>
      <c r="CC2094" s="7">
        <v>0.362104331225233</v>
      </c>
      <c r="CD2094" s="7">
        <v>0.362104331225233</v>
      </c>
      <c r="CE2094" s="7">
        <v>0.362104331225233</v>
      </c>
      <c r="CF2094" s="7">
        <v>0.362104331225233</v>
      </c>
      <c r="CG2094" s="7">
        <v>0.362104331225233</v>
      </c>
      <c r="CH2094" s="7">
        <v>0.362104331225233</v>
      </c>
      <c r="CI2094" s="7">
        <v>0.362104331225233</v>
      </c>
      <c r="CJ2094" s="7">
        <v>0.362104331225233</v>
      </c>
      <c r="CK2094" s="7">
        <v>0.362104331225233</v>
      </c>
      <c r="CL2094" s="7">
        <v>0.362104331225233</v>
      </c>
      <c r="CM2094" s="7">
        <v>0.362104331225233</v>
      </c>
      <c r="CN2094" s="7">
        <v>0.362104331225233</v>
      </c>
      <c r="CO2094" s="7">
        <v>0.362104331225233</v>
      </c>
      <c r="CP2094" s="7">
        <v>0.362104331225233</v>
      </c>
      <c r="CQ2094" s="7">
        <v>0.362104331225233</v>
      </c>
      <c r="CR2094" s="7">
        <v>0.362104331225233</v>
      </c>
      <c r="CS2094" s="7">
        <v>0.362104331225233</v>
      </c>
      <c r="CT2094" s="7">
        <v>0.362104331225233</v>
      </c>
      <c r="CU2094" s="7">
        <v>0.362104331225233</v>
      </c>
      <c r="CV2094" s="7">
        <v>0.362104331225233</v>
      </c>
      <c r="CW2094" s="7">
        <v>0.362104331225233</v>
      </c>
      <c r="CX2094" s="7">
        <v>0.362104331225233</v>
      </c>
      <c r="CY2094" s="7">
        <v>0.362104331225233</v>
      </c>
      <c r="CZ2094" s="7">
        <v>0.362104331225233</v>
      </c>
      <c r="DA2094" s="7">
        <v>0.362104331225233</v>
      </c>
      <c r="DB2094" s="7">
        <v>0.362104331225233</v>
      </c>
      <c r="DC2094" s="7">
        <v>0.362104331225233</v>
      </c>
      <c r="DD2094" s="7">
        <v>0.362104331225233</v>
      </c>
      <c r="DE2094" s="7">
        <v>0.362104331225233</v>
      </c>
      <c r="DF2094" s="7">
        <v>0.362104331225233</v>
      </c>
      <c r="DG2094" s="7">
        <v>0.362104331225233</v>
      </c>
      <c r="DH2094" s="7">
        <v>0.362104331225233</v>
      </c>
      <c r="DI2094" s="7">
        <v>0.362104331225233</v>
      </c>
      <c r="DJ2094" s="7">
        <v>0.362104331225233</v>
      </c>
      <c r="DK2094" s="7">
        <v>0.362104331225233</v>
      </c>
      <c r="DL2094" s="7">
        <v>0.171528067317369</v>
      </c>
      <c r="DM2094" s="7">
        <v>0.171528067317369</v>
      </c>
      <c r="DN2094" s="7">
        <v>0.171528067317369</v>
      </c>
      <c r="DO2094" s="7">
        <v>0.171528067317369</v>
      </c>
      <c r="DP2094" s="7">
        <v>0.171528067317369</v>
      </c>
      <c r="DQ2094" s="7">
        <v>0.171528067317369</v>
      </c>
      <c r="DR2094" s="7">
        <v>0.171528067317369</v>
      </c>
      <c r="DS2094" s="7">
        <v>0.171528067317369</v>
      </c>
      <c r="DT2094" s="7">
        <v>0.171528067317369</v>
      </c>
      <c r="DU2094" s="7">
        <v>0.171528067317369</v>
      </c>
      <c r="DV2094" s="7">
        <v>0.171528067317369</v>
      </c>
      <c r="DW2094" s="7">
        <v>0.171528067317369</v>
      </c>
      <c r="DX2094" s="7">
        <v>0.171528067317369</v>
      </c>
      <c r="DY2094" s="7">
        <v>0.171528067317369</v>
      </c>
      <c r="DZ2094" s="7">
        <v>0.171528067317369</v>
      </c>
      <c r="EA2094" s="7">
        <v>0.171528067317369</v>
      </c>
      <c r="EB2094" s="7">
        <v>0.171528067317369</v>
      </c>
      <c r="EC2094" s="7">
        <v>0.171528067317369</v>
      </c>
      <c r="ED2094" s="7">
        <v>0.171528067317369</v>
      </c>
      <c r="EE2094" s="7">
        <v>0.171528067317369</v>
      </c>
      <c r="EF2094" s="7">
        <v>0.171528067317369</v>
      </c>
      <c r="EG2094" s="7">
        <v>0.171528067317369</v>
      </c>
      <c r="EH2094" s="7">
        <v>0.171528067317369</v>
      </c>
      <c r="EI2094" s="7">
        <v>0.171528067317369</v>
      </c>
      <c r="EJ2094" s="7">
        <v>0.171528067317369</v>
      </c>
      <c r="EK2094" s="7">
        <v>0.171528067317369</v>
      </c>
      <c r="EL2094" s="7">
        <v>0.171528067317369</v>
      </c>
      <c r="EM2094" s="7">
        <v>0.171528067317369</v>
      </c>
      <c r="EN2094" s="7">
        <v>0.171528067317369</v>
      </c>
      <c r="EO2094" s="7">
        <v>0.171528067317369</v>
      </c>
      <c r="EP2094" s="7">
        <v>0.171528067317369</v>
      </c>
      <c r="EQ2094" s="7">
        <v>0.171528067317369</v>
      </c>
      <c r="ER2094" s="7">
        <v>0.171528067317369</v>
      </c>
      <c r="ES2094" s="7">
        <v>0.171528067317369</v>
      </c>
      <c r="ET2094" s="7">
        <v>0.171528067317369</v>
      </c>
      <c r="EU2094" s="7">
        <v>0.171528067317369</v>
      </c>
      <c r="EV2094" s="7">
        <v>0.171528067317369</v>
      </c>
      <c r="EW2094" s="7">
        <v>0.171528067317369</v>
      </c>
    </row>
    <row r="2095" spans="1:153">
      <c r="A2095" s="6">
        <v>2093</v>
      </c>
      <c r="B2095">
        <v>1.26794864430117E-2</v>
      </c>
      <c r="C2095">
        <v>3.1763498778745097E-2</v>
      </c>
      <c r="D2095">
        <v>1.7051719679293802E-2</v>
      </c>
      <c r="E2095">
        <v>3.4002821302728997E-2</v>
      </c>
      <c r="F2095">
        <v>1.81787947812364E-2</v>
      </c>
      <c r="G2095">
        <v>2.7788372620568599E-2</v>
      </c>
      <c r="H2095">
        <v>1.4427746458640599E-2</v>
      </c>
      <c r="I2095">
        <v>2.24793605416161E-2</v>
      </c>
      <c r="J2095">
        <v>2.6760714326458299E-2</v>
      </c>
      <c r="K2095">
        <v>1.0243575583178101E-2</v>
      </c>
      <c r="L2095">
        <v>1.9455339822018101E-2</v>
      </c>
      <c r="M2095">
        <v>1.2953380907715899E-2</v>
      </c>
      <c r="N2095">
        <v>1.43673903043002E-2</v>
      </c>
      <c r="O2095">
        <v>1.43282909434792E-2</v>
      </c>
      <c r="P2095">
        <v>3.6325267051644697E-2</v>
      </c>
      <c r="Q2095">
        <v>1.11029355837439E-2</v>
      </c>
      <c r="R2095">
        <v>8.5113667908855405E-3</v>
      </c>
      <c r="S2095">
        <v>7.5318933431925703E-3</v>
      </c>
      <c r="T2095">
        <v>2.2106689678002899E-2</v>
      </c>
      <c r="U2095">
        <v>2.11304199896232E-2</v>
      </c>
      <c r="V2095">
        <v>5.3592403629545898E-2</v>
      </c>
      <c r="W2095">
        <v>1.0781568823924999E-2</v>
      </c>
      <c r="X2095">
        <v>9.3276696087481598E-3</v>
      </c>
      <c r="Y2095">
        <v>1.05481131693244E-2</v>
      </c>
      <c r="Z2095">
        <v>1.14601433387331E-2</v>
      </c>
      <c r="AA2095">
        <v>1.8309588143237802E-2</v>
      </c>
      <c r="AB2095">
        <v>2.0929973857471699E-2</v>
      </c>
      <c r="AC2095">
        <v>3.7681903491019401E-2</v>
      </c>
      <c r="AD2095">
        <v>4.8715076036217803E-2</v>
      </c>
      <c r="AE2095">
        <v>6.9748929271620701E-3</v>
      </c>
      <c r="AF2095">
        <v>2.36178051977281E-2</v>
      </c>
      <c r="AG2095">
        <v>2.09596856718747E-2</v>
      </c>
      <c r="AH2095">
        <v>4.0239387200635898E-2</v>
      </c>
      <c r="AI2095">
        <v>8.1068239450706406E-3</v>
      </c>
      <c r="AJ2095">
        <v>2.3080917241946199E-2</v>
      </c>
      <c r="AK2095">
        <v>1.40183174207069E-2</v>
      </c>
      <c r="AL2095">
        <v>1.6514064384995201E-2</v>
      </c>
      <c r="AM2095">
        <v>2.0535678541498101E-2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1</v>
      </c>
      <c r="AZ2095">
        <v>0</v>
      </c>
      <c r="BA2095">
        <v>0</v>
      </c>
      <c r="BB2095">
        <v>1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.49100732904248201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1</v>
      </c>
      <c r="BP2095">
        <v>1</v>
      </c>
      <c r="BQ2095">
        <v>0</v>
      </c>
      <c r="BR2095">
        <v>0</v>
      </c>
      <c r="BS2095">
        <v>1</v>
      </c>
      <c r="BT2095">
        <v>0</v>
      </c>
      <c r="BU2095">
        <v>0</v>
      </c>
      <c r="BV2095">
        <v>1</v>
      </c>
      <c r="BW2095">
        <v>0</v>
      </c>
      <c r="BX2095">
        <v>0</v>
      </c>
      <c r="BY2095">
        <v>0</v>
      </c>
      <c r="BZ2095" s="7">
        <v>0.36205825122380503</v>
      </c>
      <c r="CA2095" s="7">
        <v>0.36205825122380503</v>
      </c>
      <c r="CB2095" s="7">
        <v>0.36205825122380503</v>
      </c>
      <c r="CC2095" s="7">
        <v>0.36205825122380503</v>
      </c>
      <c r="CD2095" s="7">
        <v>0.36205825122380503</v>
      </c>
      <c r="CE2095" s="7">
        <v>0.36205825122380503</v>
      </c>
      <c r="CF2095" s="7">
        <v>0.36205825122380503</v>
      </c>
      <c r="CG2095" s="7">
        <v>0.36205825122380503</v>
      </c>
      <c r="CH2095" s="7">
        <v>0.36205825122380503</v>
      </c>
      <c r="CI2095" s="7">
        <v>0.36205825122380503</v>
      </c>
      <c r="CJ2095" s="7">
        <v>0.36205825122380503</v>
      </c>
      <c r="CK2095" s="7">
        <v>0.36205825122380503</v>
      </c>
      <c r="CL2095" s="7">
        <v>0.36205825122380503</v>
      </c>
      <c r="CM2095" s="7">
        <v>0.36205825122380503</v>
      </c>
      <c r="CN2095" s="7">
        <v>0.36205825122380503</v>
      </c>
      <c r="CO2095" s="7">
        <v>0.36205825122380503</v>
      </c>
      <c r="CP2095" s="7">
        <v>0.36205825122380503</v>
      </c>
      <c r="CQ2095" s="7">
        <v>0.36205825122380503</v>
      </c>
      <c r="CR2095" s="7">
        <v>0.36205825122380503</v>
      </c>
      <c r="CS2095" s="7">
        <v>0.36205825122380503</v>
      </c>
      <c r="CT2095" s="7">
        <v>0.36205825122380503</v>
      </c>
      <c r="CU2095" s="7">
        <v>0.36205825122380503</v>
      </c>
      <c r="CV2095" s="7">
        <v>0.36205825122380503</v>
      </c>
      <c r="CW2095" s="7">
        <v>0.36205825122380503</v>
      </c>
      <c r="CX2095" s="7">
        <v>0.36205825122380503</v>
      </c>
      <c r="CY2095" s="7">
        <v>0.36205825122380503</v>
      </c>
      <c r="CZ2095" s="7">
        <v>0.36205825122380503</v>
      </c>
      <c r="DA2095" s="7">
        <v>0.36205825122380503</v>
      </c>
      <c r="DB2095" s="7">
        <v>0.36205825122380503</v>
      </c>
      <c r="DC2095" s="7">
        <v>0.36205825122380503</v>
      </c>
      <c r="DD2095" s="7">
        <v>0.36205825122380503</v>
      </c>
      <c r="DE2095" s="7">
        <v>0.36205825122380503</v>
      </c>
      <c r="DF2095" s="7">
        <v>0.36205825122380503</v>
      </c>
      <c r="DG2095" s="7">
        <v>0.36205825122380503</v>
      </c>
      <c r="DH2095" s="7">
        <v>0.36205825122380503</v>
      </c>
      <c r="DI2095" s="7">
        <v>0.36205825122380503</v>
      </c>
      <c r="DJ2095" s="7">
        <v>0.36205825122380503</v>
      </c>
      <c r="DK2095" s="7">
        <v>0.36205825122380503</v>
      </c>
      <c r="DL2095" s="7">
        <v>0.17150623931669301</v>
      </c>
      <c r="DM2095" s="7">
        <v>0.17150623931669301</v>
      </c>
      <c r="DN2095" s="7">
        <v>0.17150623931669301</v>
      </c>
      <c r="DO2095" s="7">
        <v>0.17150623931669301</v>
      </c>
      <c r="DP2095" s="7">
        <v>0.17150623931669301</v>
      </c>
      <c r="DQ2095" s="7">
        <v>0.17150623931669301</v>
      </c>
      <c r="DR2095" s="7">
        <v>0.17150623931669301</v>
      </c>
      <c r="DS2095" s="7">
        <v>0.17150623931669301</v>
      </c>
      <c r="DT2095" s="7">
        <v>0.17150623931669301</v>
      </c>
      <c r="DU2095" s="7">
        <v>0.17150623931669301</v>
      </c>
      <c r="DV2095" s="7">
        <v>0.17150623931669301</v>
      </c>
      <c r="DW2095" s="7">
        <v>0.17150623931669301</v>
      </c>
      <c r="DX2095" s="7">
        <v>0.17150623931669301</v>
      </c>
      <c r="DY2095" s="7">
        <v>0.17150623931669301</v>
      </c>
      <c r="DZ2095" s="7">
        <v>0.17150623931669301</v>
      </c>
      <c r="EA2095" s="7">
        <v>0.17150623931669301</v>
      </c>
      <c r="EB2095" s="7">
        <v>0.17150623931669301</v>
      </c>
      <c r="EC2095" s="7">
        <v>0.17150623931669301</v>
      </c>
      <c r="ED2095" s="7">
        <v>0.17150623931669301</v>
      </c>
      <c r="EE2095" s="7">
        <v>0.17150623931669301</v>
      </c>
      <c r="EF2095" s="7">
        <v>0.17150623931669301</v>
      </c>
      <c r="EG2095" s="7">
        <v>0.17150623931669301</v>
      </c>
      <c r="EH2095" s="7">
        <v>0.17150623931669301</v>
      </c>
      <c r="EI2095" s="7">
        <v>0.17150623931669301</v>
      </c>
      <c r="EJ2095" s="7">
        <v>0.17150623931669301</v>
      </c>
      <c r="EK2095" s="7">
        <v>0.17150623931669301</v>
      </c>
      <c r="EL2095" s="7">
        <v>0.17150623931669301</v>
      </c>
      <c r="EM2095" s="7">
        <v>0.17150623931669301</v>
      </c>
      <c r="EN2095" s="7">
        <v>0.17150623931669301</v>
      </c>
      <c r="EO2095" s="7">
        <v>0.17150623931669301</v>
      </c>
      <c r="EP2095" s="7">
        <v>0.17150623931669301</v>
      </c>
      <c r="EQ2095" s="7">
        <v>0.17150623931669301</v>
      </c>
      <c r="ER2095" s="7">
        <v>0.17150623931669301</v>
      </c>
      <c r="ES2095" s="7">
        <v>0.17150623931669301</v>
      </c>
      <c r="ET2095" s="7">
        <v>0.17150623931669301</v>
      </c>
      <c r="EU2095" s="7">
        <v>0.17150623931669301</v>
      </c>
      <c r="EV2095" s="7">
        <v>0.17150623931669301</v>
      </c>
      <c r="EW2095" s="7">
        <v>0.17150623931669301</v>
      </c>
    </row>
    <row r="2096" spans="1:153">
      <c r="A2096" s="6">
        <v>2094</v>
      </c>
      <c r="B2096">
        <v>0.119510403416883</v>
      </c>
      <c r="C2096">
        <v>0.17408259929065201</v>
      </c>
      <c r="D2096">
        <v>0.14251308896627801</v>
      </c>
      <c r="E2096">
        <v>0.178363998274361</v>
      </c>
      <c r="F2096">
        <v>0.15438162294023</v>
      </c>
      <c r="G2096">
        <v>0.13602739067835901</v>
      </c>
      <c r="H2096">
        <v>0.12375070420218</v>
      </c>
      <c r="I2096">
        <v>0.13945087499535</v>
      </c>
      <c r="J2096">
        <v>0.116934766776638</v>
      </c>
      <c r="K2096">
        <v>0.13376748002007099</v>
      </c>
      <c r="L2096">
        <v>6.2147097518723E-2</v>
      </c>
      <c r="M2096">
        <v>0.13079639026640699</v>
      </c>
      <c r="N2096">
        <v>0.14914093848341201</v>
      </c>
      <c r="O2096">
        <v>0.120508772956821</v>
      </c>
      <c r="P2096">
        <v>0.184593761323365</v>
      </c>
      <c r="Q2096">
        <v>9.6642802138465003E-2</v>
      </c>
      <c r="R2096">
        <v>8.6214225196550698E-2</v>
      </c>
      <c r="S2096">
        <v>9.5135038106187605E-2</v>
      </c>
      <c r="T2096">
        <v>0.127341090426352</v>
      </c>
      <c r="U2096">
        <v>0.12131668061763499</v>
      </c>
      <c r="V2096">
        <v>0.184937188393406</v>
      </c>
      <c r="W2096">
        <v>0.10067707888472301</v>
      </c>
      <c r="X2096">
        <v>9.9778077718246094E-2</v>
      </c>
      <c r="Y2096">
        <v>0.13343317919547201</v>
      </c>
      <c r="Z2096">
        <v>0.110183097108506</v>
      </c>
      <c r="AA2096">
        <v>0.15213517071825999</v>
      </c>
      <c r="AB2096">
        <v>0.14836141520090201</v>
      </c>
      <c r="AC2096">
        <v>0.163290190564299</v>
      </c>
      <c r="AD2096">
        <v>0.18779169561169201</v>
      </c>
      <c r="AE2096">
        <v>6.7289832431682406E-2</v>
      </c>
      <c r="AF2096">
        <v>6.8142459409733402E-2</v>
      </c>
      <c r="AG2096">
        <v>0.131376046092922</v>
      </c>
      <c r="AH2096">
        <v>0.16866683562828799</v>
      </c>
      <c r="AI2096">
        <v>0.100327554374601</v>
      </c>
      <c r="AJ2096">
        <v>0.14013878258302101</v>
      </c>
      <c r="AK2096">
        <v>4.8983280729152097E-2</v>
      </c>
      <c r="AL2096">
        <v>0.15221862285975199</v>
      </c>
      <c r="AM2096">
        <v>0.11267935254960899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1</v>
      </c>
      <c r="AZ2096">
        <v>0</v>
      </c>
      <c r="BA2096">
        <v>0</v>
      </c>
      <c r="BB2096">
        <v>1</v>
      </c>
      <c r="BC2096">
        <v>0</v>
      </c>
      <c r="BD2096">
        <v>0</v>
      </c>
      <c r="BE2096">
        <v>0</v>
      </c>
      <c r="BF2096">
        <v>0</v>
      </c>
      <c r="BG2096">
        <v>1</v>
      </c>
      <c r="BH2096">
        <v>0.43360684567670899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1</v>
      </c>
      <c r="BP2096">
        <v>1</v>
      </c>
      <c r="BQ2096">
        <v>0</v>
      </c>
      <c r="BR2096">
        <v>0</v>
      </c>
      <c r="BS2096">
        <v>1</v>
      </c>
      <c r="BT2096">
        <v>0</v>
      </c>
      <c r="BU2096">
        <v>0</v>
      </c>
      <c r="BV2096">
        <v>1</v>
      </c>
      <c r="BW2096">
        <v>0</v>
      </c>
      <c r="BX2096">
        <v>0</v>
      </c>
      <c r="BY2096">
        <v>0</v>
      </c>
      <c r="BZ2096" s="7">
        <v>0.36201601122249499</v>
      </c>
      <c r="CA2096" s="7">
        <v>0.36201601122249499</v>
      </c>
      <c r="CB2096" s="7">
        <v>0.36201601122249499</v>
      </c>
      <c r="CC2096" s="7">
        <v>0.36201601122249499</v>
      </c>
      <c r="CD2096" s="7">
        <v>0.36201601122249499</v>
      </c>
      <c r="CE2096" s="7">
        <v>0.36201601122249499</v>
      </c>
      <c r="CF2096" s="7">
        <v>0.36201601122249499</v>
      </c>
      <c r="CG2096" s="7">
        <v>0.36201601122249499</v>
      </c>
      <c r="CH2096" s="7">
        <v>0.36201601122249499</v>
      </c>
      <c r="CI2096" s="7">
        <v>0.36201601122249499</v>
      </c>
      <c r="CJ2096" s="7">
        <v>0.36201601122249499</v>
      </c>
      <c r="CK2096" s="7">
        <v>0.36201601122249499</v>
      </c>
      <c r="CL2096" s="7">
        <v>0.36201601122249499</v>
      </c>
      <c r="CM2096" s="7">
        <v>0.36201601122249499</v>
      </c>
      <c r="CN2096" s="7">
        <v>0.36201601122249499</v>
      </c>
      <c r="CO2096" s="7">
        <v>0.36201601122249499</v>
      </c>
      <c r="CP2096" s="7">
        <v>0.36201601122249499</v>
      </c>
      <c r="CQ2096" s="7">
        <v>0.36201601122249499</v>
      </c>
      <c r="CR2096" s="7">
        <v>0.36201601122249499</v>
      </c>
      <c r="CS2096" s="7">
        <v>0.36201601122249499</v>
      </c>
      <c r="CT2096" s="7">
        <v>0.36201601122249499</v>
      </c>
      <c r="CU2096" s="7">
        <v>0.36201601122249499</v>
      </c>
      <c r="CV2096" s="7">
        <v>0.36201601122249499</v>
      </c>
      <c r="CW2096" s="7">
        <v>0.36201601122249499</v>
      </c>
      <c r="CX2096" s="7">
        <v>0.36201601122249499</v>
      </c>
      <c r="CY2096" s="7">
        <v>0.36201601122249499</v>
      </c>
      <c r="CZ2096" s="7">
        <v>0.36201601122249499</v>
      </c>
      <c r="DA2096" s="7">
        <v>0.36201601122249499</v>
      </c>
      <c r="DB2096" s="7">
        <v>0.36201601122249499</v>
      </c>
      <c r="DC2096" s="7">
        <v>0.36201601122249499</v>
      </c>
      <c r="DD2096" s="7">
        <v>0.36201601122249499</v>
      </c>
      <c r="DE2096" s="7">
        <v>0.36201601122249499</v>
      </c>
      <c r="DF2096" s="7">
        <v>0.36201601122249499</v>
      </c>
      <c r="DG2096" s="7">
        <v>0.36201601122249499</v>
      </c>
      <c r="DH2096" s="7">
        <v>0.36201601122249499</v>
      </c>
      <c r="DI2096" s="7">
        <v>0.36201601122249499</v>
      </c>
      <c r="DJ2096" s="7">
        <v>0.36201601122249499</v>
      </c>
      <c r="DK2096" s="7">
        <v>0.36201601122249499</v>
      </c>
      <c r="DL2096" s="7">
        <v>0.17148623031607199</v>
      </c>
      <c r="DM2096" s="7">
        <v>0.17148623031607199</v>
      </c>
      <c r="DN2096" s="7">
        <v>0.17148623031607199</v>
      </c>
      <c r="DO2096" s="7">
        <v>0.17148623031607199</v>
      </c>
      <c r="DP2096" s="7">
        <v>0.17148623031607199</v>
      </c>
      <c r="DQ2096" s="7">
        <v>0.17148623031607199</v>
      </c>
      <c r="DR2096" s="7">
        <v>0.17148623031607199</v>
      </c>
      <c r="DS2096" s="7">
        <v>0.17148623031607199</v>
      </c>
      <c r="DT2096" s="7">
        <v>0.17148623031607199</v>
      </c>
      <c r="DU2096" s="7">
        <v>0.17148623031607199</v>
      </c>
      <c r="DV2096" s="7">
        <v>0.17148623031607199</v>
      </c>
      <c r="DW2096" s="7">
        <v>0.17148623031607199</v>
      </c>
      <c r="DX2096" s="7">
        <v>0.17148623031607199</v>
      </c>
      <c r="DY2096" s="7">
        <v>0.17148623031607199</v>
      </c>
      <c r="DZ2096" s="7">
        <v>0.17148623031607199</v>
      </c>
      <c r="EA2096" s="7">
        <v>0.17148623031607199</v>
      </c>
      <c r="EB2096" s="7">
        <v>0.17148623031607199</v>
      </c>
      <c r="EC2096" s="7">
        <v>0.17148623031607199</v>
      </c>
      <c r="ED2096" s="7">
        <v>0.17148623031607199</v>
      </c>
      <c r="EE2096" s="7">
        <v>0.17148623031607199</v>
      </c>
      <c r="EF2096" s="7">
        <v>0.17148623031607199</v>
      </c>
      <c r="EG2096" s="7">
        <v>0.17148623031607199</v>
      </c>
      <c r="EH2096" s="7">
        <v>0.17148623031607199</v>
      </c>
      <c r="EI2096" s="7">
        <v>0.17148623031607199</v>
      </c>
      <c r="EJ2096" s="7">
        <v>0.17148623031607199</v>
      </c>
      <c r="EK2096" s="7">
        <v>0.17148623031607199</v>
      </c>
      <c r="EL2096" s="7">
        <v>0.17148623031607199</v>
      </c>
      <c r="EM2096" s="7">
        <v>0.17148623031607199</v>
      </c>
      <c r="EN2096" s="7">
        <v>0.17148623031607199</v>
      </c>
      <c r="EO2096" s="7">
        <v>0.17148623031607199</v>
      </c>
      <c r="EP2096" s="7">
        <v>0.17148623031607199</v>
      </c>
      <c r="EQ2096" s="7">
        <v>0.17148623031607199</v>
      </c>
      <c r="ER2096" s="7">
        <v>0.17148623031607199</v>
      </c>
      <c r="ES2096" s="7">
        <v>0.17148623031607199</v>
      </c>
      <c r="ET2096" s="7">
        <v>0.17148623031607199</v>
      </c>
      <c r="EU2096" s="7">
        <v>0.17148623031607199</v>
      </c>
      <c r="EV2096" s="7">
        <v>0.17148623031607199</v>
      </c>
      <c r="EW2096" s="7">
        <v>0.17148623031607199</v>
      </c>
    </row>
    <row r="2097" spans="1:153">
      <c r="A2097" s="6">
        <v>2095</v>
      </c>
      <c r="B2097">
        <v>0.282757817728084</v>
      </c>
      <c r="C2097">
        <v>0.22286933323598701</v>
      </c>
      <c r="D2097">
        <v>0.27608648238095401</v>
      </c>
      <c r="E2097">
        <v>0.226456172563058</v>
      </c>
      <c r="F2097">
        <v>0.31097280415885797</v>
      </c>
      <c r="G2097">
        <v>0.26567106284263597</v>
      </c>
      <c r="H2097">
        <v>0.24811861583077399</v>
      </c>
      <c r="I2097">
        <v>0.25194719377907099</v>
      </c>
      <c r="J2097">
        <v>0.22185765736667501</v>
      </c>
      <c r="K2097">
        <v>0.22472867230941901</v>
      </c>
      <c r="L2097">
        <v>0.17698661600096699</v>
      </c>
      <c r="M2097">
        <v>0.14891458930541501</v>
      </c>
      <c r="N2097">
        <v>0.27925796975002098</v>
      </c>
      <c r="O2097">
        <v>0.24239548615888001</v>
      </c>
      <c r="P2097">
        <v>0.31812278249834802</v>
      </c>
      <c r="Q2097">
        <v>0.23411134870422501</v>
      </c>
      <c r="R2097">
        <v>0.17107028441361699</v>
      </c>
      <c r="S2097">
        <v>0.185356888241553</v>
      </c>
      <c r="T2097">
        <v>0.23709936245683899</v>
      </c>
      <c r="U2097">
        <v>0.278533414282577</v>
      </c>
      <c r="V2097">
        <v>0.30665520359799198</v>
      </c>
      <c r="W2097">
        <v>0.14787453187078001</v>
      </c>
      <c r="X2097">
        <v>0.255228268360911</v>
      </c>
      <c r="Y2097">
        <v>0.22362458184457201</v>
      </c>
      <c r="Z2097">
        <v>0.28554369224848403</v>
      </c>
      <c r="AA2097">
        <v>0.25679542203982803</v>
      </c>
      <c r="AB2097">
        <v>0.30024628659090402</v>
      </c>
      <c r="AC2097">
        <v>0.246902153187083</v>
      </c>
      <c r="AD2097">
        <v>0.33590029010258299</v>
      </c>
      <c r="AE2097">
        <v>0.187137014615954</v>
      </c>
      <c r="AF2097">
        <v>0.231039663532776</v>
      </c>
      <c r="AG2097">
        <v>0.32357066443396398</v>
      </c>
      <c r="AH2097">
        <v>0.231987405060011</v>
      </c>
      <c r="AI2097">
        <v>0.14674940610639201</v>
      </c>
      <c r="AJ2097">
        <v>0.25229323166064899</v>
      </c>
      <c r="AK2097">
        <v>0.117874394552814</v>
      </c>
      <c r="AL2097">
        <v>0.28356387326431498</v>
      </c>
      <c r="AM2097">
        <v>0.28104325025367299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1</v>
      </c>
      <c r="AZ2097">
        <v>0</v>
      </c>
      <c r="BA2097">
        <v>0</v>
      </c>
      <c r="BB2097">
        <v>1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.46104028844848199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1</v>
      </c>
      <c r="BP2097">
        <v>0</v>
      </c>
      <c r="BQ2097">
        <v>0</v>
      </c>
      <c r="BR2097">
        <v>0</v>
      </c>
      <c r="BS2097">
        <v>1</v>
      </c>
      <c r="BT2097">
        <v>0</v>
      </c>
      <c r="BU2097">
        <v>0</v>
      </c>
      <c r="BV2097">
        <v>1</v>
      </c>
      <c r="BW2097">
        <v>0</v>
      </c>
      <c r="BX2097">
        <v>0</v>
      </c>
      <c r="BY2097">
        <v>0</v>
      </c>
      <c r="BZ2097" s="7">
        <v>0.36196993122106602</v>
      </c>
      <c r="CA2097" s="7">
        <v>0.36196993122106602</v>
      </c>
      <c r="CB2097" s="7">
        <v>0.36196993122106602</v>
      </c>
      <c r="CC2097" s="7">
        <v>0.36196993122106602</v>
      </c>
      <c r="CD2097" s="7">
        <v>0.36196993122106602</v>
      </c>
      <c r="CE2097" s="7">
        <v>0.36196993122106602</v>
      </c>
      <c r="CF2097" s="7">
        <v>0.36196993122106602</v>
      </c>
      <c r="CG2097" s="7">
        <v>0.36196993122106602</v>
      </c>
      <c r="CH2097" s="7">
        <v>0.36196993122106602</v>
      </c>
      <c r="CI2097" s="7">
        <v>0.36196993122106602</v>
      </c>
      <c r="CJ2097" s="7">
        <v>0.36196993122106602</v>
      </c>
      <c r="CK2097" s="7">
        <v>0.36196993122106602</v>
      </c>
      <c r="CL2097" s="7">
        <v>0.36196993122106602</v>
      </c>
      <c r="CM2097" s="7">
        <v>0.36196993122106602</v>
      </c>
      <c r="CN2097" s="7">
        <v>0.36196993122106602</v>
      </c>
      <c r="CO2097" s="7">
        <v>0.36196993122106602</v>
      </c>
      <c r="CP2097" s="7">
        <v>0.36196993122106602</v>
      </c>
      <c r="CQ2097" s="7">
        <v>0.36196993122106602</v>
      </c>
      <c r="CR2097" s="7">
        <v>0.36196993122106602</v>
      </c>
      <c r="CS2097" s="7">
        <v>0.36196993122106602</v>
      </c>
      <c r="CT2097" s="7">
        <v>0.36196993122106602</v>
      </c>
      <c r="CU2097" s="7">
        <v>0.36196993122106602</v>
      </c>
      <c r="CV2097" s="7">
        <v>0.36196993122106602</v>
      </c>
      <c r="CW2097" s="7">
        <v>0.36196993122106602</v>
      </c>
      <c r="CX2097" s="7">
        <v>0.36196993122106602</v>
      </c>
      <c r="CY2097" s="7">
        <v>0.36196993122106602</v>
      </c>
      <c r="CZ2097" s="7">
        <v>0.36196993122106602</v>
      </c>
      <c r="DA2097" s="7">
        <v>0.36196993122106602</v>
      </c>
      <c r="DB2097" s="7">
        <v>0.36196993122106602</v>
      </c>
      <c r="DC2097" s="7">
        <v>0.36196993122106602</v>
      </c>
      <c r="DD2097" s="7">
        <v>0.36196993122106602</v>
      </c>
      <c r="DE2097" s="7">
        <v>0.36196993122106602</v>
      </c>
      <c r="DF2097" s="7">
        <v>0.36196993122106602</v>
      </c>
      <c r="DG2097" s="7">
        <v>0.36196993122106602</v>
      </c>
      <c r="DH2097" s="7">
        <v>0.36196993122106602</v>
      </c>
      <c r="DI2097" s="7">
        <v>0.36196993122106602</v>
      </c>
      <c r="DJ2097" s="7">
        <v>0.36196993122106602</v>
      </c>
      <c r="DK2097" s="7">
        <v>0.36196993122106602</v>
      </c>
      <c r="DL2097" s="7">
        <v>0.171464402315396</v>
      </c>
      <c r="DM2097" s="7">
        <v>0.171464402315396</v>
      </c>
      <c r="DN2097" s="7">
        <v>0.171464402315396</v>
      </c>
      <c r="DO2097" s="7">
        <v>0.171464402315396</v>
      </c>
      <c r="DP2097" s="7">
        <v>0.171464402315396</v>
      </c>
      <c r="DQ2097" s="7">
        <v>0.171464402315396</v>
      </c>
      <c r="DR2097" s="7">
        <v>0.171464402315396</v>
      </c>
      <c r="DS2097" s="7">
        <v>0.171464402315396</v>
      </c>
      <c r="DT2097" s="7">
        <v>0.171464402315396</v>
      </c>
      <c r="DU2097" s="7">
        <v>0.171464402315396</v>
      </c>
      <c r="DV2097" s="7">
        <v>0.171464402315396</v>
      </c>
      <c r="DW2097" s="7">
        <v>0.171464402315396</v>
      </c>
      <c r="DX2097" s="7">
        <v>0.171464402315396</v>
      </c>
      <c r="DY2097" s="7">
        <v>0.171464402315396</v>
      </c>
      <c r="DZ2097" s="7">
        <v>0.171464402315396</v>
      </c>
      <c r="EA2097" s="7">
        <v>0.171464402315396</v>
      </c>
      <c r="EB2097" s="7">
        <v>0.171464402315396</v>
      </c>
      <c r="EC2097" s="7">
        <v>0.171464402315396</v>
      </c>
      <c r="ED2097" s="7">
        <v>0.171464402315396</v>
      </c>
      <c r="EE2097" s="7">
        <v>0.171464402315396</v>
      </c>
      <c r="EF2097" s="7">
        <v>0.171464402315396</v>
      </c>
      <c r="EG2097" s="7">
        <v>0.171464402315396</v>
      </c>
      <c r="EH2097" s="7">
        <v>0.171464402315396</v>
      </c>
      <c r="EI2097" s="7">
        <v>0.171464402315396</v>
      </c>
      <c r="EJ2097" s="7">
        <v>0.171464402315396</v>
      </c>
      <c r="EK2097" s="7">
        <v>0.171464402315396</v>
      </c>
      <c r="EL2097" s="7">
        <v>0.171464402315396</v>
      </c>
      <c r="EM2097" s="7">
        <v>0.171464402315396</v>
      </c>
      <c r="EN2097" s="7">
        <v>0.171464402315396</v>
      </c>
      <c r="EO2097" s="7">
        <v>0.171464402315396</v>
      </c>
      <c r="EP2097" s="7">
        <v>0.171464402315396</v>
      </c>
      <c r="EQ2097" s="7">
        <v>0.171464402315396</v>
      </c>
      <c r="ER2097" s="7">
        <v>0.171464402315396</v>
      </c>
      <c r="ES2097" s="7">
        <v>0.171464402315396</v>
      </c>
      <c r="ET2097" s="7">
        <v>0.171464402315396</v>
      </c>
      <c r="EU2097" s="7">
        <v>0.171464402315396</v>
      </c>
      <c r="EV2097" s="7">
        <v>0.171464402315396</v>
      </c>
      <c r="EW2097" s="7">
        <v>0.171464402315396</v>
      </c>
    </row>
    <row r="2098" spans="1:153">
      <c r="A2098" s="6">
        <v>2096</v>
      </c>
      <c r="B2098">
        <v>0.47374566694474901</v>
      </c>
      <c r="C2098">
        <v>0.26863185524350403</v>
      </c>
      <c r="D2098">
        <v>0.38644387953627402</v>
      </c>
      <c r="E2098">
        <v>0.27171304267369101</v>
      </c>
      <c r="F2098">
        <v>0.457989161408069</v>
      </c>
      <c r="G2098">
        <v>0.44778007146760901</v>
      </c>
      <c r="H2098">
        <v>0.330338457249295</v>
      </c>
      <c r="I2098">
        <v>0.38499524838326199</v>
      </c>
      <c r="J2098">
        <v>0.40548372434743601</v>
      </c>
      <c r="K2098">
        <v>0.32781743370535099</v>
      </c>
      <c r="L2098">
        <v>0.37226541639261002</v>
      </c>
      <c r="M2098">
        <v>0.122501876610714</v>
      </c>
      <c r="N2098">
        <v>0.40566898737464002</v>
      </c>
      <c r="O2098">
        <v>0.263973750189054</v>
      </c>
      <c r="P2098">
        <v>0.41149931457408201</v>
      </c>
      <c r="Q2098">
        <v>0.41130452362009201</v>
      </c>
      <c r="R2098">
        <v>0.224376432200971</v>
      </c>
      <c r="S2098">
        <v>0.27116203660714699</v>
      </c>
      <c r="T2098">
        <v>0.33583319859768601</v>
      </c>
      <c r="U2098">
        <v>0.34951306297791601</v>
      </c>
      <c r="V2098">
        <v>0.44475112340634798</v>
      </c>
      <c r="W2098">
        <v>0.148916016556948</v>
      </c>
      <c r="X2098">
        <v>0.43895198878388197</v>
      </c>
      <c r="Y2098">
        <v>0.32591373799467999</v>
      </c>
      <c r="Z2098">
        <v>0.48965915462929699</v>
      </c>
      <c r="AA2098">
        <v>0.25666492165699101</v>
      </c>
      <c r="AB2098">
        <v>0.43143873156519702</v>
      </c>
      <c r="AC2098">
        <v>0.36640248014625898</v>
      </c>
      <c r="AD2098">
        <v>0.45624135685339301</v>
      </c>
      <c r="AE2098">
        <v>0.36758935941725701</v>
      </c>
      <c r="AF2098">
        <v>0.42823305676617901</v>
      </c>
      <c r="AG2098">
        <v>0.48666107949829901</v>
      </c>
      <c r="AH2098">
        <v>0.31820212517372898</v>
      </c>
      <c r="AI2098">
        <v>0.183813741509599</v>
      </c>
      <c r="AJ2098">
        <v>0.38491151885512398</v>
      </c>
      <c r="AK2098">
        <v>0.31347244570097799</v>
      </c>
      <c r="AL2098">
        <v>0.428388898488819</v>
      </c>
      <c r="AM2098">
        <v>0.40474085805701598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1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.690686306073372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1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1</v>
      </c>
      <c r="BW2098">
        <v>0</v>
      </c>
      <c r="BX2098">
        <v>0</v>
      </c>
      <c r="BY2098">
        <v>0</v>
      </c>
      <c r="BZ2098" s="7">
        <v>0.36192385121963799</v>
      </c>
      <c r="CA2098" s="7">
        <v>0.36192385121963799</v>
      </c>
      <c r="CB2098" s="7">
        <v>0.36192385121963799</v>
      </c>
      <c r="CC2098" s="7">
        <v>0.36192385121963799</v>
      </c>
      <c r="CD2098" s="7">
        <v>0.36192385121963799</v>
      </c>
      <c r="CE2098" s="7">
        <v>0.36192385121963799</v>
      </c>
      <c r="CF2098" s="7">
        <v>0.36192385121963799</v>
      </c>
      <c r="CG2098" s="7">
        <v>0.36192385121963799</v>
      </c>
      <c r="CH2098" s="7">
        <v>0.36192385121963799</v>
      </c>
      <c r="CI2098" s="7">
        <v>0.36192385121963799</v>
      </c>
      <c r="CJ2098" s="7">
        <v>0.36192385121963799</v>
      </c>
      <c r="CK2098" s="7">
        <v>0.36192385121963799</v>
      </c>
      <c r="CL2098" s="7">
        <v>0.36192385121963799</v>
      </c>
      <c r="CM2098" s="7">
        <v>0.36192385121963799</v>
      </c>
      <c r="CN2098" s="7">
        <v>0.36192385121963799</v>
      </c>
      <c r="CO2098" s="7">
        <v>0.36192385121963799</v>
      </c>
      <c r="CP2098" s="7">
        <v>0.36192385121963799</v>
      </c>
      <c r="CQ2098" s="7">
        <v>0.36192385121963799</v>
      </c>
      <c r="CR2098" s="7">
        <v>0.36192385121963799</v>
      </c>
      <c r="CS2098" s="7">
        <v>0.36192385121963799</v>
      </c>
      <c r="CT2098" s="7">
        <v>0.36192385121963799</v>
      </c>
      <c r="CU2098" s="7">
        <v>0.36192385121963799</v>
      </c>
      <c r="CV2098" s="7">
        <v>0.36192385121963799</v>
      </c>
      <c r="CW2098" s="7">
        <v>0.36192385121963799</v>
      </c>
      <c r="CX2098" s="7">
        <v>0.36192385121963799</v>
      </c>
      <c r="CY2098" s="7">
        <v>0.36192385121963799</v>
      </c>
      <c r="CZ2098" s="7">
        <v>0.36192385121963799</v>
      </c>
      <c r="DA2098" s="7">
        <v>0.36192385121963799</v>
      </c>
      <c r="DB2098" s="7">
        <v>0.36192385121963799</v>
      </c>
      <c r="DC2098" s="7">
        <v>0.36192385121963799</v>
      </c>
      <c r="DD2098" s="7">
        <v>0.36192385121963799</v>
      </c>
      <c r="DE2098" s="7">
        <v>0.36192385121963799</v>
      </c>
      <c r="DF2098" s="7">
        <v>0.36192385121963799</v>
      </c>
      <c r="DG2098" s="7">
        <v>0.36192385121963799</v>
      </c>
      <c r="DH2098" s="7">
        <v>0.36192385121963799</v>
      </c>
      <c r="DI2098" s="7">
        <v>0.36192385121963799</v>
      </c>
      <c r="DJ2098" s="7">
        <v>0.36192385121963799</v>
      </c>
      <c r="DK2098" s="7">
        <v>0.36192385121963799</v>
      </c>
      <c r="DL2098" s="7">
        <v>0.17144257431471899</v>
      </c>
      <c r="DM2098" s="7">
        <v>0.17144257431471899</v>
      </c>
      <c r="DN2098" s="7">
        <v>0.17144257431471899</v>
      </c>
      <c r="DO2098" s="7">
        <v>0.17144257431471899</v>
      </c>
      <c r="DP2098" s="7">
        <v>0.17144257431471899</v>
      </c>
      <c r="DQ2098" s="7">
        <v>0.17144257431471899</v>
      </c>
      <c r="DR2098" s="7">
        <v>0.17144257431471899</v>
      </c>
      <c r="DS2098" s="7">
        <v>0.17144257431471899</v>
      </c>
      <c r="DT2098" s="7">
        <v>0.17144257431471899</v>
      </c>
      <c r="DU2098" s="7">
        <v>0.17144257431471899</v>
      </c>
      <c r="DV2098" s="7">
        <v>0.17144257431471899</v>
      </c>
      <c r="DW2098" s="7">
        <v>0.17144257431471899</v>
      </c>
      <c r="DX2098" s="7">
        <v>0.17144257431471899</v>
      </c>
      <c r="DY2098" s="7">
        <v>0.17144257431471899</v>
      </c>
      <c r="DZ2098" s="7">
        <v>0.17144257431471899</v>
      </c>
      <c r="EA2098" s="7">
        <v>0.17144257431471899</v>
      </c>
      <c r="EB2098" s="7">
        <v>0.17144257431471899</v>
      </c>
      <c r="EC2098" s="7">
        <v>0.17144257431471899</v>
      </c>
      <c r="ED2098" s="7">
        <v>0.17144257431471899</v>
      </c>
      <c r="EE2098" s="7">
        <v>0.17144257431471899</v>
      </c>
      <c r="EF2098" s="7">
        <v>0.17144257431471899</v>
      </c>
      <c r="EG2098" s="7">
        <v>0.17144257431471899</v>
      </c>
      <c r="EH2098" s="7">
        <v>0.17144257431471899</v>
      </c>
      <c r="EI2098" s="7">
        <v>0.17144257431471899</v>
      </c>
      <c r="EJ2098" s="7">
        <v>0.17144257431471899</v>
      </c>
      <c r="EK2098" s="7">
        <v>0.17144257431471899</v>
      </c>
      <c r="EL2098" s="7">
        <v>0.17144257431471899</v>
      </c>
      <c r="EM2098" s="7">
        <v>0.17144257431471899</v>
      </c>
      <c r="EN2098" s="7">
        <v>0.17144257431471899</v>
      </c>
      <c r="EO2098" s="7">
        <v>0.17144257431471899</v>
      </c>
      <c r="EP2098" s="7">
        <v>0.17144257431471899</v>
      </c>
      <c r="EQ2098" s="7">
        <v>0.17144257431471899</v>
      </c>
      <c r="ER2098" s="7">
        <v>0.17144257431471899</v>
      </c>
      <c r="ES2098" s="7">
        <v>0.17144257431471899</v>
      </c>
      <c r="ET2098" s="7">
        <v>0.17144257431471899</v>
      </c>
      <c r="EU2098" s="7">
        <v>0.17144257431471899</v>
      </c>
      <c r="EV2098" s="7">
        <v>0.17144257431471899</v>
      </c>
      <c r="EW2098" s="7">
        <v>0.17144257431471899</v>
      </c>
    </row>
    <row r="2099" spans="1:153">
      <c r="A2099" s="6">
        <v>2097</v>
      </c>
      <c r="B2099">
        <v>0.60151049852569305</v>
      </c>
      <c r="C2099">
        <v>0.54093038532256998</v>
      </c>
      <c r="D2099">
        <v>0.39466892136259801</v>
      </c>
      <c r="E2099">
        <v>0.54592298717434895</v>
      </c>
      <c r="F2099">
        <v>0.42710838861712902</v>
      </c>
      <c r="G2099">
        <v>0.490730529642524</v>
      </c>
      <c r="H2099">
        <v>0.26227363125647501</v>
      </c>
      <c r="I2099">
        <v>0.36926502493471502</v>
      </c>
      <c r="J2099">
        <v>0.60755706410426502</v>
      </c>
      <c r="K2099">
        <v>0.47309697427919201</v>
      </c>
      <c r="L2099">
        <v>0.59287381271222706</v>
      </c>
      <c r="M2099">
        <v>0.139522435232519</v>
      </c>
      <c r="N2099">
        <v>0.530171361222181</v>
      </c>
      <c r="O2099">
        <v>0.22451490561905399</v>
      </c>
      <c r="P2099">
        <v>0.51634744620254402</v>
      </c>
      <c r="Q2099">
        <v>0.59642465199341899</v>
      </c>
      <c r="R2099">
        <v>0.36313733070916998</v>
      </c>
      <c r="S2099">
        <v>0.33782456258377802</v>
      </c>
      <c r="T2099">
        <v>0.53112435559284299</v>
      </c>
      <c r="U2099">
        <v>0.39976967256552698</v>
      </c>
      <c r="V2099">
        <v>0.47680399326163803</v>
      </c>
      <c r="W2099">
        <v>0.19737995273230699</v>
      </c>
      <c r="X2099">
        <v>0.58969146169596898</v>
      </c>
      <c r="Y2099">
        <v>0.47012698693286298</v>
      </c>
      <c r="Z2099">
        <v>0.56256812109888998</v>
      </c>
      <c r="AA2099">
        <v>0.215299957720686</v>
      </c>
      <c r="AB2099">
        <v>0.39410502814546799</v>
      </c>
      <c r="AC2099">
        <v>0.56918262774682105</v>
      </c>
      <c r="AD2099">
        <v>0.50068984402574601</v>
      </c>
      <c r="AE2099">
        <v>0.62731527209708804</v>
      </c>
      <c r="AF2099">
        <v>0.59094943441547199</v>
      </c>
      <c r="AG2099">
        <v>0.56922463478341301</v>
      </c>
      <c r="AH2099">
        <v>0.49927307093387802</v>
      </c>
      <c r="AI2099">
        <v>0.30817553677582399</v>
      </c>
      <c r="AJ2099">
        <v>0.36882125419815698</v>
      </c>
      <c r="AK2099">
        <v>0.55918060840238204</v>
      </c>
      <c r="AL2099">
        <v>0.51862579531616604</v>
      </c>
      <c r="AM2099">
        <v>0.449046481048615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1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.89004268693251498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1</v>
      </c>
      <c r="BW2099">
        <v>0</v>
      </c>
      <c r="BX2099">
        <v>0</v>
      </c>
      <c r="BY2099">
        <v>0</v>
      </c>
      <c r="BZ2099" s="7">
        <v>0.36187777121820902</v>
      </c>
      <c r="CA2099" s="7">
        <v>0.36187777121820902</v>
      </c>
      <c r="CB2099" s="7">
        <v>0.36187777121820902</v>
      </c>
      <c r="CC2099" s="7">
        <v>0.36187777121820902</v>
      </c>
      <c r="CD2099" s="7">
        <v>0.36187777121820902</v>
      </c>
      <c r="CE2099" s="7">
        <v>0.36187777121820902</v>
      </c>
      <c r="CF2099" s="7">
        <v>0.36187777121820902</v>
      </c>
      <c r="CG2099" s="7">
        <v>0.36187777121820902</v>
      </c>
      <c r="CH2099" s="7">
        <v>0.36187777121820902</v>
      </c>
      <c r="CI2099" s="7">
        <v>0.36187777121820902</v>
      </c>
      <c r="CJ2099" s="7">
        <v>0.36187777121820902</v>
      </c>
      <c r="CK2099" s="7">
        <v>0.36187777121820902</v>
      </c>
      <c r="CL2099" s="7">
        <v>0.36187777121820902</v>
      </c>
      <c r="CM2099" s="7">
        <v>0.36187777121820902</v>
      </c>
      <c r="CN2099" s="7">
        <v>0.36187777121820902</v>
      </c>
      <c r="CO2099" s="7">
        <v>0.36187777121820902</v>
      </c>
      <c r="CP2099" s="7">
        <v>0.36187777121820902</v>
      </c>
      <c r="CQ2099" s="7">
        <v>0.36187777121820902</v>
      </c>
      <c r="CR2099" s="7">
        <v>0.36187777121820902</v>
      </c>
      <c r="CS2099" s="7">
        <v>0.36187777121820902</v>
      </c>
      <c r="CT2099" s="7">
        <v>0.36187777121820902</v>
      </c>
      <c r="CU2099" s="7">
        <v>0.36187777121820902</v>
      </c>
      <c r="CV2099" s="7">
        <v>0.36187777121820902</v>
      </c>
      <c r="CW2099" s="7">
        <v>0.36187777121820902</v>
      </c>
      <c r="CX2099" s="7">
        <v>0.36187777121820902</v>
      </c>
      <c r="CY2099" s="7">
        <v>0.36187777121820902</v>
      </c>
      <c r="CZ2099" s="7">
        <v>0.36187777121820902</v>
      </c>
      <c r="DA2099" s="7">
        <v>0.36187777121820902</v>
      </c>
      <c r="DB2099" s="7">
        <v>0.36187777121820902</v>
      </c>
      <c r="DC2099" s="7">
        <v>0.36187777121820902</v>
      </c>
      <c r="DD2099" s="7">
        <v>0.36187777121820902</v>
      </c>
      <c r="DE2099" s="7">
        <v>0.36187777121820902</v>
      </c>
      <c r="DF2099" s="7">
        <v>0.36187777121820902</v>
      </c>
      <c r="DG2099" s="7">
        <v>0.36187777121820902</v>
      </c>
      <c r="DH2099" s="7">
        <v>0.36187777121820902</v>
      </c>
      <c r="DI2099" s="7">
        <v>0.36187777121820902</v>
      </c>
      <c r="DJ2099" s="7">
        <v>0.36187777121820902</v>
      </c>
      <c r="DK2099" s="7">
        <v>0.36187777121820902</v>
      </c>
      <c r="DL2099" s="7">
        <v>0.171420746314042</v>
      </c>
      <c r="DM2099" s="7">
        <v>0.171420746314042</v>
      </c>
      <c r="DN2099" s="7">
        <v>0.171420746314042</v>
      </c>
      <c r="DO2099" s="7">
        <v>0.171420746314042</v>
      </c>
      <c r="DP2099" s="7">
        <v>0.171420746314042</v>
      </c>
      <c r="DQ2099" s="7">
        <v>0.171420746314042</v>
      </c>
      <c r="DR2099" s="7">
        <v>0.171420746314042</v>
      </c>
      <c r="DS2099" s="7">
        <v>0.171420746314042</v>
      </c>
      <c r="DT2099" s="7">
        <v>0.171420746314042</v>
      </c>
      <c r="DU2099" s="7">
        <v>0.171420746314042</v>
      </c>
      <c r="DV2099" s="7">
        <v>0.171420746314042</v>
      </c>
      <c r="DW2099" s="7">
        <v>0.171420746314042</v>
      </c>
      <c r="DX2099" s="7">
        <v>0.171420746314042</v>
      </c>
      <c r="DY2099" s="7">
        <v>0.171420746314042</v>
      </c>
      <c r="DZ2099" s="7">
        <v>0.171420746314042</v>
      </c>
      <c r="EA2099" s="7">
        <v>0.171420746314042</v>
      </c>
      <c r="EB2099" s="7">
        <v>0.171420746314042</v>
      </c>
      <c r="EC2099" s="7">
        <v>0.171420746314042</v>
      </c>
      <c r="ED2099" s="7">
        <v>0.171420746314042</v>
      </c>
      <c r="EE2099" s="7">
        <v>0.171420746314042</v>
      </c>
      <c r="EF2099" s="7">
        <v>0.171420746314042</v>
      </c>
      <c r="EG2099" s="7">
        <v>0.171420746314042</v>
      </c>
      <c r="EH2099" s="7">
        <v>0.171420746314042</v>
      </c>
      <c r="EI2099" s="7">
        <v>0.171420746314042</v>
      </c>
      <c r="EJ2099" s="7">
        <v>0.171420746314042</v>
      </c>
      <c r="EK2099" s="7">
        <v>0.171420746314042</v>
      </c>
      <c r="EL2099" s="7">
        <v>0.171420746314042</v>
      </c>
      <c r="EM2099" s="7">
        <v>0.171420746314042</v>
      </c>
      <c r="EN2099" s="7">
        <v>0.171420746314042</v>
      </c>
      <c r="EO2099" s="7">
        <v>0.171420746314042</v>
      </c>
      <c r="EP2099" s="7">
        <v>0.171420746314042</v>
      </c>
      <c r="EQ2099" s="7">
        <v>0.171420746314042</v>
      </c>
      <c r="ER2099" s="7">
        <v>0.171420746314042</v>
      </c>
      <c r="ES2099" s="7">
        <v>0.171420746314042</v>
      </c>
      <c r="ET2099" s="7">
        <v>0.171420746314042</v>
      </c>
      <c r="EU2099" s="7">
        <v>0.171420746314042</v>
      </c>
      <c r="EV2099" s="7">
        <v>0.171420746314042</v>
      </c>
      <c r="EW2099" s="7">
        <v>0.171420746314042</v>
      </c>
    </row>
    <row r="2100" spans="1:153">
      <c r="A2100" s="6">
        <v>2098</v>
      </c>
      <c r="B2100">
        <v>0.68609124135392596</v>
      </c>
      <c r="C2100">
        <v>0.67260699851970296</v>
      </c>
      <c r="D2100">
        <v>0.39431202974086299</v>
      </c>
      <c r="E2100">
        <v>0.67708961273180901</v>
      </c>
      <c r="F2100">
        <v>0.35927444896837502</v>
      </c>
      <c r="G2100">
        <v>0.50524034189586597</v>
      </c>
      <c r="H2100">
        <v>0.29436236105324898</v>
      </c>
      <c r="I2100">
        <v>0.32558992720778102</v>
      </c>
      <c r="J2100">
        <v>0.66560734160338197</v>
      </c>
      <c r="K2100">
        <v>0.40102630835209802</v>
      </c>
      <c r="L2100">
        <v>0.64176340062385295</v>
      </c>
      <c r="M2100">
        <v>0.27021826512170399</v>
      </c>
      <c r="N2100">
        <v>0.56880444240906103</v>
      </c>
      <c r="O2100">
        <v>0.29813325108777899</v>
      </c>
      <c r="P2100">
        <v>0.53121901704326502</v>
      </c>
      <c r="Q2100">
        <v>0.69992047362266097</v>
      </c>
      <c r="R2100">
        <v>0.41608887356048102</v>
      </c>
      <c r="S2100">
        <v>0.31720545125062799</v>
      </c>
      <c r="T2100">
        <v>0.69391168863296704</v>
      </c>
      <c r="U2100">
        <v>0.36865858295191301</v>
      </c>
      <c r="V2100">
        <v>0.53914833934546602</v>
      </c>
      <c r="W2100">
        <v>0.26977508278606499</v>
      </c>
      <c r="X2100">
        <v>0.66502540993969605</v>
      </c>
      <c r="Y2100">
        <v>0.39839167783968299</v>
      </c>
      <c r="Z2100">
        <v>0.62603003037111904</v>
      </c>
      <c r="AA2100">
        <v>0.20444769881722</v>
      </c>
      <c r="AB2100">
        <v>0.39096044880577702</v>
      </c>
      <c r="AC2100">
        <v>0.596712857223894</v>
      </c>
      <c r="AD2100">
        <v>0.56348603549732501</v>
      </c>
      <c r="AE2100">
        <v>0.71584222669913999</v>
      </c>
      <c r="AF2100">
        <v>0.63898894792595295</v>
      </c>
      <c r="AG2100">
        <v>0.49748598333233801</v>
      </c>
      <c r="AH2100">
        <v>0.65067870655447202</v>
      </c>
      <c r="AI2100">
        <v>0.36408548267539398</v>
      </c>
      <c r="AJ2100">
        <v>0.324958935717301</v>
      </c>
      <c r="AK2100">
        <v>0.61794685837700403</v>
      </c>
      <c r="AL2100">
        <v>0.531320021872004</v>
      </c>
      <c r="AM2100">
        <v>0.37352464773752803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1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1</v>
      </c>
      <c r="BH2100">
        <v>0.86957988840198897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1</v>
      </c>
      <c r="BT2100">
        <v>0</v>
      </c>
      <c r="BU2100">
        <v>0</v>
      </c>
      <c r="BV2100">
        <v>1</v>
      </c>
      <c r="BW2100">
        <v>0</v>
      </c>
      <c r="BX2100">
        <v>0</v>
      </c>
      <c r="BY2100">
        <v>0</v>
      </c>
      <c r="BZ2100" s="7">
        <v>0.36183553121689999</v>
      </c>
      <c r="CA2100" s="7">
        <v>0.36183553121689999</v>
      </c>
      <c r="CB2100" s="7">
        <v>0.36183553121689999</v>
      </c>
      <c r="CC2100" s="7">
        <v>0.36183553121689999</v>
      </c>
      <c r="CD2100" s="7">
        <v>0.36183553121689999</v>
      </c>
      <c r="CE2100" s="7">
        <v>0.36183553121689999</v>
      </c>
      <c r="CF2100" s="7">
        <v>0.36183553121689999</v>
      </c>
      <c r="CG2100" s="7">
        <v>0.36183553121689999</v>
      </c>
      <c r="CH2100" s="7">
        <v>0.36183553121689999</v>
      </c>
      <c r="CI2100" s="7">
        <v>0.36183553121689999</v>
      </c>
      <c r="CJ2100" s="7">
        <v>0.36183553121689999</v>
      </c>
      <c r="CK2100" s="7">
        <v>0.36183553121689999</v>
      </c>
      <c r="CL2100" s="7">
        <v>0.36183553121689999</v>
      </c>
      <c r="CM2100" s="7">
        <v>0.36183553121689999</v>
      </c>
      <c r="CN2100" s="7">
        <v>0.36183553121689999</v>
      </c>
      <c r="CO2100" s="7">
        <v>0.36183553121689999</v>
      </c>
      <c r="CP2100" s="7">
        <v>0.36183553121689999</v>
      </c>
      <c r="CQ2100" s="7">
        <v>0.36183553121689999</v>
      </c>
      <c r="CR2100" s="7">
        <v>0.36183553121689999</v>
      </c>
      <c r="CS2100" s="7">
        <v>0.36183553121689999</v>
      </c>
      <c r="CT2100" s="7">
        <v>0.36183553121689999</v>
      </c>
      <c r="CU2100" s="7">
        <v>0.36183553121689999</v>
      </c>
      <c r="CV2100" s="7">
        <v>0.36183553121689999</v>
      </c>
      <c r="CW2100" s="7">
        <v>0.36183553121689999</v>
      </c>
      <c r="CX2100" s="7">
        <v>0.36183553121689999</v>
      </c>
      <c r="CY2100" s="7">
        <v>0.36183553121689999</v>
      </c>
      <c r="CZ2100" s="7">
        <v>0.36183553121689999</v>
      </c>
      <c r="DA2100" s="7">
        <v>0.36183553121689999</v>
      </c>
      <c r="DB2100" s="7">
        <v>0.36183553121689999</v>
      </c>
      <c r="DC2100" s="7">
        <v>0.36183553121689999</v>
      </c>
      <c r="DD2100" s="7">
        <v>0.36183553121689999</v>
      </c>
      <c r="DE2100" s="7">
        <v>0.36183553121689999</v>
      </c>
      <c r="DF2100" s="7">
        <v>0.36183553121689999</v>
      </c>
      <c r="DG2100" s="7">
        <v>0.36183553121689999</v>
      </c>
      <c r="DH2100" s="7">
        <v>0.36183553121689999</v>
      </c>
      <c r="DI2100" s="7">
        <v>0.36183553121689999</v>
      </c>
      <c r="DJ2100" s="7">
        <v>0.36183553121689999</v>
      </c>
      <c r="DK2100" s="7">
        <v>0.36183553121689999</v>
      </c>
      <c r="DL2100" s="7">
        <v>0.17140073731342201</v>
      </c>
      <c r="DM2100" s="7">
        <v>0.17140073731342201</v>
      </c>
      <c r="DN2100" s="7">
        <v>0.17140073731342201</v>
      </c>
      <c r="DO2100" s="7">
        <v>0.17140073731342201</v>
      </c>
      <c r="DP2100" s="7">
        <v>0.17140073731342201</v>
      </c>
      <c r="DQ2100" s="7">
        <v>0.17140073731342201</v>
      </c>
      <c r="DR2100" s="7">
        <v>0.17140073731342201</v>
      </c>
      <c r="DS2100" s="7">
        <v>0.17140073731342201</v>
      </c>
      <c r="DT2100" s="7">
        <v>0.17140073731342201</v>
      </c>
      <c r="DU2100" s="7">
        <v>0.17140073731342201</v>
      </c>
      <c r="DV2100" s="7">
        <v>0.17140073731342201</v>
      </c>
      <c r="DW2100" s="7">
        <v>0.17140073731342201</v>
      </c>
      <c r="DX2100" s="7">
        <v>0.17140073731342201</v>
      </c>
      <c r="DY2100" s="7">
        <v>0.17140073731342201</v>
      </c>
      <c r="DZ2100" s="7">
        <v>0.17140073731342201</v>
      </c>
      <c r="EA2100" s="7">
        <v>0.17140073731342201</v>
      </c>
      <c r="EB2100" s="7">
        <v>0.17140073731342201</v>
      </c>
      <c r="EC2100" s="7">
        <v>0.17140073731342201</v>
      </c>
      <c r="ED2100" s="7">
        <v>0.17140073731342201</v>
      </c>
      <c r="EE2100" s="7">
        <v>0.17140073731342201</v>
      </c>
      <c r="EF2100" s="7">
        <v>0.17140073731342201</v>
      </c>
      <c r="EG2100" s="7">
        <v>0.17140073731342201</v>
      </c>
      <c r="EH2100" s="7">
        <v>0.17140073731342201</v>
      </c>
      <c r="EI2100" s="7">
        <v>0.17140073731342201</v>
      </c>
      <c r="EJ2100" s="7">
        <v>0.17140073731342201</v>
      </c>
      <c r="EK2100" s="7">
        <v>0.17140073731342201</v>
      </c>
      <c r="EL2100" s="7">
        <v>0.17140073731342201</v>
      </c>
      <c r="EM2100" s="7">
        <v>0.17140073731342201</v>
      </c>
      <c r="EN2100" s="7">
        <v>0.17140073731342201</v>
      </c>
      <c r="EO2100" s="7">
        <v>0.17140073731342201</v>
      </c>
      <c r="EP2100" s="7">
        <v>0.17140073731342201</v>
      </c>
      <c r="EQ2100" s="7">
        <v>0.17140073731342201</v>
      </c>
      <c r="ER2100" s="7">
        <v>0.17140073731342201</v>
      </c>
      <c r="ES2100" s="7">
        <v>0.17140073731342201</v>
      </c>
      <c r="ET2100" s="7">
        <v>0.17140073731342201</v>
      </c>
      <c r="EU2100" s="7">
        <v>0.17140073731342201</v>
      </c>
      <c r="EV2100" s="7">
        <v>0.17140073731342201</v>
      </c>
      <c r="EW2100" s="7">
        <v>0.17140073731342201</v>
      </c>
    </row>
    <row r="2101" spans="1:153">
      <c r="A2101" s="6">
        <v>2099</v>
      </c>
      <c r="B2101">
        <v>0.69963778583953995</v>
      </c>
      <c r="C2101">
        <v>0.66902988113798101</v>
      </c>
      <c r="D2101">
        <v>0.39329379384069901</v>
      </c>
      <c r="E2101">
        <v>0.67220035003098599</v>
      </c>
      <c r="F2101">
        <v>0.39191059086805402</v>
      </c>
      <c r="G2101">
        <v>0.443801423492722</v>
      </c>
      <c r="H2101">
        <v>0.358299826596925</v>
      </c>
      <c r="I2101">
        <v>0.24955398301818699</v>
      </c>
      <c r="J2101">
        <v>0.71888950782559302</v>
      </c>
      <c r="K2101">
        <v>0.36201339265966898</v>
      </c>
      <c r="L2101">
        <v>0.52544320654308996</v>
      </c>
      <c r="M2101">
        <v>0.36405213795709201</v>
      </c>
      <c r="N2101">
        <v>0.47074614596559899</v>
      </c>
      <c r="O2101">
        <v>0.34543754176964803</v>
      </c>
      <c r="P2101">
        <v>0.46220858118307401</v>
      </c>
      <c r="Q2101">
        <v>0.69713228659396198</v>
      </c>
      <c r="R2101">
        <v>0.37552332837741498</v>
      </c>
      <c r="S2101">
        <v>0.30153302157949402</v>
      </c>
      <c r="T2101">
        <v>0.70811549006947005</v>
      </c>
      <c r="U2101">
        <v>0.33793589083495601</v>
      </c>
      <c r="V2101">
        <v>0.59278405406021695</v>
      </c>
      <c r="W2101">
        <v>0.28440825281750698</v>
      </c>
      <c r="X2101">
        <v>0.67203707572263305</v>
      </c>
      <c r="Y2101">
        <v>0.35956337329147398</v>
      </c>
      <c r="Z2101">
        <v>0.63526627704157201</v>
      </c>
      <c r="AA2101">
        <v>0.27964403773776503</v>
      </c>
      <c r="AB2101">
        <v>0.33522007241372798</v>
      </c>
      <c r="AC2101">
        <v>0.52797604648881202</v>
      </c>
      <c r="AD2101">
        <v>0.496516291156751</v>
      </c>
      <c r="AE2101">
        <v>0.73392775976998104</v>
      </c>
      <c r="AF2101">
        <v>0.64750515539446496</v>
      </c>
      <c r="AG2101">
        <v>0.378632610307023</v>
      </c>
      <c r="AH2101">
        <v>0.62445542620568095</v>
      </c>
      <c r="AI2101">
        <v>0.36725105653514301</v>
      </c>
      <c r="AJ2101">
        <v>0.24890609440083999</v>
      </c>
      <c r="AK2101">
        <v>0.55235876875177004</v>
      </c>
      <c r="AL2101">
        <v>0.44239513937464398</v>
      </c>
      <c r="AM2101">
        <v>0.36342242044251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1</v>
      </c>
      <c r="BH2101">
        <v>0.71433977435751905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1</v>
      </c>
      <c r="BT2101">
        <v>0</v>
      </c>
      <c r="BU2101">
        <v>0</v>
      </c>
      <c r="BV2101">
        <v>1</v>
      </c>
      <c r="BW2101">
        <v>0</v>
      </c>
      <c r="BX2101">
        <v>0</v>
      </c>
      <c r="BY2101">
        <v>0</v>
      </c>
      <c r="BZ2101" s="7">
        <v>0.36178945121547201</v>
      </c>
      <c r="CA2101" s="7">
        <v>0.36178945121547201</v>
      </c>
      <c r="CB2101" s="7">
        <v>0.36178945121547201</v>
      </c>
      <c r="CC2101" s="7">
        <v>0.36178945121547201</v>
      </c>
      <c r="CD2101" s="7">
        <v>0.36178945121547201</v>
      </c>
      <c r="CE2101" s="7">
        <v>0.36178945121547201</v>
      </c>
      <c r="CF2101" s="7">
        <v>0.36178945121547201</v>
      </c>
      <c r="CG2101" s="7">
        <v>0.36178945121547201</v>
      </c>
      <c r="CH2101" s="7">
        <v>0.36178945121547201</v>
      </c>
      <c r="CI2101" s="7">
        <v>0.36178945121547201</v>
      </c>
      <c r="CJ2101" s="7">
        <v>0.36178945121547201</v>
      </c>
      <c r="CK2101" s="7">
        <v>0.36178945121547201</v>
      </c>
      <c r="CL2101" s="7">
        <v>0.36178945121547201</v>
      </c>
      <c r="CM2101" s="7">
        <v>0.36178945121547201</v>
      </c>
      <c r="CN2101" s="7">
        <v>0.36178945121547201</v>
      </c>
      <c r="CO2101" s="7">
        <v>0.36178945121547201</v>
      </c>
      <c r="CP2101" s="7">
        <v>0.36178945121547201</v>
      </c>
      <c r="CQ2101" s="7">
        <v>0.36178945121547201</v>
      </c>
      <c r="CR2101" s="7">
        <v>0.36178945121547201</v>
      </c>
      <c r="CS2101" s="7">
        <v>0.36178945121547201</v>
      </c>
      <c r="CT2101" s="7">
        <v>0.36178945121547201</v>
      </c>
      <c r="CU2101" s="7">
        <v>0.36178945121547201</v>
      </c>
      <c r="CV2101" s="7">
        <v>0.36178945121547201</v>
      </c>
      <c r="CW2101" s="7">
        <v>0.36178945121547201</v>
      </c>
      <c r="CX2101" s="7">
        <v>0.36178945121547201</v>
      </c>
      <c r="CY2101" s="7">
        <v>0.36178945121547201</v>
      </c>
      <c r="CZ2101" s="7">
        <v>0.36178945121547201</v>
      </c>
      <c r="DA2101" s="7">
        <v>0.36178945121547201</v>
      </c>
      <c r="DB2101" s="7">
        <v>0.36178945121547201</v>
      </c>
      <c r="DC2101" s="7">
        <v>0.36178945121547201</v>
      </c>
      <c r="DD2101" s="7">
        <v>0.36178945121547201</v>
      </c>
      <c r="DE2101" s="7">
        <v>0.36178945121547201</v>
      </c>
      <c r="DF2101" s="7">
        <v>0.36178945121547201</v>
      </c>
      <c r="DG2101" s="7">
        <v>0.36178945121547201</v>
      </c>
      <c r="DH2101" s="7">
        <v>0.36178945121547201</v>
      </c>
      <c r="DI2101" s="7">
        <v>0.36178945121547201</v>
      </c>
      <c r="DJ2101" s="7">
        <v>0.36178945121547201</v>
      </c>
      <c r="DK2101" s="7">
        <v>0.36178945121547201</v>
      </c>
      <c r="DL2101" s="7">
        <v>0.17137890931274499</v>
      </c>
      <c r="DM2101" s="7">
        <v>0.17137890931274499</v>
      </c>
      <c r="DN2101" s="7">
        <v>0.17137890931274499</v>
      </c>
      <c r="DO2101" s="7">
        <v>0.17137890931274499</v>
      </c>
      <c r="DP2101" s="7">
        <v>0.17137890931274499</v>
      </c>
      <c r="DQ2101" s="7">
        <v>0.17137890931274499</v>
      </c>
      <c r="DR2101" s="7">
        <v>0.17137890931274499</v>
      </c>
      <c r="DS2101" s="7">
        <v>0.17137890931274499</v>
      </c>
      <c r="DT2101" s="7">
        <v>0.17137890931274499</v>
      </c>
      <c r="DU2101" s="7">
        <v>0.17137890931274499</v>
      </c>
      <c r="DV2101" s="7">
        <v>0.17137890931274499</v>
      </c>
      <c r="DW2101" s="7">
        <v>0.17137890931274499</v>
      </c>
      <c r="DX2101" s="7">
        <v>0.17137890931274499</v>
      </c>
      <c r="DY2101" s="7">
        <v>0.17137890931274499</v>
      </c>
      <c r="DZ2101" s="7">
        <v>0.17137890931274499</v>
      </c>
      <c r="EA2101" s="7">
        <v>0.17137890931274499</v>
      </c>
      <c r="EB2101" s="7">
        <v>0.17137890931274499</v>
      </c>
      <c r="EC2101" s="7">
        <v>0.17137890931274499</v>
      </c>
      <c r="ED2101" s="7">
        <v>0.17137890931274499</v>
      </c>
      <c r="EE2101" s="7">
        <v>0.17137890931274499</v>
      </c>
      <c r="EF2101" s="7">
        <v>0.17137890931274499</v>
      </c>
      <c r="EG2101" s="7">
        <v>0.17137890931274499</v>
      </c>
      <c r="EH2101" s="7">
        <v>0.17137890931274499</v>
      </c>
      <c r="EI2101" s="7">
        <v>0.17137890931274499</v>
      </c>
      <c r="EJ2101" s="7">
        <v>0.17137890931274499</v>
      </c>
      <c r="EK2101" s="7">
        <v>0.17137890931274499</v>
      </c>
      <c r="EL2101" s="7">
        <v>0.17137890931274499</v>
      </c>
      <c r="EM2101" s="7">
        <v>0.17137890931274499</v>
      </c>
      <c r="EN2101" s="7">
        <v>0.17137890931274499</v>
      </c>
      <c r="EO2101" s="7">
        <v>0.17137890931274499</v>
      </c>
      <c r="EP2101" s="7">
        <v>0.17137890931274499</v>
      </c>
      <c r="EQ2101" s="7">
        <v>0.17137890931274499</v>
      </c>
      <c r="ER2101" s="7">
        <v>0.17137890931274499</v>
      </c>
      <c r="ES2101" s="7">
        <v>0.17137890931274499</v>
      </c>
      <c r="ET2101" s="7">
        <v>0.17137890931274499</v>
      </c>
      <c r="EU2101" s="7">
        <v>0.17137890931274499</v>
      </c>
      <c r="EV2101" s="7">
        <v>0.17137890931274499</v>
      </c>
      <c r="EW2101" s="7">
        <v>0.17137890931274499</v>
      </c>
    </row>
    <row r="2102" spans="1:153">
      <c r="A2102" s="6">
        <v>2100</v>
      </c>
      <c r="B2102">
        <v>0.60783614896872995</v>
      </c>
      <c r="C2102">
        <v>0.60200448934733697</v>
      </c>
      <c r="D2102">
        <v>0.33348069366177902</v>
      </c>
      <c r="E2102">
        <v>0.60372589244518904</v>
      </c>
      <c r="F2102">
        <v>0.36772337051297099</v>
      </c>
      <c r="G2102">
        <v>0.402971738361874</v>
      </c>
      <c r="H2102">
        <v>0.32341771267033498</v>
      </c>
      <c r="I2102">
        <v>0.25377117956330397</v>
      </c>
      <c r="J2102">
        <v>0.63758130271922897</v>
      </c>
      <c r="K2102">
        <v>0.35257785853618501</v>
      </c>
      <c r="L2102">
        <v>0.45804088847081198</v>
      </c>
      <c r="M2102">
        <v>0.35246101713130301</v>
      </c>
      <c r="N2102">
        <v>0.37215920169866001</v>
      </c>
      <c r="O2102">
        <v>0.27401078364429998</v>
      </c>
      <c r="P2102">
        <v>0.47369239847330102</v>
      </c>
      <c r="Q2102">
        <v>0.63640532872383504</v>
      </c>
      <c r="R2102">
        <v>0.41762847018684202</v>
      </c>
      <c r="S2102">
        <v>0.31338469563080201</v>
      </c>
      <c r="T2102">
        <v>0.64423956787373005</v>
      </c>
      <c r="U2102">
        <v>0.32408607770044601</v>
      </c>
      <c r="V2102">
        <v>0.498267071042924</v>
      </c>
      <c r="W2102">
        <v>0.27820866021658702</v>
      </c>
      <c r="X2102">
        <v>0.54247796828850003</v>
      </c>
      <c r="Y2102">
        <v>0.35014250667347602</v>
      </c>
      <c r="Z2102">
        <v>0.44136978503425001</v>
      </c>
      <c r="AA2102">
        <v>0.33437450595040402</v>
      </c>
      <c r="AB2102">
        <v>0.26844934968843498</v>
      </c>
      <c r="AC2102">
        <v>0.440563850997926</v>
      </c>
      <c r="AD2102">
        <v>0.473578067834031</v>
      </c>
      <c r="AE2102">
        <v>0.68302468968754504</v>
      </c>
      <c r="AF2102">
        <v>0.55784246052466502</v>
      </c>
      <c r="AG2102">
        <v>0.34389101693983898</v>
      </c>
      <c r="AH2102">
        <v>0.485046209813628</v>
      </c>
      <c r="AI2102">
        <v>0.38451498955210101</v>
      </c>
      <c r="AJ2102">
        <v>0.25296945648470998</v>
      </c>
      <c r="AK2102">
        <v>0.47495867678915499</v>
      </c>
      <c r="AL2102">
        <v>0.36794528696859402</v>
      </c>
      <c r="AM2102">
        <v>0.34805986125935601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1</v>
      </c>
      <c r="AT2102">
        <v>0</v>
      </c>
      <c r="AU2102">
        <v>0</v>
      </c>
      <c r="AV2102">
        <v>1</v>
      </c>
      <c r="AW2102">
        <v>0</v>
      </c>
      <c r="AX2102">
        <v>0</v>
      </c>
      <c r="AY2102">
        <v>1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1</v>
      </c>
      <c r="BH2102">
        <v>0.58901612342702003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1</v>
      </c>
      <c r="BO2102">
        <v>0</v>
      </c>
      <c r="BP2102">
        <v>0</v>
      </c>
      <c r="BQ2102">
        <v>0</v>
      </c>
      <c r="BR2102">
        <v>0</v>
      </c>
      <c r="BS2102">
        <v>1</v>
      </c>
      <c r="BT2102">
        <v>0</v>
      </c>
      <c r="BU2102">
        <v>1</v>
      </c>
      <c r="BV2102">
        <v>1</v>
      </c>
      <c r="BW2102">
        <v>0</v>
      </c>
      <c r="BX2102">
        <v>0</v>
      </c>
      <c r="BY2102">
        <v>0</v>
      </c>
      <c r="BZ2102" s="7">
        <v>0.36174337121404299</v>
      </c>
      <c r="CA2102" s="7">
        <v>0.36174337121404299</v>
      </c>
      <c r="CB2102" s="7">
        <v>0.36174337121404299</v>
      </c>
      <c r="CC2102" s="7">
        <v>0.36174337121404299</v>
      </c>
      <c r="CD2102" s="7">
        <v>0.36174337121404299</v>
      </c>
      <c r="CE2102" s="7">
        <v>0.36174337121404299</v>
      </c>
      <c r="CF2102" s="7">
        <v>0.36174337121404299</v>
      </c>
      <c r="CG2102" s="7">
        <v>0.36174337121404299</v>
      </c>
      <c r="CH2102" s="7">
        <v>0.36174337121404299</v>
      </c>
      <c r="CI2102" s="7">
        <v>0.36174337121404299</v>
      </c>
      <c r="CJ2102" s="7">
        <v>0.36174337121404299</v>
      </c>
      <c r="CK2102" s="7">
        <v>0.36174337121404299</v>
      </c>
      <c r="CL2102" s="7">
        <v>0.36174337121404299</v>
      </c>
      <c r="CM2102" s="7">
        <v>0.36174337121404299</v>
      </c>
      <c r="CN2102" s="7">
        <v>0.36174337121404299</v>
      </c>
      <c r="CO2102" s="7">
        <v>0.36174337121404299</v>
      </c>
      <c r="CP2102" s="7">
        <v>0.36174337121404299</v>
      </c>
      <c r="CQ2102" s="7">
        <v>0.36174337121404299</v>
      </c>
      <c r="CR2102" s="7">
        <v>0.36174337121404299</v>
      </c>
      <c r="CS2102" s="7">
        <v>0.36174337121404299</v>
      </c>
      <c r="CT2102" s="7">
        <v>0.36174337121404299</v>
      </c>
      <c r="CU2102" s="7">
        <v>0.36174337121404299</v>
      </c>
      <c r="CV2102" s="7">
        <v>0.36174337121404299</v>
      </c>
      <c r="CW2102" s="7">
        <v>0.36174337121404299</v>
      </c>
      <c r="CX2102" s="7">
        <v>0.36174337121404299</v>
      </c>
      <c r="CY2102" s="7">
        <v>0.36174337121404299</v>
      </c>
      <c r="CZ2102" s="7">
        <v>0.36174337121404299</v>
      </c>
      <c r="DA2102" s="7">
        <v>0.36174337121404299</v>
      </c>
      <c r="DB2102" s="7">
        <v>0.36174337121404299</v>
      </c>
      <c r="DC2102" s="7">
        <v>0.36174337121404299</v>
      </c>
      <c r="DD2102" s="7">
        <v>0.36174337121404299</v>
      </c>
      <c r="DE2102" s="7">
        <v>0.36174337121404299</v>
      </c>
      <c r="DF2102" s="7">
        <v>0.36174337121404299</v>
      </c>
      <c r="DG2102" s="7">
        <v>0.36174337121404299</v>
      </c>
      <c r="DH2102" s="7">
        <v>0.36174337121404299</v>
      </c>
      <c r="DI2102" s="7">
        <v>0.36174337121404299</v>
      </c>
      <c r="DJ2102" s="7">
        <v>0.36174337121404299</v>
      </c>
      <c r="DK2102" s="7">
        <v>0.36174337121404299</v>
      </c>
      <c r="DL2102" s="7">
        <v>0.171357081312069</v>
      </c>
      <c r="DM2102" s="7">
        <v>0.171357081312069</v>
      </c>
      <c r="DN2102" s="7">
        <v>0.171357081312069</v>
      </c>
      <c r="DO2102" s="7">
        <v>0.171357081312069</v>
      </c>
      <c r="DP2102" s="7">
        <v>0.171357081312069</v>
      </c>
      <c r="DQ2102" s="7">
        <v>0.171357081312069</v>
      </c>
      <c r="DR2102" s="7">
        <v>0.171357081312069</v>
      </c>
      <c r="DS2102" s="7">
        <v>0.171357081312069</v>
      </c>
      <c r="DT2102" s="7">
        <v>0.171357081312069</v>
      </c>
      <c r="DU2102" s="7">
        <v>0.171357081312069</v>
      </c>
      <c r="DV2102" s="7">
        <v>0.171357081312069</v>
      </c>
      <c r="DW2102" s="7">
        <v>0.171357081312069</v>
      </c>
      <c r="DX2102" s="7">
        <v>0.171357081312069</v>
      </c>
      <c r="DY2102" s="7">
        <v>0.171357081312069</v>
      </c>
      <c r="DZ2102" s="7">
        <v>0.171357081312069</v>
      </c>
      <c r="EA2102" s="7">
        <v>0.171357081312069</v>
      </c>
      <c r="EB2102" s="7">
        <v>0.171357081312069</v>
      </c>
      <c r="EC2102" s="7">
        <v>0.171357081312069</v>
      </c>
      <c r="ED2102" s="7">
        <v>0.171357081312069</v>
      </c>
      <c r="EE2102" s="7">
        <v>0.171357081312069</v>
      </c>
      <c r="EF2102" s="7">
        <v>0.171357081312069</v>
      </c>
      <c r="EG2102" s="7">
        <v>0.171357081312069</v>
      </c>
      <c r="EH2102" s="7">
        <v>0.171357081312069</v>
      </c>
      <c r="EI2102" s="7">
        <v>0.171357081312069</v>
      </c>
      <c r="EJ2102" s="7">
        <v>0.171357081312069</v>
      </c>
      <c r="EK2102" s="7">
        <v>0.171357081312069</v>
      </c>
      <c r="EL2102" s="7">
        <v>0.171357081312069</v>
      </c>
      <c r="EM2102" s="7">
        <v>0.171357081312069</v>
      </c>
      <c r="EN2102" s="7">
        <v>0.171357081312069</v>
      </c>
      <c r="EO2102" s="7">
        <v>0.171357081312069</v>
      </c>
      <c r="EP2102" s="7">
        <v>0.171357081312069</v>
      </c>
      <c r="EQ2102" s="7">
        <v>0.171357081312069</v>
      </c>
      <c r="ER2102" s="7">
        <v>0.171357081312069</v>
      </c>
      <c r="ES2102" s="7">
        <v>0.171357081312069</v>
      </c>
      <c r="ET2102" s="7">
        <v>0.171357081312069</v>
      </c>
      <c r="EU2102" s="7">
        <v>0.171357081312069</v>
      </c>
      <c r="EV2102" s="7">
        <v>0.171357081312069</v>
      </c>
      <c r="EW2102" s="7">
        <v>0.171357081312069</v>
      </c>
    </row>
    <row r="2103" spans="1:153">
      <c r="A2103" s="6">
        <v>2101</v>
      </c>
      <c r="B2103">
        <v>0.34667731071830599</v>
      </c>
      <c r="C2103">
        <v>0.43872683657059902</v>
      </c>
      <c r="D2103">
        <v>0.28946332544513298</v>
      </c>
      <c r="E2103">
        <v>0.43885421864232799</v>
      </c>
      <c r="F2103">
        <v>0.29319806262313802</v>
      </c>
      <c r="G2103">
        <v>0.34901139552496802</v>
      </c>
      <c r="H2103">
        <v>0.32243031045693799</v>
      </c>
      <c r="I2103">
        <v>0.27989847200763501</v>
      </c>
      <c r="J2103">
        <v>0.478629531969954</v>
      </c>
      <c r="K2103">
        <v>0.36833712928214601</v>
      </c>
      <c r="L2103">
        <v>0.37383774733504599</v>
      </c>
      <c r="M2103">
        <v>0.25653420682162398</v>
      </c>
      <c r="N2103">
        <v>0.38619944727488997</v>
      </c>
      <c r="O2103">
        <v>0.28895804967678201</v>
      </c>
      <c r="P2103">
        <v>0.36322368860778498</v>
      </c>
      <c r="Q2103">
        <v>0.37014740572645</v>
      </c>
      <c r="R2103">
        <v>0.377997652643211</v>
      </c>
      <c r="S2103">
        <v>0.33616843038266397</v>
      </c>
      <c r="T2103">
        <v>0.50935488103370197</v>
      </c>
      <c r="U2103">
        <v>0.27227506684596903</v>
      </c>
      <c r="V2103">
        <v>0.40795811726832298</v>
      </c>
      <c r="W2103">
        <v>0.28623455416414301</v>
      </c>
      <c r="X2103">
        <v>0.326890909923374</v>
      </c>
      <c r="Y2103">
        <v>0.36575784882250101</v>
      </c>
      <c r="Z2103">
        <v>0.36054225177362897</v>
      </c>
      <c r="AA2103">
        <v>0.32155378361057901</v>
      </c>
      <c r="AB2103">
        <v>0.22931829900560699</v>
      </c>
      <c r="AC2103">
        <v>0.36167829550596398</v>
      </c>
      <c r="AD2103">
        <v>0.38868662696189099</v>
      </c>
      <c r="AE2103">
        <v>0.36016242686427702</v>
      </c>
      <c r="AF2103">
        <v>0.415315137002431</v>
      </c>
      <c r="AG2103">
        <v>0.26071032280845702</v>
      </c>
      <c r="AH2103">
        <v>0.36792674683550303</v>
      </c>
      <c r="AI2103">
        <v>0.354690072767195</v>
      </c>
      <c r="AJ2103">
        <v>0.27889999827071499</v>
      </c>
      <c r="AK2103">
        <v>0.38738030001043799</v>
      </c>
      <c r="AL2103">
        <v>0.31895190114128502</v>
      </c>
      <c r="AM2103">
        <v>0.275289584988898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1</v>
      </c>
      <c r="AT2103">
        <v>0</v>
      </c>
      <c r="AU2103">
        <v>0</v>
      </c>
      <c r="AV2103">
        <v>1</v>
      </c>
      <c r="AW2103">
        <v>0</v>
      </c>
      <c r="AX2103">
        <v>0</v>
      </c>
      <c r="AY2103">
        <v>1</v>
      </c>
      <c r="AZ2103">
        <v>0</v>
      </c>
      <c r="BA2103">
        <v>0</v>
      </c>
      <c r="BB2103">
        <v>1</v>
      </c>
      <c r="BC2103">
        <v>0</v>
      </c>
      <c r="BD2103">
        <v>0</v>
      </c>
      <c r="BE2103">
        <v>0</v>
      </c>
      <c r="BF2103">
        <v>0</v>
      </c>
      <c r="BG2103">
        <v>1</v>
      </c>
      <c r="BH2103">
        <v>0.50619781278397002</v>
      </c>
      <c r="BI2103">
        <v>0</v>
      </c>
      <c r="BJ2103">
        <v>0</v>
      </c>
      <c r="BK2103">
        <v>0</v>
      </c>
      <c r="BL2103">
        <v>0</v>
      </c>
      <c r="BM2103">
        <v>1</v>
      </c>
      <c r="BN2103">
        <v>1</v>
      </c>
      <c r="BO2103">
        <v>0</v>
      </c>
      <c r="BP2103">
        <v>1</v>
      </c>
      <c r="BQ2103">
        <v>0</v>
      </c>
      <c r="BR2103">
        <v>0</v>
      </c>
      <c r="BS2103">
        <v>1</v>
      </c>
      <c r="BT2103">
        <v>0</v>
      </c>
      <c r="BU2103">
        <v>0</v>
      </c>
      <c r="BV2103">
        <v>1</v>
      </c>
      <c r="BW2103">
        <v>0</v>
      </c>
      <c r="BX2103">
        <v>0</v>
      </c>
      <c r="BY2103">
        <v>0</v>
      </c>
      <c r="BZ2103" s="7">
        <v>0.36170113121273401</v>
      </c>
      <c r="CA2103" s="7">
        <v>0.36170113121273401</v>
      </c>
      <c r="CB2103" s="7">
        <v>0.36170113121273401</v>
      </c>
      <c r="CC2103" s="7">
        <v>0.36170113121273401</v>
      </c>
      <c r="CD2103" s="7">
        <v>0.36170113121273401</v>
      </c>
      <c r="CE2103" s="7">
        <v>0.36170113121273401</v>
      </c>
      <c r="CF2103" s="7">
        <v>0.36170113121273401</v>
      </c>
      <c r="CG2103" s="7">
        <v>0.36170113121273401</v>
      </c>
      <c r="CH2103" s="7">
        <v>0.36170113121273401</v>
      </c>
      <c r="CI2103" s="7">
        <v>0.36170113121273401</v>
      </c>
      <c r="CJ2103" s="7">
        <v>0.36170113121273401</v>
      </c>
      <c r="CK2103" s="7">
        <v>0.36170113121273401</v>
      </c>
      <c r="CL2103" s="7">
        <v>0.36170113121273401</v>
      </c>
      <c r="CM2103" s="7">
        <v>0.36170113121273401</v>
      </c>
      <c r="CN2103" s="7">
        <v>0.36170113121273401</v>
      </c>
      <c r="CO2103" s="7">
        <v>0.36170113121273401</v>
      </c>
      <c r="CP2103" s="7">
        <v>0.36170113121273401</v>
      </c>
      <c r="CQ2103" s="7">
        <v>0.36170113121273401</v>
      </c>
      <c r="CR2103" s="7">
        <v>0.36170113121273401</v>
      </c>
      <c r="CS2103" s="7">
        <v>0.36170113121273401</v>
      </c>
      <c r="CT2103" s="7">
        <v>0.36170113121273401</v>
      </c>
      <c r="CU2103" s="7">
        <v>0.36170113121273401</v>
      </c>
      <c r="CV2103" s="7">
        <v>0.36170113121273401</v>
      </c>
      <c r="CW2103" s="7">
        <v>0.36170113121273401</v>
      </c>
      <c r="CX2103" s="7">
        <v>0.36170113121273401</v>
      </c>
      <c r="CY2103" s="7">
        <v>0.36170113121273401</v>
      </c>
      <c r="CZ2103" s="7">
        <v>0.36170113121273401</v>
      </c>
      <c r="DA2103" s="7">
        <v>0.36170113121273401</v>
      </c>
      <c r="DB2103" s="7">
        <v>0.36170113121273401</v>
      </c>
      <c r="DC2103" s="7">
        <v>0.36170113121273401</v>
      </c>
      <c r="DD2103" s="7">
        <v>0.36170113121273401</v>
      </c>
      <c r="DE2103" s="7">
        <v>0.36170113121273401</v>
      </c>
      <c r="DF2103" s="7">
        <v>0.36170113121273401</v>
      </c>
      <c r="DG2103" s="7">
        <v>0.36170113121273401</v>
      </c>
      <c r="DH2103" s="7">
        <v>0.36170113121273401</v>
      </c>
      <c r="DI2103" s="7">
        <v>0.36170113121273401</v>
      </c>
      <c r="DJ2103" s="7">
        <v>0.36170113121273401</v>
      </c>
      <c r="DK2103" s="7">
        <v>0.36170113121273401</v>
      </c>
      <c r="DL2103" s="7">
        <v>0.17133707231144801</v>
      </c>
      <c r="DM2103" s="7">
        <v>0.17133707231144801</v>
      </c>
      <c r="DN2103" s="7">
        <v>0.17133707231144801</v>
      </c>
      <c r="DO2103" s="7">
        <v>0.17133707231144801</v>
      </c>
      <c r="DP2103" s="7">
        <v>0.17133707231144801</v>
      </c>
      <c r="DQ2103" s="7">
        <v>0.17133707231144801</v>
      </c>
      <c r="DR2103" s="7">
        <v>0.17133707231144801</v>
      </c>
      <c r="DS2103" s="7">
        <v>0.17133707231144801</v>
      </c>
      <c r="DT2103" s="7">
        <v>0.17133707231144801</v>
      </c>
      <c r="DU2103" s="7">
        <v>0.17133707231144801</v>
      </c>
      <c r="DV2103" s="7">
        <v>0.17133707231144801</v>
      </c>
      <c r="DW2103" s="7">
        <v>0.17133707231144801</v>
      </c>
      <c r="DX2103" s="7">
        <v>0.17133707231144801</v>
      </c>
      <c r="DY2103" s="7">
        <v>0.17133707231144801</v>
      </c>
      <c r="DZ2103" s="7">
        <v>0.17133707231144801</v>
      </c>
      <c r="EA2103" s="7">
        <v>0.17133707231144801</v>
      </c>
      <c r="EB2103" s="7">
        <v>0.17133707231144801</v>
      </c>
      <c r="EC2103" s="7">
        <v>0.17133707231144801</v>
      </c>
      <c r="ED2103" s="7">
        <v>0.17133707231144801</v>
      </c>
      <c r="EE2103" s="7">
        <v>0.17133707231144801</v>
      </c>
      <c r="EF2103" s="7">
        <v>0.17133707231144801</v>
      </c>
      <c r="EG2103" s="7">
        <v>0.17133707231144801</v>
      </c>
      <c r="EH2103" s="7">
        <v>0.17133707231144801</v>
      </c>
      <c r="EI2103" s="7">
        <v>0.17133707231144801</v>
      </c>
      <c r="EJ2103" s="7">
        <v>0.17133707231144801</v>
      </c>
      <c r="EK2103" s="7">
        <v>0.17133707231144801</v>
      </c>
      <c r="EL2103" s="7">
        <v>0.17133707231144801</v>
      </c>
      <c r="EM2103" s="7">
        <v>0.17133707231144801</v>
      </c>
      <c r="EN2103" s="7">
        <v>0.17133707231144801</v>
      </c>
      <c r="EO2103" s="7">
        <v>0.17133707231144801</v>
      </c>
      <c r="EP2103" s="7">
        <v>0.17133707231144801</v>
      </c>
      <c r="EQ2103" s="7">
        <v>0.17133707231144801</v>
      </c>
      <c r="ER2103" s="7">
        <v>0.17133707231144801</v>
      </c>
      <c r="ES2103" s="7">
        <v>0.17133707231144801</v>
      </c>
      <c r="ET2103" s="7">
        <v>0.17133707231144801</v>
      </c>
      <c r="EU2103" s="7">
        <v>0.17133707231144801</v>
      </c>
      <c r="EV2103" s="7">
        <v>0.17133707231144801</v>
      </c>
      <c r="EW2103" s="7">
        <v>0.17133707231144801</v>
      </c>
    </row>
    <row r="2104" spans="1:153">
      <c r="A2104" s="6">
        <v>2102</v>
      </c>
      <c r="B2104">
        <v>0.320174688735816</v>
      </c>
      <c r="C2104">
        <v>0.29365994453465799</v>
      </c>
      <c r="D2104">
        <v>0.25595481141791399</v>
      </c>
      <c r="E2104">
        <v>0.292686866541636</v>
      </c>
      <c r="F2104">
        <v>0.28055825112460597</v>
      </c>
      <c r="G2104">
        <v>0.25309334922419302</v>
      </c>
      <c r="H2104">
        <v>0.27472573364387498</v>
      </c>
      <c r="I2104">
        <v>0.26436613117143498</v>
      </c>
      <c r="J2104">
        <v>0.25361628299405697</v>
      </c>
      <c r="K2104">
        <v>0.21949339900369999</v>
      </c>
      <c r="L2104">
        <v>0.26437508960699502</v>
      </c>
      <c r="M2104">
        <v>0.177435637768001</v>
      </c>
      <c r="N2104">
        <v>0.32221756825457198</v>
      </c>
      <c r="O2104">
        <v>0.22409022424233499</v>
      </c>
      <c r="P2104">
        <v>0.238091317985928</v>
      </c>
      <c r="Q2104">
        <v>0.29415092568700701</v>
      </c>
      <c r="R2104">
        <v>0.33145319605786799</v>
      </c>
      <c r="S2104">
        <v>0.27179741083417802</v>
      </c>
      <c r="T2104">
        <v>0.26128002563805502</v>
      </c>
      <c r="U2104">
        <v>0.23381637340970601</v>
      </c>
      <c r="V2104">
        <v>0.280310491798547</v>
      </c>
      <c r="W2104">
        <v>0.220444240013488</v>
      </c>
      <c r="X2104">
        <v>0.32601843762885402</v>
      </c>
      <c r="Y2104">
        <v>0.217953910442334</v>
      </c>
      <c r="Z2104">
        <v>0.25824478436382298</v>
      </c>
      <c r="AA2104">
        <v>0.22889563219957701</v>
      </c>
      <c r="AB2104">
        <v>0.22881021616736399</v>
      </c>
      <c r="AC2104">
        <v>0.26810687812014</v>
      </c>
      <c r="AD2104">
        <v>0.26609177880732698</v>
      </c>
      <c r="AE2104">
        <v>0.33969640370031401</v>
      </c>
      <c r="AF2104">
        <v>0.235617476687566</v>
      </c>
      <c r="AG2104">
        <v>0.18360573975566499</v>
      </c>
      <c r="AH2104">
        <v>0.27167906561383098</v>
      </c>
      <c r="AI2104">
        <v>0.30412156195840001</v>
      </c>
      <c r="AJ2104">
        <v>0.26310640566353599</v>
      </c>
      <c r="AK2104">
        <v>0.260147078972018</v>
      </c>
      <c r="AL2104">
        <v>0.310564807401079</v>
      </c>
      <c r="AM2104">
        <v>0.236033416483966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1</v>
      </c>
      <c r="AT2104">
        <v>0</v>
      </c>
      <c r="AU2104">
        <v>0</v>
      </c>
      <c r="AV2104">
        <v>1</v>
      </c>
      <c r="AW2104">
        <v>0</v>
      </c>
      <c r="AX2104">
        <v>0</v>
      </c>
      <c r="AY2104">
        <v>0.83928499059545603</v>
      </c>
      <c r="AZ2104">
        <v>0</v>
      </c>
      <c r="BA2104">
        <v>0</v>
      </c>
      <c r="BB2104">
        <v>1</v>
      </c>
      <c r="BC2104">
        <v>0</v>
      </c>
      <c r="BD2104">
        <v>0</v>
      </c>
      <c r="BE2104">
        <v>0</v>
      </c>
      <c r="BF2104">
        <v>0</v>
      </c>
      <c r="BG2104">
        <v>1</v>
      </c>
      <c r="BH2104">
        <v>0.47586600574712401</v>
      </c>
      <c r="BI2104">
        <v>0</v>
      </c>
      <c r="BJ2104">
        <v>0</v>
      </c>
      <c r="BK2104">
        <v>0</v>
      </c>
      <c r="BL2104">
        <v>0</v>
      </c>
      <c r="BM2104">
        <v>1</v>
      </c>
      <c r="BN2104">
        <v>1</v>
      </c>
      <c r="BO2104">
        <v>0</v>
      </c>
      <c r="BP2104">
        <v>1</v>
      </c>
      <c r="BQ2104">
        <v>0</v>
      </c>
      <c r="BR2104">
        <v>0</v>
      </c>
      <c r="BS2104">
        <v>1</v>
      </c>
      <c r="BT2104">
        <v>0</v>
      </c>
      <c r="BU2104">
        <v>0</v>
      </c>
      <c r="BV2104">
        <v>1</v>
      </c>
      <c r="BW2104">
        <v>0</v>
      </c>
      <c r="BX2104">
        <v>0</v>
      </c>
      <c r="BY2104">
        <v>0</v>
      </c>
      <c r="BZ2104" s="7">
        <v>0.36165889121142503</v>
      </c>
      <c r="CA2104" s="7">
        <v>0.36165889121142503</v>
      </c>
      <c r="CB2104" s="7">
        <v>0.36165889121142503</v>
      </c>
      <c r="CC2104" s="7">
        <v>0.36165889121142503</v>
      </c>
      <c r="CD2104" s="7">
        <v>0.36165889121142503</v>
      </c>
      <c r="CE2104" s="7">
        <v>0.36165889121142503</v>
      </c>
      <c r="CF2104" s="7">
        <v>0.36165889121142503</v>
      </c>
      <c r="CG2104" s="7">
        <v>0.36165889121142503</v>
      </c>
      <c r="CH2104" s="7">
        <v>0.36165889121142503</v>
      </c>
      <c r="CI2104" s="7">
        <v>0.36165889121142503</v>
      </c>
      <c r="CJ2104" s="7">
        <v>0.36165889121142503</v>
      </c>
      <c r="CK2104" s="7">
        <v>0.36165889121142503</v>
      </c>
      <c r="CL2104" s="7">
        <v>0.36165889121142503</v>
      </c>
      <c r="CM2104" s="7">
        <v>0.36165889121142503</v>
      </c>
      <c r="CN2104" s="7">
        <v>0.36165889121142503</v>
      </c>
      <c r="CO2104" s="7">
        <v>0.36165889121142503</v>
      </c>
      <c r="CP2104" s="7">
        <v>0.36165889121142503</v>
      </c>
      <c r="CQ2104" s="7">
        <v>0.36165889121142503</v>
      </c>
      <c r="CR2104" s="7">
        <v>0.36165889121142503</v>
      </c>
      <c r="CS2104" s="7">
        <v>0.36165889121142503</v>
      </c>
      <c r="CT2104" s="7">
        <v>0.36165889121142503</v>
      </c>
      <c r="CU2104" s="7">
        <v>0.36165889121142503</v>
      </c>
      <c r="CV2104" s="7">
        <v>0.36165889121142503</v>
      </c>
      <c r="CW2104" s="7">
        <v>0.36165889121142503</v>
      </c>
      <c r="CX2104" s="7">
        <v>0.36165889121142503</v>
      </c>
      <c r="CY2104" s="7">
        <v>0.36165889121142503</v>
      </c>
      <c r="CZ2104" s="7">
        <v>0.36165889121142503</v>
      </c>
      <c r="DA2104" s="7">
        <v>0.36165889121142503</v>
      </c>
      <c r="DB2104" s="7">
        <v>0.36165889121142503</v>
      </c>
      <c r="DC2104" s="7">
        <v>0.36165889121142503</v>
      </c>
      <c r="DD2104" s="7">
        <v>0.36165889121142503</v>
      </c>
      <c r="DE2104" s="7">
        <v>0.36165889121142503</v>
      </c>
      <c r="DF2104" s="7">
        <v>0.36165889121142503</v>
      </c>
      <c r="DG2104" s="7">
        <v>0.36165889121142503</v>
      </c>
      <c r="DH2104" s="7">
        <v>0.36165889121142503</v>
      </c>
      <c r="DI2104" s="7">
        <v>0.36165889121142503</v>
      </c>
      <c r="DJ2104" s="7">
        <v>0.36165889121142503</v>
      </c>
      <c r="DK2104" s="7">
        <v>0.36165889121142503</v>
      </c>
      <c r="DL2104" s="7">
        <v>0.17131706331082799</v>
      </c>
      <c r="DM2104" s="7">
        <v>0.17131706331082799</v>
      </c>
      <c r="DN2104" s="7">
        <v>0.17131706331082799</v>
      </c>
      <c r="DO2104" s="7">
        <v>0.17131706331082799</v>
      </c>
      <c r="DP2104" s="7">
        <v>0.17131706331082799</v>
      </c>
      <c r="DQ2104" s="7">
        <v>0.17131706331082799</v>
      </c>
      <c r="DR2104" s="7">
        <v>0.17131706331082799</v>
      </c>
      <c r="DS2104" s="7">
        <v>0.17131706331082799</v>
      </c>
      <c r="DT2104" s="7">
        <v>0.17131706331082799</v>
      </c>
      <c r="DU2104" s="7">
        <v>0.17131706331082799</v>
      </c>
      <c r="DV2104" s="7">
        <v>0.17131706331082799</v>
      </c>
      <c r="DW2104" s="7">
        <v>0.17131706331082799</v>
      </c>
      <c r="DX2104" s="7">
        <v>0.17131706331082799</v>
      </c>
      <c r="DY2104" s="7">
        <v>0.17131706331082799</v>
      </c>
      <c r="DZ2104" s="7">
        <v>0.17131706331082799</v>
      </c>
      <c r="EA2104" s="7">
        <v>0.17131706331082799</v>
      </c>
      <c r="EB2104" s="7">
        <v>0.17131706331082799</v>
      </c>
      <c r="EC2104" s="7">
        <v>0.17131706331082799</v>
      </c>
      <c r="ED2104" s="7">
        <v>0.17131706331082799</v>
      </c>
      <c r="EE2104" s="7">
        <v>0.17131706331082799</v>
      </c>
      <c r="EF2104" s="7">
        <v>0.17131706331082799</v>
      </c>
      <c r="EG2104" s="7">
        <v>0.17131706331082799</v>
      </c>
      <c r="EH2104" s="7">
        <v>0.17131706331082799</v>
      </c>
      <c r="EI2104" s="7">
        <v>0.17131706331082799</v>
      </c>
      <c r="EJ2104" s="7">
        <v>0.17131706331082799</v>
      </c>
      <c r="EK2104" s="7">
        <v>0.17131706331082799</v>
      </c>
      <c r="EL2104" s="7">
        <v>0.17131706331082799</v>
      </c>
      <c r="EM2104" s="7">
        <v>0.17131706331082799</v>
      </c>
      <c r="EN2104" s="7">
        <v>0.17131706331082799</v>
      </c>
      <c r="EO2104" s="7">
        <v>0.17131706331082799</v>
      </c>
      <c r="EP2104" s="7">
        <v>0.17131706331082799</v>
      </c>
      <c r="EQ2104" s="7">
        <v>0.17131706331082799</v>
      </c>
      <c r="ER2104" s="7">
        <v>0.17131706331082799</v>
      </c>
      <c r="ES2104" s="7">
        <v>0.17131706331082799</v>
      </c>
      <c r="ET2104" s="7">
        <v>0.17131706331082799</v>
      </c>
      <c r="EU2104" s="7">
        <v>0.17131706331082799</v>
      </c>
      <c r="EV2104" s="7">
        <v>0.17131706331082799</v>
      </c>
      <c r="EW2104" s="7">
        <v>0.17131706331082799</v>
      </c>
    </row>
    <row r="2105" spans="1:153">
      <c r="A2105" s="6">
        <v>2103</v>
      </c>
      <c r="B2105">
        <v>0.24027236855723999</v>
      </c>
      <c r="C2105">
        <v>0.149852952722835</v>
      </c>
      <c r="D2105">
        <v>0.16768585219963</v>
      </c>
      <c r="E2105">
        <v>0.148347745780607</v>
      </c>
      <c r="F2105">
        <v>0.16982672144133901</v>
      </c>
      <c r="G2105">
        <v>0.18066611010969899</v>
      </c>
      <c r="H2105">
        <v>0.17510671336107</v>
      </c>
      <c r="I2105">
        <v>0.17680533208080301</v>
      </c>
      <c r="J2105">
        <v>0.18001557009650401</v>
      </c>
      <c r="K2105">
        <v>0.237570769922992</v>
      </c>
      <c r="L2105">
        <v>0.124779821338556</v>
      </c>
      <c r="M2105">
        <v>0.131630326199314</v>
      </c>
      <c r="N2105">
        <v>0.242686632868681</v>
      </c>
      <c r="O2105">
        <v>0.14800471453262101</v>
      </c>
      <c r="P2105">
        <v>0.12422061751893</v>
      </c>
      <c r="Q2105">
        <v>0.261986654330845</v>
      </c>
      <c r="R2105">
        <v>0.26518787639734998</v>
      </c>
      <c r="S2105">
        <v>0.24691346048166599</v>
      </c>
      <c r="T2105">
        <v>0.20840684613239899</v>
      </c>
      <c r="U2105">
        <v>0.14897571682152899</v>
      </c>
      <c r="V2105">
        <v>0.16345804941568401</v>
      </c>
      <c r="W2105">
        <v>0.150473954126777</v>
      </c>
      <c r="X2105">
        <v>0.21551203890302001</v>
      </c>
      <c r="Y2105">
        <v>0.23589992336395099</v>
      </c>
      <c r="Z2105">
        <v>0.17457127697629299</v>
      </c>
      <c r="AA2105">
        <v>0.125748172187052</v>
      </c>
      <c r="AB2105">
        <v>0.159259390615753</v>
      </c>
      <c r="AC2105">
        <v>0.15256110511662799</v>
      </c>
      <c r="AD2105">
        <v>0.14232997264171501</v>
      </c>
      <c r="AE2105">
        <v>0.16748666178204399</v>
      </c>
      <c r="AF2105">
        <v>0.17606591691145601</v>
      </c>
      <c r="AG2105">
        <v>0.14185451882799999</v>
      </c>
      <c r="AH2105">
        <v>0.15407111217988201</v>
      </c>
      <c r="AI2105">
        <v>0.240293760075801</v>
      </c>
      <c r="AJ2105">
        <v>0.175712669346273</v>
      </c>
      <c r="AK2105">
        <v>0.118075403025825</v>
      </c>
      <c r="AL2105">
        <v>0.207494062445025</v>
      </c>
      <c r="AM2105">
        <v>0.153543068752238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1</v>
      </c>
      <c r="AT2105">
        <v>0</v>
      </c>
      <c r="AU2105">
        <v>0</v>
      </c>
      <c r="AV2105">
        <v>0.90082044430571795</v>
      </c>
      <c r="AW2105">
        <v>0</v>
      </c>
      <c r="AX2105">
        <v>0</v>
      </c>
      <c r="AY2105">
        <v>0.91584668255204205</v>
      </c>
      <c r="AZ2105">
        <v>0</v>
      </c>
      <c r="BA2105">
        <v>0</v>
      </c>
      <c r="BB2105">
        <v>1</v>
      </c>
      <c r="BC2105">
        <v>0</v>
      </c>
      <c r="BD2105">
        <v>0</v>
      </c>
      <c r="BE2105">
        <v>0</v>
      </c>
      <c r="BF2105">
        <v>0</v>
      </c>
      <c r="BG2105">
        <v>1</v>
      </c>
      <c r="BH2105">
        <v>0.46838793764926601</v>
      </c>
      <c r="BI2105">
        <v>0</v>
      </c>
      <c r="BJ2105">
        <v>0</v>
      </c>
      <c r="BK2105">
        <v>0</v>
      </c>
      <c r="BL2105">
        <v>0</v>
      </c>
      <c r="BM2105">
        <v>1</v>
      </c>
      <c r="BN2105">
        <v>1</v>
      </c>
      <c r="BO2105">
        <v>0</v>
      </c>
      <c r="BP2105">
        <v>1</v>
      </c>
      <c r="BQ2105">
        <v>0</v>
      </c>
      <c r="BR2105">
        <v>0</v>
      </c>
      <c r="BS2105">
        <v>1</v>
      </c>
      <c r="BT2105">
        <v>0</v>
      </c>
      <c r="BU2105">
        <v>0</v>
      </c>
      <c r="BV2105">
        <v>0.80235721482118905</v>
      </c>
      <c r="BW2105">
        <v>0</v>
      </c>
      <c r="BX2105">
        <v>0</v>
      </c>
      <c r="BY2105">
        <v>0</v>
      </c>
      <c r="BZ2105" s="7">
        <v>0.361612811209996</v>
      </c>
      <c r="CA2105" s="7">
        <v>0.361612811209996</v>
      </c>
      <c r="CB2105" s="7">
        <v>0.361612811209996</v>
      </c>
      <c r="CC2105" s="7">
        <v>0.361612811209996</v>
      </c>
      <c r="CD2105" s="7">
        <v>0.361612811209996</v>
      </c>
      <c r="CE2105" s="7">
        <v>0.361612811209996</v>
      </c>
      <c r="CF2105" s="7">
        <v>0.361612811209996</v>
      </c>
      <c r="CG2105" s="7">
        <v>0.361612811209996</v>
      </c>
      <c r="CH2105" s="7">
        <v>0.361612811209996</v>
      </c>
      <c r="CI2105" s="7">
        <v>0.361612811209996</v>
      </c>
      <c r="CJ2105" s="7">
        <v>0.361612811209996</v>
      </c>
      <c r="CK2105" s="7">
        <v>0.361612811209996</v>
      </c>
      <c r="CL2105" s="7">
        <v>0.361612811209996</v>
      </c>
      <c r="CM2105" s="7">
        <v>0.361612811209996</v>
      </c>
      <c r="CN2105" s="7">
        <v>0.361612811209996</v>
      </c>
      <c r="CO2105" s="7">
        <v>0.361612811209996</v>
      </c>
      <c r="CP2105" s="7">
        <v>0.361612811209996</v>
      </c>
      <c r="CQ2105" s="7">
        <v>0.361612811209996</v>
      </c>
      <c r="CR2105" s="7">
        <v>0.361612811209996</v>
      </c>
      <c r="CS2105" s="7">
        <v>0.361612811209996</v>
      </c>
      <c r="CT2105" s="7">
        <v>0.361612811209996</v>
      </c>
      <c r="CU2105" s="7">
        <v>0.361612811209996</v>
      </c>
      <c r="CV2105" s="7">
        <v>0.361612811209996</v>
      </c>
      <c r="CW2105" s="7">
        <v>0.361612811209996</v>
      </c>
      <c r="CX2105" s="7">
        <v>0.361612811209996</v>
      </c>
      <c r="CY2105" s="7">
        <v>0.361612811209996</v>
      </c>
      <c r="CZ2105" s="7">
        <v>0.361612811209996</v>
      </c>
      <c r="DA2105" s="7">
        <v>0.361612811209996</v>
      </c>
      <c r="DB2105" s="7">
        <v>0.361612811209996</v>
      </c>
      <c r="DC2105" s="7">
        <v>0.361612811209996</v>
      </c>
      <c r="DD2105" s="7">
        <v>0.361612811209996</v>
      </c>
      <c r="DE2105" s="7">
        <v>0.361612811209996</v>
      </c>
      <c r="DF2105" s="7">
        <v>0.361612811209996</v>
      </c>
      <c r="DG2105" s="7">
        <v>0.361612811209996</v>
      </c>
      <c r="DH2105" s="7">
        <v>0.361612811209996</v>
      </c>
      <c r="DI2105" s="7">
        <v>0.361612811209996</v>
      </c>
      <c r="DJ2105" s="7">
        <v>0.361612811209996</v>
      </c>
      <c r="DK2105" s="7">
        <v>0.361612811209996</v>
      </c>
      <c r="DL2105" s="7">
        <v>0.17129523531015201</v>
      </c>
      <c r="DM2105" s="7">
        <v>0.17129523531015201</v>
      </c>
      <c r="DN2105" s="7">
        <v>0.17129523531015201</v>
      </c>
      <c r="DO2105" s="7">
        <v>0.17129523531015201</v>
      </c>
      <c r="DP2105" s="7">
        <v>0.17129523531015201</v>
      </c>
      <c r="DQ2105" s="7">
        <v>0.17129523531015201</v>
      </c>
      <c r="DR2105" s="7">
        <v>0.17129523531015201</v>
      </c>
      <c r="DS2105" s="7">
        <v>0.17129523531015201</v>
      </c>
      <c r="DT2105" s="7">
        <v>0.17129523531015201</v>
      </c>
      <c r="DU2105" s="7">
        <v>0.17129523531015201</v>
      </c>
      <c r="DV2105" s="7">
        <v>0.17129523531015201</v>
      </c>
      <c r="DW2105" s="7">
        <v>0.17129523531015201</v>
      </c>
      <c r="DX2105" s="7">
        <v>0.17129523531015201</v>
      </c>
      <c r="DY2105" s="7">
        <v>0.17129523531015201</v>
      </c>
      <c r="DZ2105" s="7">
        <v>0.17129523531015201</v>
      </c>
      <c r="EA2105" s="7">
        <v>0.17129523531015201</v>
      </c>
      <c r="EB2105" s="7">
        <v>0.17129523531015201</v>
      </c>
      <c r="EC2105" s="7">
        <v>0.17129523531015201</v>
      </c>
      <c r="ED2105" s="7">
        <v>0.17129523531015201</v>
      </c>
      <c r="EE2105" s="7">
        <v>0.17129523531015201</v>
      </c>
      <c r="EF2105" s="7">
        <v>0.17129523531015201</v>
      </c>
      <c r="EG2105" s="7">
        <v>0.17129523531015201</v>
      </c>
      <c r="EH2105" s="7">
        <v>0.17129523531015201</v>
      </c>
      <c r="EI2105" s="7">
        <v>0.17129523531015201</v>
      </c>
      <c r="EJ2105" s="7">
        <v>0.17129523531015201</v>
      </c>
      <c r="EK2105" s="7">
        <v>0.17129523531015201</v>
      </c>
      <c r="EL2105" s="7">
        <v>0.17129523531015201</v>
      </c>
      <c r="EM2105" s="7">
        <v>0.17129523531015201</v>
      </c>
      <c r="EN2105" s="7">
        <v>0.17129523531015201</v>
      </c>
      <c r="EO2105" s="7">
        <v>0.17129523531015201</v>
      </c>
      <c r="EP2105" s="7">
        <v>0.17129523531015201</v>
      </c>
      <c r="EQ2105" s="7">
        <v>0.17129523531015201</v>
      </c>
      <c r="ER2105" s="7">
        <v>0.17129523531015201</v>
      </c>
      <c r="ES2105" s="7">
        <v>0.17129523531015201</v>
      </c>
      <c r="ET2105" s="7">
        <v>0.17129523531015201</v>
      </c>
      <c r="EU2105" s="7">
        <v>0.17129523531015201</v>
      </c>
      <c r="EV2105" s="7">
        <v>0.17129523531015201</v>
      </c>
      <c r="EW2105" s="7">
        <v>0.17129523531015201</v>
      </c>
    </row>
    <row r="2106" spans="1:153">
      <c r="A2106" s="6">
        <v>2104</v>
      </c>
      <c r="B2106">
        <v>0.13487312775114299</v>
      </c>
      <c r="C2106">
        <v>5.2852026613465899E-2</v>
      </c>
      <c r="D2106">
        <v>9.1372938067495205E-2</v>
      </c>
      <c r="E2106">
        <v>5.1451490167704901E-2</v>
      </c>
      <c r="F2106">
        <v>6.57437691273009E-2</v>
      </c>
      <c r="G2106">
        <v>7.6549806537891799E-2</v>
      </c>
      <c r="H2106">
        <v>8.4037848065195903E-2</v>
      </c>
      <c r="I2106">
        <v>5.9911494950794397E-2</v>
      </c>
      <c r="J2106">
        <v>0.103080672310464</v>
      </c>
      <c r="K2106">
        <v>9.2062280525826004E-2</v>
      </c>
      <c r="L2106">
        <v>5.4380967874491398E-2</v>
      </c>
      <c r="M2106">
        <v>5.9757847298572503E-2</v>
      </c>
      <c r="N2106">
        <v>0.12806920650876399</v>
      </c>
      <c r="O2106">
        <v>7.67468123204781E-2</v>
      </c>
      <c r="P2106">
        <v>4.7494670003391103E-2</v>
      </c>
      <c r="Q2106">
        <v>0.106927460329914</v>
      </c>
      <c r="R2106">
        <v>0.139474989689268</v>
      </c>
      <c r="S2106">
        <v>9.8695959494702404E-2</v>
      </c>
      <c r="T2106">
        <v>9.6703768607462104E-2</v>
      </c>
      <c r="U2106">
        <v>6.2819251040776999E-2</v>
      </c>
      <c r="V2106">
        <v>5.5371547572410501E-2</v>
      </c>
      <c r="W2106">
        <v>9.0860520073249101E-2</v>
      </c>
      <c r="X2106">
        <v>0.13226832078451101</v>
      </c>
      <c r="Y2106">
        <v>9.1401283353937199E-2</v>
      </c>
      <c r="Z2106">
        <v>8.8804646178238203E-2</v>
      </c>
      <c r="AA2106">
        <v>5.0106082199499899E-2</v>
      </c>
      <c r="AB2106">
        <v>5.40340806903346E-2</v>
      </c>
      <c r="AC2106">
        <v>6.4927807650824995E-2</v>
      </c>
      <c r="AD2106">
        <v>4.6045842353220602E-2</v>
      </c>
      <c r="AE2106">
        <v>9.97227115956133E-2</v>
      </c>
      <c r="AF2106">
        <v>8.9590556599258103E-2</v>
      </c>
      <c r="AG2106">
        <v>6.3486281035408099E-2</v>
      </c>
      <c r="AH2106">
        <v>5.5065202523035199E-2</v>
      </c>
      <c r="AI2106">
        <v>0.13493809794858999</v>
      </c>
      <c r="AJ2106">
        <v>5.9322245687713299E-2</v>
      </c>
      <c r="AK2106">
        <v>4.7307796242715999E-2</v>
      </c>
      <c r="AL2106">
        <v>0.13704697781517</v>
      </c>
      <c r="AM2106">
        <v>6.4945415367877193E-2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1</v>
      </c>
      <c r="AT2106">
        <v>0</v>
      </c>
      <c r="AU2106">
        <v>0</v>
      </c>
      <c r="AV2106">
        <v>0.89271811958032699</v>
      </c>
      <c r="AW2106">
        <v>0</v>
      </c>
      <c r="AX2106">
        <v>0</v>
      </c>
      <c r="AY2106">
        <v>1</v>
      </c>
      <c r="AZ2106">
        <v>0</v>
      </c>
      <c r="BA2106">
        <v>0</v>
      </c>
      <c r="BB2106">
        <v>1</v>
      </c>
      <c r="BC2106">
        <v>0</v>
      </c>
      <c r="BD2106">
        <v>0</v>
      </c>
      <c r="BE2106">
        <v>0</v>
      </c>
      <c r="BF2106">
        <v>0</v>
      </c>
      <c r="BG2106">
        <v>1</v>
      </c>
      <c r="BH2106">
        <v>0.53627384580571402</v>
      </c>
      <c r="BI2106">
        <v>0</v>
      </c>
      <c r="BJ2106">
        <v>0</v>
      </c>
      <c r="BK2106">
        <v>0</v>
      </c>
      <c r="BL2106">
        <v>0</v>
      </c>
      <c r="BM2106">
        <v>1</v>
      </c>
      <c r="BN2106">
        <v>1</v>
      </c>
      <c r="BO2106">
        <v>0</v>
      </c>
      <c r="BP2106">
        <v>1</v>
      </c>
      <c r="BQ2106">
        <v>0</v>
      </c>
      <c r="BR2106">
        <v>0</v>
      </c>
      <c r="BS2106">
        <v>1</v>
      </c>
      <c r="BT2106">
        <v>0</v>
      </c>
      <c r="BU2106">
        <v>0</v>
      </c>
      <c r="BV2106">
        <v>0.456671547642167</v>
      </c>
      <c r="BW2106">
        <v>0</v>
      </c>
      <c r="BX2106">
        <v>0</v>
      </c>
      <c r="BY2106">
        <v>0</v>
      </c>
      <c r="BZ2106" s="7">
        <v>0.36157057120868602</v>
      </c>
      <c r="CA2106" s="7">
        <v>0.36157057120868602</v>
      </c>
      <c r="CB2106" s="7">
        <v>0.36157057120868602</v>
      </c>
      <c r="CC2106" s="7">
        <v>0.36157057120868602</v>
      </c>
      <c r="CD2106" s="7">
        <v>0.36157057120868602</v>
      </c>
      <c r="CE2106" s="7">
        <v>0.36157057120868602</v>
      </c>
      <c r="CF2106" s="7">
        <v>0.36157057120868602</v>
      </c>
      <c r="CG2106" s="7">
        <v>0.36157057120868602</v>
      </c>
      <c r="CH2106" s="7">
        <v>0.36157057120868602</v>
      </c>
      <c r="CI2106" s="7">
        <v>0.36157057120868602</v>
      </c>
      <c r="CJ2106" s="7">
        <v>0.36157057120868602</v>
      </c>
      <c r="CK2106" s="7">
        <v>0.36157057120868602</v>
      </c>
      <c r="CL2106" s="7">
        <v>0.36157057120868602</v>
      </c>
      <c r="CM2106" s="7">
        <v>0.36157057120868602</v>
      </c>
      <c r="CN2106" s="7">
        <v>0.36157057120868602</v>
      </c>
      <c r="CO2106" s="7">
        <v>0.36157057120868602</v>
      </c>
      <c r="CP2106" s="7">
        <v>0.36157057120868602</v>
      </c>
      <c r="CQ2106" s="7">
        <v>0.36157057120868602</v>
      </c>
      <c r="CR2106" s="7">
        <v>0.36157057120868602</v>
      </c>
      <c r="CS2106" s="7">
        <v>0.36157057120868602</v>
      </c>
      <c r="CT2106" s="7">
        <v>0.36157057120868602</v>
      </c>
      <c r="CU2106" s="7">
        <v>0.36157057120868602</v>
      </c>
      <c r="CV2106" s="7">
        <v>0.36157057120868602</v>
      </c>
      <c r="CW2106" s="7">
        <v>0.36157057120868602</v>
      </c>
      <c r="CX2106" s="7">
        <v>0.36157057120868602</v>
      </c>
      <c r="CY2106" s="7">
        <v>0.36157057120868602</v>
      </c>
      <c r="CZ2106" s="7">
        <v>0.36157057120868602</v>
      </c>
      <c r="DA2106" s="7">
        <v>0.36157057120868602</v>
      </c>
      <c r="DB2106" s="7">
        <v>0.36157057120868602</v>
      </c>
      <c r="DC2106" s="7">
        <v>0.36157057120868602</v>
      </c>
      <c r="DD2106" s="7">
        <v>0.36157057120868602</v>
      </c>
      <c r="DE2106" s="7">
        <v>0.36157057120868602</v>
      </c>
      <c r="DF2106" s="7">
        <v>0.36157057120868602</v>
      </c>
      <c r="DG2106" s="7">
        <v>0.36157057120868602</v>
      </c>
      <c r="DH2106" s="7">
        <v>0.36157057120868602</v>
      </c>
      <c r="DI2106" s="7">
        <v>0.36157057120868602</v>
      </c>
      <c r="DJ2106" s="7">
        <v>0.36157057120868602</v>
      </c>
      <c r="DK2106" s="7">
        <v>0.36157057120868602</v>
      </c>
      <c r="DL2106" s="7">
        <v>0.17127522630953099</v>
      </c>
      <c r="DM2106" s="7">
        <v>0.17127522630953099</v>
      </c>
      <c r="DN2106" s="7">
        <v>0.17127522630953099</v>
      </c>
      <c r="DO2106" s="7">
        <v>0.17127522630953099</v>
      </c>
      <c r="DP2106" s="7">
        <v>0.17127522630953099</v>
      </c>
      <c r="DQ2106" s="7">
        <v>0.17127522630953099</v>
      </c>
      <c r="DR2106" s="7">
        <v>0.17127522630953099</v>
      </c>
      <c r="DS2106" s="7">
        <v>0.17127522630953099</v>
      </c>
      <c r="DT2106" s="7">
        <v>0.17127522630953099</v>
      </c>
      <c r="DU2106" s="7">
        <v>0.17127522630953099</v>
      </c>
      <c r="DV2106" s="7">
        <v>0.17127522630953099</v>
      </c>
      <c r="DW2106" s="7">
        <v>0.17127522630953099</v>
      </c>
      <c r="DX2106" s="7">
        <v>0.17127522630953099</v>
      </c>
      <c r="DY2106" s="7">
        <v>0.17127522630953099</v>
      </c>
      <c r="DZ2106" s="7">
        <v>0.17127522630953099</v>
      </c>
      <c r="EA2106" s="7">
        <v>0.17127522630953099</v>
      </c>
      <c r="EB2106" s="7">
        <v>0.17127522630953099</v>
      </c>
      <c r="EC2106" s="7">
        <v>0.17127522630953099</v>
      </c>
      <c r="ED2106" s="7">
        <v>0.17127522630953099</v>
      </c>
      <c r="EE2106" s="7">
        <v>0.17127522630953099</v>
      </c>
      <c r="EF2106" s="7">
        <v>0.17127522630953099</v>
      </c>
      <c r="EG2106" s="7">
        <v>0.17127522630953099</v>
      </c>
      <c r="EH2106" s="7">
        <v>0.17127522630953099</v>
      </c>
      <c r="EI2106" s="7">
        <v>0.17127522630953099</v>
      </c>
      <c r="EJ2106" s="7">
        <v>0.17127522630953099</v>
      </c>
      <c r="EK2106" s="7">
        <v>0.17127522630953099</v>
      </c>
      <c r="EL2106" s="7">
        <v>0.17127522630953099</v>
      </c>
      <c r="EM2106" s="7">
        <v>0.17127522630953099</v>
      </c>
      <c r="EN2106" s="7">
        <v>0.17127522630953099</v>
      </c>
      <c r="EO2106" s="7">
        <v>0.17127522630953099</v>
      </c>
      <c r="EP2106" s="7">
        <v>0.17127522630953099</v>
      </c>
      <c r="EQ2106" s="7">
        <v>0.17127522630953099</v>
      </c>
      <c r="ER2106" s="7">
        <v>0.17127522630953099</v>
      </c>
      <c r="ES2106" s="7">
        <v>0.17127522630953099</v>
      </c>
      <c r="ET2106" s="7">
        <v>0.17127522630953099</v>
      </c>
      <c r="EU2106" s="7">
        <v>0.17127522630953099</v>
      </c>
      <c r="EV2106" s="7">
        <v>0.17127522630953099</v>
      </c>
      <c r="EW2106" s="7">
        <v>0.17127522630953099</v>
      </c>
    </row>
    <row r="2107" spans="1:153">
      <c r="A2107" s="6">
        <v>2105</v>
      </c>
      <c r="B2107">
        <v>1.37655752620782E-2</v>
      </c>
      <c r="C2107">
        <v>1.0471817666724301E-3</v>
      </c>
      <c r="D2107">
        <v>1.49660195570979E-2</v>
      </c>
      <c r="E2107">
        <v>0</v>
      </c>
      <c r="F2107">
        <v>1.1587134606213601E-2</v>
      </c>
      <c r="G2107">
        <v>5.0074858266311298E-3</v>
      </c>
      <c r="H2107">
        <v>1.47776936151564E-2</v>
      </c>
      <c r="I2107">
        <v>4.7194107392264798E-3</v>
      </c>
      <c r="J2107">
        <v>6.9166382084575101E-3</v>
      </c>
      <c r="K2107">
        <v>1.30968555137881E-2</v>
      </c>
      <c r="L2107">
        <v>2.20526891556155E-3</v>
      </c>
      <c r="M2107">
        <v>8.3705932525895699E-3</v>
      </c>
      <c r="N2107">
        <v>1.27091100618025E-2</v>
      </c>
      <c r="O2107">
        <v>1.37373467489011E-2</v>
      </c>
      <c r="P2107">
        <v>0</v>
      </c>
      <c r="Q2107">
        <v>1.3615013532695199E-2</v>
      </c>
      <c r="R2107">
        <v>2.71067217861845E-2</v>
      </c>
      <c r="S2107">
        <v>1.9335838403657501E-2</v>
      </c>
      <c r="T2107">
        <v>1.07461662450722E-2</v>
      </c>
      <c r="U2107">
        <v>7.2172560380967896E-3</v>
      </c>
      <c r="V2107">
        <v>0</v>
      </c>
      <c r="W2107">
        <v>1.9091618088137498E-2</v>
      </c>
      <c r="X2107">
        <v>1.1660002300646E-2</v>
      </c>
      <c r="Y2107">
        <v>1.3016670330304E-2</v>
      </c>
      <c r="Z2107">
        <v>7.1572513384366302E-3</v>
      </c>
      <c r="AA2107">
        <v>6.1949062246603398E-3</v>
      </c>
      <c r="AB2107">
        <v>3.7934703503174801E-3</v>
      </c>
      <c r="AC2107">
        <v>1.20375755824579E-3</v>
      </c>
      <c r="AD2107">
        <v>0</v>
      </c>
      <c r="AE2107">
        <v>9.6426686192188603E-3</v>
      </c>
      <c r="AF2107">
        <v>7.1933292885633902E-3</v>
      </c>
      <c r="AG2107">
        <v>3.4439336463463E-3</v>
      </c>
      <c r="AH2107">
        <v>0</v>
      </c>
      <c r="AI2107">
        <v>2.0706850238744599E-2</v>
      </c>
      <c r="AJ2107">
        <v>4.5304714209306899E-3</v>
      </c>
      <c r="AK2107">
        <v>1.8936008884498101E-3</v>
      </c>
      <c r="AL2107">
        <v>1.4820679902617999E-2</v>
      </c>
      <c r="AM2107">
        <v>6.9705079898767699E-3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1</v>
      </c>
      <c r="AW2107">
        <v>0</v>
      </c>
      <c r="AX2107">
        <v>0</v>
      </c>
      <c r="AY2107">
        <v>1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.70757743073318802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1</v>
      </c>
      <c r="BT2107">
        <v>0</v>
      </c>
      <c r="BU2107">
        <v>0</v>
      </c>
      <c r="BV2107">
        <v>0.44424866054340401</v>
      </c>
      <c r="BW2107">
        <v>0</v>
      </c>
      <c r="BX2107">
        <v>0</v>
      </c>
      <c r="BY2107">
        <v>0</v>
      </c>
      <c r="BZ2107" s="7">
        <v>0.36152833120737699</v>
      </c>
      <c r="CA2107" s="7">
        <v>0.36152833120737699</v>
      </c>
      <c r="CB2107" s="7">
        <v>0.36152833120737699</v>
      </c>
      <c r="CC2107" s="7">
        <v>0.36152833120737699</v>
      </c>
      <c r="CD2107" s="7">
        <v>0.36152833120737699</v>
      </c>
      <c r="CE2107" s="7">
        <v>0.36152833120737699</v>
      </c>
      <c r="CF2107" s="7">
        <v>0.36152833120737699</v>
      </c>
      <c r="CG2107" s="7">
        <v>0.36152833120737699</v>
      </c>
      <c r="CH2107" s="7">
        <v>0.36152833120737699</v>
      </c>
      <c r="CI2107" s="7">
        <v>0.36152833120737699</v>
      </c>
      <c r="CJ2107" s="7">
        <v>0.36152833120737699</v>
      </c>
      <c r="CK2107" s="7">
        <v>0.36152833120737699</v>
      </c>
      <c r="CL2107" s="7">
        <v>0.36152833120737699</v>
      </c>
      <c r="CM2107" s="7">
        <v>0.36152833120737699</v>
      </c>
      <c r="CN2107" s="7">
        <v>0.36152833120737699</v>
      </c>
      <c r="CO2107" s="7">
        <v>0.36152833120737699</v>
      </c>
      <c r="CP2107" s="7">
        <v>0.36152833120737699</v>
      </c>
      <c r="CQ2107" s="7">
        <v>0.36152833120737699</v>
      </c>
      <c r="CR2107" s="7">
        <v>0.36152833120737699</v>
      </c>
      <c r="CS2107" s="7">
        <v>0.36152833120737699</v>
      </c>
      <c r="CT2107" s="7">
        <v>0.36152833120737699</v>
      </c>
      <c r="CU2107" s="7">
        <v>0.36152833120737699</v>
      </c>
      <c r="CV2107" s="7">
        <v>0.36152833120737699</v>
      </c>
      <c r="CW2107" s="7">
        <v>0.36152833120737699</v>
      </c>
      <c r="CX2107" s="7">
        <v>0.36152833120737699</v>
      </c>
      <c r="CY2107" s="7">
        <v>0.36152833120737699</v>
      </c>
      <c r="CZ2107" s="7">
        <v>0.36152833120737699</v>
      </c>
      <c r="DA2107" s="7">
        <v>0.36152833120737699</v>
      </c>
      <c r="DB2107" s="7">
        <v>0.36152833120737699</v>
      </c>
      <c r="DC2107" s="7">
        <v>0.36152833120737699</v>
      </c>
      <c r="DD2107" s="7">
        <v>0.36152833120737699</v>
      </c>
      <c r="DE2107" s="7">
        <v>0.36152833120737699</v>
      </c>
      <c r="DF2107" s="7">
        <v>0.36152833120737699</v>
      </c>
      <c r="DG2107" s="7">
        <v>0.36152833120737699</v>
      </c>
      <c r="DH2107" s="7">
        <v>0.36152833120737699</v>
      </c>
      <c r="DI2107" s="7">
        <v>0.36152833120737699</v>
      </c>
      <c r="DJ2107" s="7">
        <v>0.36152833120737699</v>
      </c>
      <c r="DK2107" s="7">
        <v>0.36152833120737699</v>
      </c>
      <c r="DL2107" s="7">
        <v>0.171255217308911</v>
      </c>
      <c r="DM2107" s="7">
        <v>0.171255217308911</v>
      </c>
      <c r="DN2107" s="7">
        <v>0.171255217308911</v>
      </c>
      <c r="DO2107" s="7">
        <v>0.171255217308911</v>
      </c>
      <c r="DP2107" s="7">
        <v>0.171255217308911</v>
      </c>
      <c r="DQ2107" s="7">
        <v>0.171255217308911</v>
      </c>
      <c r="DR2107" s="7">
        <v>0.171255217308911</v>
      </c>
      <c r="DS2107" s="7">
        <v>0.171255217308911</v>
      </c>
      <c r="DT2107" s="7">
        <v>0.171255217308911</v>
      </c>
      <c r="DU2107" s="7">
        <v>0.171255217308911</v>
      </c>
      <c r="DV2107" s="7">
        <v>0.171255217308911</v>
      </c>
      <c r="DW2107" s="7">
        <v>0.171255217308911</v>
      </c>
      <c r="DX2107" s="7">
        <v>0.171255217308911</v>
      </c>
      <c r="DY2107" s="7">
        <v>0.171255217308911</v>
      </c>
      <c r="DZ2107" s="7">
        <v>0.171255217308911</v>
      </c>
      <c r="EA2107" s="7">
        <v>0.171255217308911</v>
      </c>
      <c r="EB2107" s="7">
        <v>0.171255217308911</v>
      </c>
      <c r="EC2107" s="7">
        <v>0.171255217308911</v>
      </c>
      <c r="ED2107" s="7">
        <v>0.171255217308911</v>
      </c>
      <c r="EE2107" s="7">
        <v>0.171255217308911</v>
      </c>
      <c r="EF2107" s="7">
        <v>0.171255217308911</v>
      </c>
      <c r="EG2107" s="7">
        <v>0.171255217308911</v>
      </c>
      <c r="EH2107" s="7">
        <v>0.171255217308911</v>
      </c>
      <c r="EI2107" s="7">
        <v>0.171255217308911</v>
      </c>
      <c r="EJ2107" s="7">
        <v>0.171255217308911</v>
      </c>
      <c r="EK2107" s="7">
        <v>0.171255217308911</v>
      </c>
      <c r="EL2107" s="7">
        <v>0.171255217308911</v>
      </c>
      <c r="EM2107" s="7">
        <v>0.171255217308911</v>
      </c>
      <c r="EN2107" s="7">
        <v>0.171255217308911</v>
      </c>
      <c r="EO2107" s="7">
        <v>0.171255217308911</v>
      </c>
      <c r="EP2107" s="7">
        <v>0.171255217308911</v>
      </c>
      <c r="EQ2107" s="7">
        <v>0.171255217308911</v>
      </c>
      <c r="ER2107" s="7">
        <v>0.171255217308911</v>
      </c>
      <c r="ES2107" s="7">
        <v>0.171255217308911</v>
      </c>
      <c r="ET2107" s="7">
        <v>0.171255217308911</v>
      </c>
      <c r="EU2107" s="7">
        <v>0.171255217308911</v>
      </c>
      <c r="EV2107" s="7">
        <v>0.171255217308911</v>
      </c>
      <c r="EW2107" s="7">
        <v>0.171255217308911</v>
      </c>
    </row>
    <row r="2108" spans="1:153">
      <c r="A2108" s="6">
        <v>2106</v>
      </c>
      <c r="B2108">
        <v>0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.88301041889522203</v>
      </c>
      <c r="AW2108">
        <v>0</v>
      </c>
      <c r="AX2108">
        <v>0</v>
      </c>
      <c r="AY2108">
        <v>1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.92273243855270404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1</v>
      </c>
      <c r="BT2108">
        <v>0</v>
      </c>
      <c r="BU2108">
        <v>0</v>
      </c>
      <c r="BV2108">
        <v>0.42614271750504201</v>
      </c>
      <c r="BW2108">
        <v>0</v>
      </c>
      <c r="BX2108">
        <v>0</v>
      </c>
      <c r="BY2108">
        <v>0</v>
      </c>
      <c r="BZ2108" s="7">
        <v>0.36148609120606801</v>
      </c>
      <c r="CA2108" s="7">
        <v>0.36148609120606801</v>
      </c>
      <c r="CB2108" s="7">
        <v>0.36148609120606801</v>
      </c>
      <c r="CC2108" s="7">
        <v>0.36148609120606801</v>
      </c>
      <c r="CD2108" s="7">
        <v>0.36148609120606801</v>
      </c>
      <c r="CE2108" s="7">
        <v>0.36148609120606801</v>
      </c>
      <c r="CF2108" s="7">
        <v>0.36148609120606801</v>
      </c>
      <c r="CG2108" s="7">
        <v>0.36148609120606801</v>
      </c>
      <c r="CH2108" s="7">
        <v>0.36148609120606801</v>
      </c>
      <c r="CI2108" s="7">
        <v>0.36148609120606801</v>
      </c>
      <c r="CJ2108" s="7">
        <v>0.36148609120606801</v>
      </c>
      <c r="CK2108" s="7">
        <v>0.36148609120606801</v>
      </c>
      <c r="CL2108" s="7">
        <v>0.36148609120606801</v>
      </c>
      <c r="CM2108" s="7">
        <v>0.36148609120606801</v>
      </c>
      <c r="CN2108" s="7">
        <v>0.36148609120606801</v>
      </c>
      <c r="CO2108" s="7">
        <v>0.36148609120606801</v>
      </c>
      <c r="CP2108" s="7">
        <v>0.36148609120606801</v>
      </c>
      <c r="CQ2108" s="7">
        <v>0.36148609120606801</v>
      </c>
      <c r="CR2108" s="7">
        <v>0.36148609120606801</v>
      </c>
      <c r="CS2108" s="7">
        <v>0.36148609120606801</v>
      </c>
      <c r="CT2108" s="7">
        <v>0.36148609120606801</v>
      </c>
      <c r="CU2108" s="7">
        <v>0.36148609120606801</v>
      </c>
      <c r="CV2108" s="7">
        <v>0.36148609120606801</v>
      </c>
      <c r="CW2108" s="7">
        <v>0.36148609120606801</v>
      </c>
      <c r="CX2108" s="7">
        <v>0.36148609120606801</v>
      </c>
      <c r="CY2108" s="7">
        <v>0.36148609120606801</v>
      </c>
      <c r="CZ2108" s="7">
        <v>0.36148609120606801</v>
      </c>
      <c r="DA2108" s="7">
        <v>0.36148609120606801</v>
      </c>
      <c r="DB2108" s="7">
        <v>0.36148609120606801</v>
      </c>
      <c r="DC2108" s="7">
        <v>0.36148609120606801</v>
      </c>
      <c r="DD2108" s="7">
        <v>0.36148609120606801</v>
      </c>
      <c r="DE2108" s="7">
        <v>0.36148609120606801</v>
      </c>
      <c r="DF2108" s="7">
        <v>0.36148609120606801</v>
      </c>
      <c r="DG2108" s="7">
        <v>0.36148609120606801</v>
      </c>
      <c r="DH2108" s="7">
        <v>0.36148609120606801</v>
      </c>
      <c r="DI2108" s="7">
        <v>0.36148609120606801</v>
      </c>
      <c r="DJ2108" s="7">
        <v>0.36148609120606801</v>
      </c>
      <c r="DK2108" s="7">
        <v>0.36148609120606801</v>
      </c>
      <c r="DL2108" s="7">
        <v>0.171235208308291</v>
      </c>
      <c r="DM2108" s="7">
        <v>0.171235208308291</v>
      </c>
      <c r="DN2108" s="7">
        <v>0.171235208308291</v>
      </c>
      <c r="DO2108" s="7">
        <v>0.171235208308291</v>
      </c>
      <c r="DP2108" s="7">
        <v>0.171235208308291</v>
      </c>
      <c r="DQ2108" s="7">
        <v>0.171235208308291</v>
      </c>
      <c r="DR2108" s="7">
        <v>0.171235208308291</v>
      </c>
      <c r="DS2108" s="7">
        <v>0.171235208308291</v>
      </c>
      <c r="DT2108" s="7">
        <v>0.171235208308291</v>
      </c>
      <c r="DU2108" s="7">
        <v>0.171235208308291</v>
      </c>
      <c r="DV2108" s="7">
        <v>0.171235208308291</v>
      </c>
      <c r="DW2108" s="7">
        <v>0.171235208308291</v>
      </c>
      <c r="DX2108" s="7">
        <v>0.171235208308291</v>
      </c>
      <c r="DY2108" s="7">
        <v>0.171235208308291</v>
      </c>
      <c r="DZ2108" s="7">
        <v>0.171235208308291</v>
      </c>
      <c r="EA2108" s="7">
        <v>0.171235208308291</v>
      </c>
      <c r="EB2108" s="7">
        <v>0.171235208308291</v>
      </c>
      <c r="EC2108" s="7">
        <v>0.171235208308291</v>
      </c>
      <c r="ED2108" s="7">
        <v>0.171235208308291</v>
      </c>
      <c r="EE2108" s="7">
        <v>0.171235208308291</v>
      </c>
      <c r="EF2108" s="7">
        <v>0.171235208308291</v>
      </c>
      <c r="EG2108" s="7">
        <v>0.171235208308291</v>
      </c>
      <c r="EH2108" s="7">
        <v>0.171235208308291</v>
      </c>
      <c r="EI2108" s="7">
        <v>0.171235208308291</v>
      </c>
      <c r="EJ2108" s="7">
        <v>0.171235208308291</v>
      </c>
      <c r="EK2108" s="7">
        <v>0.171235208308291</v>
      </c>
      <c r="EL2108" s="7">
        <v>0.171235208308291</v>
      </c>
      <c r="EM2108" s="7">
        <v>0.171235208308291</v>
      </c>
      <c r="EN2108" s="7">
        <v>0.171235208308291</v>
      </c>
      <c r="EO2108" s="7">
        <v>0.171235208308291</v>
      </c>
      <c r="EP2108" s="7">
        <v>0.171235208308291</v>
      </c>
      <c r="EQ2108" s="7">
        <v>0.171235208308291</v>
      </c>
      <c r="ER2108" s="7">
        <v>0.171235208308291</v>
      </c>
      <c r="ES2108" s="7">
        <v>0.171235208308291</v>
      </c>
      <c r="ET2108" s="7">
        <v>0.171235208308291</v>
      </c>
      <c r="EU2108" s="7">
        <v>0.171235208308291</v>
      </c>
      <c r="EV2108" s="7">
        <v>0.171235208308291</v>
      </c>
      <c r="EW2108" s="7">
        <v>0.171235208308291</v>
      </c>
    </row>
    <row r="2109" spans="1:153">
      <c r="A2109" s="6">
        <v>2107</v>
      </c>
      <c r="B2109">
        <v>0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1</v>
      </c>
      <c r="AW2109">
        <v>0</v>
      </c>
      <c r="AX2109">
        <v>0</v>
      </c>
      <c r="AY2109">
        <v>1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1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2.7819300210974101E-2</v>
      </c>
      <c r="BW2109">
        <v>0</v>
      </c>
      <c r="BX2109">
        <v>0</v>
      </c>
      <c r="BY2109">
        <v>0</v>
      </c>
      <c r="BZ2109" s="7">
        <v>0.36144385120475803</v>
      </c>
      <c r="CA2109" s="7">
        <v>0.36144385120475803</v>
      </c>
      <c r="CB2109" s="7">
        <v>0.36144385120475803</v>
      </c>
      <c r="CC2109" s="7">
        <v>0.36144385120475803</v>
      </c>
      <c r="CD2109" s="7">
        <v>0.36144385120475803</v>
      </c>
      <c r="CE2109" s="7">
        <v>0.36144385120475803</v>
      </c>
      <c r="CF2109" s="7">
        <v>0.36144385120475803</v>
      </c>
      <c r="CG2109" s="7">
        <v>0.36144385120475803</v>
      </c>
      <c r="CH2109" s="7">
        <v>0.36144385120475803</v>
      </c>
      <c r="CI2109" s="7">
        <v>0.36144385120475803</v>
      </c>
      <c r="CJ2109" s="7">
        <v>0.36144385120475803</v>
      </c>
      <c r="CK2109" s="7">
        <v>0.36144385120475803</v>
      </c>
      <c r="CL2109" s="7">
        <v>0.36144385120475803</v>
      </c>
      <c r="CM2109" s="7">
        <v>0.36144385120475803</v>
      </c>
      <c r="CN2109" s="7">
        <v>0.36144385120475803</v>
      </c>
      <c r="CO2109" s="7">
        <v>0.36144385120475803</v>
      </c>
      <c r="CP2109" s="7">
        <v>0.36144385120475803</v>
      </c>
      <c r="CQ2109" s="7">
        <v>0.36144385120475803</v>
      </c>
      <c r="CR2109" s="7">
        <v>0.36144385120475803</v>
      </c>
      <c r="CS2109" s="7">
        <v>0.36144385120475803</v>
      </c>
      <c r="CT2109" s="7">
        <v>0.36144385120475803</v>
      </c>
      <c r="CU2109" s="7">
        <v>0.36144385120475803</v>
      </c>
      <c r="CV2109" s="7">
        <v>0.36144385120475803</v>
      </c>
      <c r="CW2109" s="7">
        <v>0.36144385120475803</v>
      </c>
      <c r="CX2109" s="7">
        <v>0.36144385120475803</v>
      </c>
      <c r="CY2109" s="7">
        <v>0.36144385120475803</v>
      </c>
      <c r="CZ2109" s="7">
        <v>0.36144385120475803</v>
      </c>
      <c r="DA2109" s="7">
        <v>0.36144385120475803</v>
      </c>
      <c r="DB2109" s="7">
        <v>0.36144385120475803</v>
      </c>
      <c r="DC2109" s="7">
        <v>0.36144385120475803</v>
      </c>
      <c r="DD2109" s="7">
        <v>0.36144385120475803</v>
      </c>
      <c r="DE2109" s="7">
        <v>0.36144385120475803</v>
      </c>
      <c r="DF2109" s="7">
        <v>0.36144385120475803</v>
      </c>
      <c r="DG2109" s="7">
        <v>0.36144385120475803</v>
      </c>
      <c r="DH2109" s="7">
        <v>0.36144385120475803</v>
      </c>
      <c r="DI2109" s="7">
        <v>0.36144385120475803</v>
      </c>
      <c r="DJ2109" s="7">
        <v>0.36144385120475803</v>
      </c>
      <c r="DK2109" s="7">
        <v>0.36144385120475803</v>
      </c>
      <c r="DL2109" s="7">
        <v>0.17121519930767001</v>
      </c>
      <c r="DM2109" s="7">
        <v>0.17121519930767001</v>
      </c>
      <c r="DN2109" s="7">
        <v>0.17121519930767001</v>
      </c>
      <c r="DO2109" s="7">
        <v>0.17121519930767001</v>
      </c>
      <c r="DP2109" s="7">
        <v>0.17121519930767001</v>
      </c>
      <c r="DQ2109" s="7">
        <v>0.17121519930767001</v>
      </c>
      <c r="DR2109" s="7">
        <v>0.17121519930767001</v>
      </c>
      <c r="DS2109" s="7">
        <v>0.17121519930767001</v>
      </c>
      <c r="DT2109" s="7">
        <v>0.17121519930767001</v>
      </c>
      <c r="DU2109" s="7">
        <v>0.17121519930767001</v>
      </c>
      <c r="DV2109" s="7">
        <v>0.17121519930767001</v>
      </c>
      <c r="DW2109" s="7">
        <v>0.17121519930767001</v>
      </c>
      <c r="DX2109" s="7">
        <v>0.17121519930767001</v>
      </c>
      <c r="DY2109" s="7">
        <v>0.17121519930767001</v>
      </c>
      <c r="DZ2109" s="7">
        <v>0.17121519930767001</v>
      </c>
      <c r="EA2109" s="7">
        <v>0.17121519930767001</v>
      </c>
      <c r="EB2109" s="7">
        <v>0.17121519930767001</v>
      </c>
      <c r="EC2109" s="7">
        <v>0.17121519930767001</v>
      </c>
      <c r="ED2109" s="7">
        <v>0.17121519930767001</v>
      </c>
      <c r="EE2109" s="7">
        <v>0.17121519930767001</v>
      </c>
      <c r="EF2109" s="7">
        <v>0.17121519930767001</v>
      </c>
      <c r="EG2109" s="7">
        <v>0.17121519930767001</v>
      </c>
      <c r="EH2109" s="7">
        <v>0.17121519930767001</v>
      </c>
      <c r="EI2109" s="7">
        <v>0.17121519930767001</v>
      </c>
      <c r="EJ2109" s="7">
        <v>0.17121519930767001</v>
      </c>
      <c r="EK2109" s="7">
        <v>0.17121519930767001</v>
      </c>
      <c r="EL2109" s="7">
        <v>0.17121519930767001</v>
      </c>
      <c r="EM2109" s="7">
        <v>0.17121519930767001</v>
      </c>
      <c r="EN2109" s="7">
        <v>0.17121519930767001</v>
      </c>
      <c r="EO2109" s="7">
        <v>0.17121519930767001</v>
      </c>
      <c r="EP2109" s="7">
        <v>0.17121519930767001</v>
      </c>
      <c r="EQ2109" s="7">
        <v>0.17121519930767001</v>
      </c>
      <c r="ER2109" s="7">
        <v>0.17121519930767001</v>
      </c>
      <c r="ES2109" s="7">
        <v>0.17121519930767001</v>
      </c>
      <c r="ET2109" s="7">
        <v>0.17121519930767001</v>
      </c>
      <c r="EU2109" s="7">
        <v>0.17121519930767001</v>
      </c>
      <c r="EV2109" s="7">
        <v>0.17121519930767001</v>
      </c>
      <c r="EW2109" s="7">
        <v>0.17121519930767001</v>
      </c>
    </row>
    <row r="2110" spans="1:153">
      <c r="A2110" s="6">
        <v>2108</v>
      </c>
      <c r="B2110">
        <v>0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1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1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.117859778224321</v>
      </c>
      <c r="BW2110">
        <v>0</v>
      </c>
      <c r="BX2110">
        <v>0</v>
      </c>
      <c r="BY2110">
        <v>0</v>
      </c>
      <c r="BZ2110" s="7">
        <v>0.36140161120344899</v>
      </c>
      <c r="CA2110" s="7">
        <v>0.36140161120344899</v>
      </c>
      <c r="CB2110" s="7">
        <v>0.36140161120344899</v>
      </c>
      <c r="CC2110" s="7">
        <v>0.36140161120344899</v>
      </c>
      <c r="CD2110" s="7">
        <v>0.36140161120344899</v>
      </c>
      <c r="CE2110" s="7">
        <v>0.36140161120344899</v>
      </c>
      <c r="CF2110" s="7">
        <v>0.36140161120344899</v>
      </c>
      <c r="CG2110" s="7">
        <v>0.36140161120344899</v>
      </c>
      <c r="CH2110" s="7">
        <v>0.36140161120344899</v>
      </c>
      <c r="CI2110" s="7">
        <v>0.36140161120344899</v>
      </c>
      <c r="CJ2110" s="7">
        <v>0.36140161120344899</v>
      </c>
      <c r="CK2110" s="7">
        <v>0.36140161120344899</v>
      </c>
      <c r="CL2110" s="7">
        <v>0.36140161120344899</v>
      </c>
      <c r="CM2110" s="7">
        <v>0.36140161120344899</v>
      </c>
      <c r="CN2110" s="7">
        <v>0.36140161120344899</v>
      </c>
      <c r="CO2110" s="7">
        <v>0.36140161120344899</v>
      </c>
      <c r="CP2110" s="7">
        <v>0.36140161120344899</v>
      </c>
      <c r="CQ2110" s="7">
        <v>0.36140161120344899</v>
      </c>
      <c r="CR2110" s="7">
        <v>0.36140161120344899</v>
      </c>
      <c r="CS2110" s="7">
        <v>0.36140161120344899</v>
      </c>
      <c r="CT2110" s="7">
        <v>0.36140161120344899</v>
      </c>
      <c r="CU2110" s="7">
        <v>0.36140161120344899</v>
      </c>
      <c r="CV2110" s="7">
        <v>0.36140161120344899</v>
      </c>
      <c r="CW2110" s="7">
        <v>0.36140161120344899</v>
      </c>
      <c r="CX2110" s="7">
        <v>0.36140161120344899</v>
      </c>
      <c r="CY2110" s="7">
        <v>0.36140161120344899</v>
      </c>
      <c r="CZ2110" s="7">
        <v>0.36140161120344899</v>
      </c>
      <c r="DA2110" s="7">
        <v>0.36140161120344899</v>
      </c>
      <c r="DB2110" s="7">
        <v>0.36140161120344899</v>
      </c>
      <c r="DC2110" s="7">
        <v>0.36140161120344899</v>
      </c>
      <c r="DD2110" s="7">
        <v>0.36140161120344899</v>
      </c>
      <c r="DE2110" s="7">
        <v>0.36140161120344899</v>
      </c>
      <c r="DF2110" s="7">
        <v>0.36140161120344899</v>
      </c>
      <c r="DG2110" s="7">
        <v>0.36140161120344899</v>
      </c>
      <c r="DH2110" s="7">
        <v>0.36140161120344899</v>
      </c>
      <c r="DI2110" s="7">
        <v>0.36140161120344899</v>
      </c>
      <c r="DJ2110" s="7">
        <v>0.36140161120344899</v>
      </c>
      <c r="DK2110" s="7">
        <v>0.36140161120344899</v>
      </c>
      <c r="DL2110" s="7">
        <v>0.17119519030704999</v>
      </c>
      <c r="DM2110" s="7">
        <v>0.17119519030704999</v>
      </c>
      <c r="DN2110" s="7">
        <v>0.17119519030704999</v>
      </c>
      <c r="DO2110" s="7">
        <v>0.17119519030704999</v>
      </c>
      <c r="DP2110" s="7">
        <v>0.17119519030704999</v>
      </c>
      <c r="DQ2110" s="7">
        <v>0.17119519030704999</v>
      </c>
      <c r="DR2110" s="7">
        <v>0.17119519030704999</v>
      </c>
      <c r="DS2110" s="7">
        <v>0.17119519030704999</v>
      </c>
      <c r="DT2110" s="7">
        <v>0.17119519030704999</v>
      </c>
      <c r="DU2110" s="7">
        <v>0.17119519030704999</v>
      </c>
      <c r="DV2110" s="7">
        <v>0.17119519030704999</v>
      </c>
      <c r="DW2110" s="7">
        <v>0.17119519030704999</v>
      </c>
      <c r="DX2110" s="7">
        <v>0.17119519030704999</v>
      </c>
      <c r="DY2110" s="7">
        <v>0.17119519030704999</v>
      </c>
      <c r="DZ2110" s="7">
        <v>0.17119519030704999</v>
      </c>
      <c r="EA2110" s="7">
        <v>0.17119519030704999</v>
      </c>
      <c r="EB2110" s="7">
        <v>0.17119519030704999</v>
      </c>
      <c r="EC2110" s="7">
        <v>0.17119519030704999</v>
      </c>
      <c r="ED2110" s="7">
        <v>0.17119519030704999</v>
      </c>
      <c r="EE2110" s="7">
        <v>0.17119519030704999</v>
      </c>
      <c r="EF2110" s="7">
        <v>0.17119519030704999</v>
      </c>
      <c r="EG2110" s="7">
        <v>0.17119519030704999</v>
      </c>
      <c r="EH2110" s="7">
        <v>0.17119519030704999</v>
      </c>
      <c r="EI2110" s="7">
        <v>0.17119519030704999</v>
      </c>
      <c r="EJ2110" s="7">
        <v>0.17119519030704999</v>
      </c>
      <c r="EK2110" s="7">
        <v>0.17119519030704999</v>
      </c>
      <c r="EL2110" s="7">
        <v>0.17119519030704999</v>
      </c>
      <c r="EM2110" s="7">
        <v>0.17119519030704999</v>
      </c>
      <c r="EN2110" s="7">
        <v>0.17119519030704999</v>
      </c>
      <c r="EO2110" s="7">
        <v>0.17119519030704999</v>
      </c>
      <c r="EP2110" s="7">
        <v>0.17119519030704999</v>
      </c>
      <c r="EQ2110" s="7">
        <v>0.17119519030704999</v>
      </c>
      <c r="ER2110" s="7">
        <v>0.17119519030704999</v>
      </c>
      <c r="ES2110" s="7">
        <v>0.17119519030704999</v>
      </c>
      <c r="ET2110" s="7">
        <v>0.17119519030704999</v>
      </c>
      <c r="EU2110" s="7">
        <v>0.17119519030704999</v>
      </c>
      <c r="EV2110" s="7">
        <v>0.17119519030704999</v>
      </c>
      <c r="EW2110" s="7">
        <v>0.17119519030704999</v>
      </c>
    </row>
    <row r="2111" spans="1:153">
      <c r="A2111" s="6">
        <v>2109</v>
      </c>
      <c r="B2111">
        <v>0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1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1</v>
      </c>
      <c r="BV2111">
        <v>1</v>
      </c>
      <c r="BW2111">
        <v>0</v>
      </c>
      <c r="BX2111">
        <v>0</v>
      </c>
      <c r="BY2111">
        <v>0</v>
      </c>
      <c r="BZ2111" s="7">
        <v>0.36135937120213901</v>
      </c>
      <c r="CA2111" s="7">
        <v>0.36135937120213901</v>
      </c>
      <c r="CB2111" s="7">
        <v>0.36135937120213901</v>
      </c>
      <c r="CC2111" s="7">
        <v>0.36135937120213901</v>
      </c>
      <c r="CD2111" s="7">
        <v>0.36135937120213901</v>
      </c>
      <c r="CE2111" s="7">
        <v>0.36135937120213901</v>
      </c>
      <c r="CF2111" s="7">
        <v>0.36135937120213901</v>
      </c>
      <c r="CG2111" s="7">
        <v>0.36135937120213901</v>
      </c>
      <c r="CH2111" s="7">
        <v>0.36135937120213901</v>
      </c>
      <c r="CI2111" s="7">
        <v>0.36135937120213901</v>
      </c>
      <c r="CJ2111" s="7">
        <v>0.36135937120213901</v>
      </c>
      <c r="CK2111" s="7">
        <v>0.36135937120213901</v>
      </c>
      <c r="CL2111" s="7">
        <v>0.36135937120213901</v>
      </c>
      <c r="CM2111" s="7">
        <v>0.36135937120213901</v>
      </c>
      <c r="CN2111" s="7">
        <v>0.36135937120213901</v>
      </c>
      <c r="CO2111" s="7">
        <v>0.36135937120213901</v>
      </c>
      <c r="CP2111" s="7">
        <v>0.36135937120213901</v>
      </c>
      <c r="CQ2111" s="7">
        <v>0.36135937120213901</v>
      </c>
      <c r="CR2111" s="7">
        <v>0.36135937120213901</v>
      </c>
      <c r="CS2111" s="7">
        <v>0.36135937120213901</v>
      </c>
      <c r="CT2111" s="7">
        <v>0.36135937120213901</v>
      </c>
      <c r="CU2111" s="7">
        <v>0.36135937120213901</v>
      </c>
      <c r="CV2111" s="7">
        <v>0.36135937120213901</v>
      </c>
      <c r="CW2111" s="7">
        <v>0.36135937120213901</v>
      </c>
      <c r="CX2111" s="7">
        <v>0.36135937120213901</v>
      </c>
      <c r="CY2111" s="7">
        <v>0.36135937120213901</v>
      </c>
      <c r="CZ2111" s="7">
        <v>0.36135937120213901</v>
      </c>
      <c r="DA2111" s="7">
        <v>0.36135937120213901</v>
      </c>
      <c r="DB2111" s="7">
        <v>0.36135937120213901</v>
      </c>
      <c r="DC2111" s="7">
        <v>0.36135937120213901</v>
      </c>
      <c r="DD2111" s="7">
        <v>0.36135937120213901</v>
      </c>
      <c r="DE2111" s="7">
        <v>0.36135937120213901</v>
      </c>
      <c r="DF2111" s="7">
        <v>0.36135937120213901</v>
      </c>
      <c r="DG2111" s="7">
        <v>0.36135937120213901</v>
      </c>
      <c r="DH2111" s="7">
        <v>0.36135937120213901</v>
      </c>
      <c r="DI2111" s="7">
        <v>0.36135937120213901</v>
      </c>
      <c r="DJ2111" s="7">
        <v>0.36135937120213901</v>
      </c>
      <c r="DK2111" s="7">
        <v>0.36135937120213901</v>
      </c>
      <c r="DL2111" s="7">
        <v>0.17117518130643</v>
      </c>
      <c r="DM2111" s="7">
        <v>0.17117518130643</v>
      </c>
      <c r="DN2111" s="7">
        <v>0.17117518130643</v>
      </c>
      <c r="DO2111" s="7">
        <v>0.17117518130643</v>
      </c>
      <c r="DP2111" s="7">
        <v>0.17117518130643</v>
      </c>
      <c r="DQ2111" s="7">
        <v>0.17117518130643</v>
      </c>
      <c r="DR2111" s="7">
        <v>0.17117518130643</v>
      </c>
      <c r="DS2111" s="7">
        <v>0.17117518130643</v>
      </c>
      <c r="DT2111" s="7">
        <v>0.17117518130643</v>
      </c>
      <c r="DU2111" s="7">
        <v>0.17117518130643</v>
      </c>
      <c r="DV2111" s="7">
        <v>0.17117518130643</v>
      </c>
      <c r="DW2111" s="7">
        <v>0.17117518130643</v>
      </c>
      <c r="DX2111" s="7">
        <v>0.17117518130643</v>
      </c>
      <c r="DY2111" s="7">
        <v>0.17117518130643</v>
      </c>
      <c r="DZ2111" s="7">
        <v>0.17117518130643</v>
      </c>
      <c r="EA2111" s="7">
        <v>0.17117518130643</v>
      </c>
      <c r="EB2111" s="7">
        <v>0.17117518130643</v>
      </c>
      <c r="EC2111" s="7">
        <v>0.17117518130643</v>
      </c>
      <c r="ED2111" s="7">
        <v>0.17117518130643</v>
      </c>
      <c r="EE2111" s="7">
        <v>0.17117518130643</v>
      </c>
      <c r="EF2111" s="7">
        <v>0.17117518130643</v>
      </c>
      <c r="EG2111" s="7">
        <v>0.17117518130643</v>
      </c>
      <c r="EH2111" s="7">
        <v>0.17117518130643</v>
      </c>
      <c r="EI2111" s="7">
        <v>0.17117518130643</v>
      </c>
      <c r="EJ2111" s="7">
        <v>0.17117518130643</v>
      </c>
      <c r="EK2111" s="7">
        <v>0.17117518130643</v>
      </c>
      <c r="EL2111" s="7">
        <v>0.17117518130643</v>
      </c>
      <c r="EM2111" s="7">
        <v>0.17117518130643</v>
      </c>
      <c r="EN2111" s="7">
        <v>0.17117518130643</v>
      </c>
      <c r="EO2111" s="7">
        <v>0.17117518130643</v>
      </c>
      <c r="EP2111" s="7">
        <v>0.17117518130643</v>
      </c>
      <c r="EQ2111" s="7">
        <v>0.17117518130643</v>
      </c>
      <c r="ER2111" s="7">
        <v>0.17117518130643</v>
      </c>
      <c r="ES2111" s="7">
        <v>0.17117518130643</v>
      </c>
      <c r="ET2111" s="7">
        <v>0.17117518130643</v>
      </c>
      <c r="EU2111" s="7">
        <v>0.17117518130643</v>
      </c>
      <c r="EV2111" s="7">
        <v>0.17117518130643</v>
      </c>
      <c r="EW2111" s="7">
        <v>0.17117518130643</v>
      </c>
    </row>
    <row r="2112" spans="1:153">
      <c r="A2112" s="6">
        <v>2110</v>
      </c>
      <c r="B2112">
        <v>0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1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1</v>
      </c>
      <c r="BW2112">
        <v>0</v>
      </c>
      <c r="BX2112">
        <v>0</v>
      </c>
      <c r="BY2112">
        <v>0</v>
      </c>
      <c r="BZ2112" s="7">
        <v>0.36131713120082998</v>
      </c>
      <c r="CA2112" s="7">
        <v>0.36131713120082998</v>
      </c>
      <c r="CB2112" s="7">
        <v>0.36131713120082998</v>
      </c>
      <c r="CC2112" s="7">
        <v>0.36131713120082998</v>
      </c>
      <c r="CD2112" s="7">
        <v>0.36131713120082998</v>
      </c>
      <c r="CE2112" s="7">
        <v>0.36131713120082998</v>
      </c>
      <c r="CF2112" s="7">
        <v>0.36131713120082998</v>
      </c>
      <c r="CG2112" s="7">
        <v>0.36131713120082998</v>
      </c>
      <c r="CH2112" s="7">
        <v>0.36131713120082998</v>
      </c>
      <c r="CI2112" s="7">
        <v>0.36131713120082998</v>
      </c>
      <c r="CJ2112" s="7">
        <v>0.36131713120082998</v>
      </c>
      <c r="CK2112" s="7">
        <v>0.36131713120082998</v>
      </c>
      <c r="CL2112" s="7">
        <v>0.36131713120082998</v>
      </c>
      <c r="CM2112" s="7">
        <v>0.36131713120082998</v>
      </c>
      <c r="CN2112" s="7">
        <v>0.36131713120082998</v>
      </c>
      <c r="CO2112" s="7">
        <v>0.36131713120082998</v>
      </c>
      <c r="CP2112" s="7">
        <v>0.36131713120082998</v>
      </c>
      <c r="CQ2112" s="7">
        <v>0.36131713120082998</v>
      </c>
      <c r="CR2112" s="7">
        <v>0.36131713120082998</v>
      </c>
      <c r="CS2112" s="7">
        <v>0.36131713120082998</v>
      </c>
      <c r="CT2112" s="7">
        <v>0.36131713120082998</v>
      </c>
      <c r="CU2112" s="7">
        <v>0.36131713120082998</v>
      </c>
      <c r="CV2112" s="7">
        <v>0.36131713120082998</v>
      </c>
      <c r="CW2112" s="7">
        <v>0.36131713120082998</v>
      </c>
      <c r="CX2112" s="7">
        <v>0.36131713120082998</v>
      </c>
      <c r="CY2112" s="7">
        <v>0.36131713120082998</v>
      </c>
      <c r="CZ2112" s="7">
        <v>0.36131713120082998</v>
      </c>
      <c r="DA2112" s="7">
        <v>0.36131713120082998</v>
      </c>
      <c r="DB2112" s="7">
        <v>0.36131713120082998</v>
      </c>
      <c r="DC2112" s="7">
        <v>0.36131713120082998</v>
      </c>
      <c r="DD2112" s="7">
        <v>0.36131713120082998</v>
      </c>
      <c r="DE2112" s="7">
        <v>0.36131713120082998</v>
      </c>
      <c r="DF2112" s="7">
        <v>0.36131713120082998</v>
      </c>
      <c r="DG2112" s="7">
        <v>0.36131713120082998</v>
      </c>
      <c r="DH2112" s="7">
        <v>0.36131713120082998</v>
      </c>
      <c r="DI2112" s="7">
        <v>0.36131713120082998</v>
      </c>
      <c r="DJ2112" s="7">
        <v>0.36131713120082998</v>
      </c>
      <c r="DK2112" s="7">
        <v>0.36131713120082998</v>
      </c>
      <c r="DL2112" s="7">
        <v>0.17115517230581001</v>
      </c>
      <c r="DM2112" s="7">
        <v>0.17115517230581001</v>
      </c>
      <c r="DN2112" s="7">
        <v>0.17115517230581001</v>
      </c>
      <c r="DO2112" s="7">
        <v>0.17115517230581001</v>
      </c>
      <c r="DP2112" s="7">
        <v>0.17115517230581001</v>
      </c>
      <c r="DQ2112" s="7">
        <v>0.17115517230581001</v>
      </c>
      <c r="DR2112" s="7">
        <v>0.17115517230581001</v>
      </c>
      <c r="DS2112" s="7">
        <v>0.17115517230581001</v>
      </c>
      <c r="DT2112" s="7">
        <v>0.17115517230581001</v>
      </c>
      <c r="DU2112" s="7">
        <v>0.17115517230581001</v>
      </c>
      <c r="DV2112" s="7">
        <v>0.17115517230581001</v>
      </c>
      <c r="DW2112" s="7">
        <v>0.17115517230581001</v>
      </c>
      <c r="DX2112" s="7">
        <v>0.17115517230581001</v>
      </c>
      <c r="DY2112" s="7">
        <v>0.17115517230581001</v>
      </c>
      <c r="DZ2112" s="7">
        <v>0.17115517230581001</v>
      </c>
      <c r="EA2112" s="7">
        <v>0.17115517230581001</v>
      </c>
      <c r="EB2112" s="7">
        <v>0.17115517230581001</v>
      </c>
      <c r="EC2112" s="7">
        <v>0.17115517230581001</v>
      </c>
      <c r="ED2112" s="7">
        <v>0.17115517230581001</v>
      </c>
      <c r="EE2112" s="7">
        <v>0.17115517230581001</v>
      </c>
      <c r="EF2112" s="7">
        <v>0.17115517230581001</v>
      </c>
      <c r="EG2112" s="7">
        <v>0.17115517230581001</v>
      </c>
      <c r="EH2112" s="7">
        <v>0.17115517230581001</v>
      </c>
      <c r="EI2112" s="7">
        <v>0.17115517230581001</v>
      </c>
      <c r="EJ2112" s="7">
        <v>0.17115517230581001</v>
      </c>
      <c r="EK2112" s="7">
        <v>0.17115517230581001</v>
      </c>
      <c r="EL2112" s="7">
        <v>0.17115517230581001</v>
      </c>
      <c r="EM2112" s="7">
        <v>0.17115517230581001</v>
      </c>
      <c r="EN2112" s="7">
        <v>0.17115517230581001</v>
      </c>
      <c r="EO2112" s="7">
        <v>0.17115517230581001</v>
      </c>
      <c r="EP2112" s="7">
        <v>0.17115517230581001</v>
      </c>
      <c r="EQ2112" s="7">
        <v>0.17115517230581001</v>
      </c>
      <c r="ER2112" s="7">
        <v>0.17115517230581001</v>
      </c>
      <c r="ES2112" s="7">
        <v>0.17115517230581001</v>
      </c>
      <c r="ET2112" s="7">
        <v>0.17115517230581001</v>
      </c>
      <c r="EU2112" s="7">
        <v>0.17115517230581001</v>
      </c>
      <c r="EV2112" s="7">
        <v>0.17115517230581001</v>
      </c>
      <c r="EW2112" s="7">
        <v>0.17115517230581001</v>
      </c>
    </row>
    <row r="2113" spans="1:153">
      <c r="A2113" s="6">
        <v>2111</v>
      </c>
      <c r="B2113">
        <v>0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1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1</v>
      </c>
      <c r="BW2113">
        <v>0</v>
      </c>
      <c r="BX2113">
        <v>0</v>
      </c>
      <c r="BY2113">
        <v>0</v>
      </c>
      <c r="BZ2113" s="7">
        <v>0.361274891199521</v>
      </c>
      <c r="CA2113" s="7">
        <v>0.361274891199521</v>
      </c>
      <c r="CB2113" s="7">
        <v>0.361274891199521</v>
      </c>
      <c r="CC2113" s="7">
        <v>0.361274891199521</v>
      </c>
      <c r="CD2113" s="7">
        <v>0.361274891199521</v>
      </c>
      <c r="CE2113" s="7">
        <v>0.361274891199521</v>
      </c>
      <c r="CF2113" s="7">
        <v>0.361274891199521</v>
      </c>
      <c r="CG2113" s="7">
        <v>0.361274891199521</v>
      </c>
      <c r="CH2113" s="7">
        <v>0.361274891199521</v>
      </c>
      <c r="CI2113" s="7">
        <v>0.361274891199521</v>
      </c>
      <c r="CJ2113" s="7">
        <v>0.361274891199521</v>
      </c>
      <c r="CK2113" s="7">
        <v>0.361274891199521</v>
      </c>
      <c r="CL2113" s="7">
        <v>0.361274891199521</v>
      </c>
      <c r="CM2113" s="7">
        <v>0.361274891199521</v>
      </c>
      <c r="CN2113" s="7">
        <v>0.361274891199521</v>
      </c>
      <c r="CO2113" s="7">
        <v>0.361274891199521</v>
      </c>
      <c r="CP2113" s="7">
        <v>0.361274891199521</v>
      </c>
      <c r="CQ2113" s="7">
        <v>0.361274891199521</v>
      </c>
      <c r="CR2113" s="7">
        <v>0.361274891199521</v>
      </c>
      <c r="CS2113" s="7">
        <v>0.361274891199521</v>
      </c>
      <c r="CT2113" s="7">
        <v>0.361274891199521</v>
      </c>
      <c r="CU2113" s="7">
        <v>0.361274891199521</v>
      </c>
      <c r="CV2113" s="7">
        <v>0.361274891199521</v>
      </c>
      <c r="CW2113" s="7">
        <v>0.361274891199521</v>
      </c>
      <c r="CX2113" s="7">
        <v>0.361274891199521</v>
      </c>
      <c r="CY2113" s="7">
        <v>0.361274891199521</v>
      </c>
      <c r="CZ2113" s="7">
        <v>0.361274891199521</v>
      </c>
      <c r="DA2113" s="7">
        <v>0.361274891199521</v>
      </c>
      <c r="DB2113" s="7">
        <v>0.361274891199521</v>
      </c>
      <c r="DC2113" s="7">
        <v>0.361274891199521</v>
      </c>
      <c r="DD2113" s="7">
        <v>0.361274891199521</v>
      </c>
      <c r="DE2113" s="7">
        <v>0.361274891199521</v>
      </c>
      <c r="DF2113" s="7">
        <v>0.361274891199521</v>
      </c>
      <c r="DG2113" s="7">
        <v>0.361274891199521</v>
      </c>
      <c r="DH2113" s="7">
        <v>0.361274891199521</v>
      </c>
      <c r="DI2113" s="7">
        <v>0.361274891199521</v>
      </c>
      <c r="DJ2113" s="7">
        <v>0.361274891199521</v>
      </c>
      <c r="DK2113" s="7">
        <v>0.361274891199521</v>
      </c>
      <c r="DL2113" s="7">
        <v>0.17113516330518899</v>
      </c>
      <c r="DM2113" s="7">
        <v>0.17113516330518899</v>
      </c>
      <c r="DN2113" s="7">
        <v>0.17113516330518899</v>
      </c>
      <c r="DO2113" s="7">
        <v>0.17113516330518899</v>
      </c>
      <c r="DP2113" s="7">
        <v>0.17113516330518899</v>
      </c>
      <c r="DQ2113" s="7">
        <v>0.17113516330518899</v>
      </c>
      <c r="DR2113" s="7">
        <v>0.17113516330518899</v>
      </c>
      <c r="DS2113" s="7">
        <v>0.17113516330518899</v>
      </c>
      <c r="DT2113" s="7">
        <v>0.17113516330518899</v>
      </c>
      <c r="DU2113" s="7">
        <v>0.17113516330518899</v>
      </c>
      <c r="DV2113" s="7">
        <v>0.17113516330518899</v>
      </c>
      <c r="DW2113" s="7">
        <v>0.17113516330518899</v>
      </c>
      <c r="DX2113" s="7">
        <v>0.17113516330518899</v>
      </c>
      <c r="DY2113" s="7">
        <v>0.17113516330518899</v>
      </c>
      <c r="DZ2113" s="7">
        <v>0.17113516330518899</v>
      </c>
      <c r="EA2113" s="7">
        <v>0.17113516330518899</v>
      </c>
      <c r="EB2113" s="7">
        <v>0.17113516330518899</v>
      </c>
      <c r="EC2113" s="7">
        <v>0.17113516330518899</v>
      </c>
      <c r="ED2113" s="7">
        <v>0.17113516330518899</v>
      </c>
      <c r="EE2113" s="7">
        <v>0.17113516330518899</v>
      </c>
      <c r="EF2113" s="7">
        <v>0.17113516330518899</v>
      </c>
      <c r="EG2113" s="7">
        <v>0.17113516330518899</v>
      </c>
      <c r="EH2113" s="7">
        <v>0.17113516330518899</v>
      </c>
      <c r="EI2113" s="7">
        <v>0.17113516330518899</v>
      </c>
      <c r="EJ2113" s="7">
        <v>0.17113516330518899</v>
      </c>
      <c r="EK2113" s="7">
        <v>0.17113516330518899</v>
      </c>
      <c r="EL2113" s="7">
        <v>0.17113516330518899</v>
      </c>
      <c r="EM2113" s="7">
        <v>0.17113516330518899</v>
      </c>
      <c r="EN2113" s="7">
        <v>0.17113516330518899</v>
      </c>
      <c r="EO2113" s="7">
        <v>0.17113516330518899</v>
      </c>
      <c r="EP2113" s="7">
        <v>0.17113516330518899</v>
      </c>
      <c r="EQ2113" s="7">
        <v>0.17113516330518899</v>
      </c>
      <c r="ER2113" s="7">
        <v>0.17113516330518899</v>
      </c>
      <c r="ES2113" s="7">
        <v>0.17113516330518899</v>
      </c>
      <c r="ET2113" s="7">
        <v>0.17113516330518899</v>
      </c>
      <c r="EU2113" s="7">
        <v>0.17113516330518899</v>
      </c>
      <c r="EV2113" s="7">
        <v>0.17113516330518899</v>
      </c>
      <c r="EW2113" s="7">
        <v>0.17113516330518899</v>
      </c>
    </row>
    <row r="2114" spans="1:153">
      <c r="A2114" s="6">
        <v>2112</v>
      </c>
      <c r="B2114">
        <v>0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1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 s="7">
        <v>0.36123265119821102</v>
      </c>
      <c r="CA2114" s="7">
        <v>0.36123265119821102</v>
      </c>
      <c r="CB2114" s="7">
        <v>0.36123265119821102</v>
      </c>
      <c r="CC2114" s="7">
        <v>0.36123265119821102</v>
      </c>
      <c r="CD2114" s="7">
        <v>0.36123265119821102</v>
      </c>
      <c r="CE2114" s="7">
        <v>0.36123265119821102</v>
      </c>
      <c r="CF2114" s="7">
        <v>0.36123265119821102</v>
      </c>
      <c r="CG2114" s="7">
        <v>0.36123265119821102</v>
      </c>
      <c r="CH2114" s="7">
        <v>0.36123265119821102</v>
      </c>
      <c r="CI2114" s="7">
        <v>0.36123265119821102</v>
      </c>
      <c r="CJ2114" s="7">
        <v>0.36123265119821102</v>
      </c>
      <c r="CK2114" s="7">
        <v>0.36123265119821102</v>
      </c>
      <c r="CL2114" s="7">
        <v>0.36123265119821102</v>
      </c>
      <c r="CM2114" s="7">
        <v>0.36123265119821102</v>
      </c>
      <c r="CN2114" s="7">
        <v>0.36123265119821102</v>
      </c>
      <c r="CO2114" s="7">
        <v>0.36123265119821102</v>
      </c>
      <c r="CP2114" s="7">
        <v>0.36123265119821102</v>
      </c>
      <c r="CQ2114" s="7">
        <v>0.36123265119821102</v>
      </c>
      <c r="CR2114" s="7">
        <v>0.36123265119821102</v>
      </c>
      <c r="CS2114" s="7">
        <v>0.36123265119821102</v>
      </c>
      <c r="CT2114" s="7">
        <v>0.36123265119821102</v>
      </c>
      <c r="CU2114" s="7">
        <v>0.36123265119821102</v>
      </c>
      <c r="CV2114" s="7">
        <v>0.36123265119821102</v>
      </c>
      <c r="CW2114" s="7">
        <v>0.36123265119821102</v>
      </c>
      <c r="CX2114" s="7">
        <v>0.36123265119821102</v>
      </c>
      <c r="CY2114" s="7">
        <v>0.36123265119821102</v>
      </c>
      <c r="CZ2114" s="7">
        <v>0.36123265119821102</v>
      </c>
      <c r="DA2114" s="7">
        <v>0.36123265119821102</v>
      </c>
      <c r="DB2114" s="7">
        <v>0.36123265119821102</v>
      </c>
      <c r="DC2114" s="7">
        <v>0.36123265119821102</v>
      </c>
      <c r="DD2114" s="7">
        <v>0.36123265119821102</v>
      </c>
      <c r="DE2114" s="7">
        <v>0.36123265119821102</v>
      </c>
      <c r="DF2114" s="7">
        <v>0.36123265119821102</v>
      </c>
      <c r="DG2114" s="7">
        <v>0.36123265119821102</v>
      </c>
      <c r="DH2114" s="7">
        <v>0.36123265119821102</v>
      </c>
      <c r="DI2114" s="7">
        <v>0.36123265119821102</v>
      </c>
      <c r="DJ2114" s="7">
        <v>0.36123265119821102</v>
      </c>
      <c r="DK2114" s="7">
        <v>0.36123265119821102</v>
      </c>
      <c r="DL2114" s="7">
        <v>0.171115154304569</v>
      </c>
      <c r="DM2114" s="7">
        <v>0.171115154304569</v>
      </c>
      <c r="DN2114" s="7">
        <v>0.171115154304569</v>
      </c>
      <c r="DO2114" s="7">
        <v>0.171115154304569</v>
      </c>
      <c r="DP2114" s="7">
        <v>0.171115154304569</v>
      </c>
      <c r="DQ2114" s="7">
        <v>0.171115154304569</v>
      </c>
      <c r="DR2114" s="7">
        <v>0.171115154304569</v>
      </c>
      <c r="DS2114" s="7">
        <v>0.171115154304569</v>
      </c>
      <c r="DT2114" s="7">
        <v>0.171115154304569</v>
      </c>
      <c r="DU2114" s="7">
        <v>0.171115154304569</v>
      </c>
      <c r="DV2114" s="7">
        <v>0.171115154304569</v>
      </c>
      <c r="DW2114" s="7">
        <v>0.171115154304569</v>
      </c>
      <c r="DX2114" s="7">
        <v>0.171115154304569</v>
      </c>
      <c r="DY2114" s="7">
        <v>0.171115154304569</v>
      </c>
      <c r="DZ2114" s="7">
        <v>0.171115154304569</v>
      </c>
      <c r="EA2114" s="7">
        <v>0.171115154304569</v>
      </c>
      <c r="EB2114" s="7">
        <v>0.171115154304569</v>
      </c>
      <c r="EC2114" s="7">
        <v>0.171115154304569</v>
      </c>
      <c r="ED2114" s="7">
        <v>0.171115154304569</v>
      </c>
      <c r="EE2114" s="7">
        <v>0.171115154304569</v>
      </c>
      <c r="EF2114" s="7">
        <v>0.171115154304569</v>
      </c>
      <c r="EG2114" s="7">
        <v>0.171115154304569</v>
      </c>
      <c r="EH2114" s="7">
        <v>0.171115154304569</v>
      </c>
      <c r="EI2114" s="7">
        <v>0.171115154304569</v>
      </c>
      <c r="EJ2114" s="7">
        <v>0.171115154304569</v>
      </c>
      <c r="EK2114" s="7">
        <v>0.171115154304569</v>
      </c>
      <c r="EL2114" s="7">
        <v>0.171115154304569</v>
      </c>
      <c r="EM2114" s="7">
        <v>0.171115154304569</v>
      </c>
      <c r="EN2114" s="7">
        <v>0.171115154304569</v>
      </c>
      <c r="EO2114" s="7">
        <v>0.171115154304569</v>
      </c>
      <c r="EP2114" s="7">
        <v>0.171115154304569</v>
      </c>
      <c r="EQ2114" s="7">
        <v>0.171115154304569</v>
      </c>
      <c r="ER2114" s="7">
        <v>0.171115154304569</v>
      </c>
      <c r="ES2114" s="7">
        <v>0.171115154304569</v>
      </c>
      <c r="ET2114" s="7">
        <v>0.171115154304569</v>
      </c>
      <c r="EU2114" s="7">
        <v>0.171115154304569</v>
      </c>
      <c r="EV2114" s="7">
        <v>0.171115154304569</v>
      </c>
      <c r="EW2114" s="7">
        <v>0.171115154304569</v>
      </c>
    </row>
    <row r="2115" spans="1:153">
      <c r="A2115" s="6">
        <v>2113</v>
      </c>
      <c r="B2115">
        <v>0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1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 s="7">
        <v>0.36119425119702098</v>
      </c>
      <c r="CA2115" s="7">
        <v>0.36119425119702098</v>
      </c>
      <c r="CB2115" s="7">
        <v>0.36119425119702098</v>
      </c>
      <c r="CC2115" s="7">
        <v>0.36119425119702098</v>
      </c>
      <c r="CD2115" s="7">
        <v>0.36119425119702098</v>
      </c>
      <c r="CE2115" s="7">
        <v>0.36119425119702098</v>
      </c>
      <c r="CF2115" s="7">
        <v>0.36119425119702098</v>
      </c>
      <c r="CG2115" s="7">
        <v>0.36119425119702098</v>
      </c>
      <c r="CH2115" s="7">
        <v>0.36119425119702098</v>
      </c>
      <c r="CI2115" s="7">
        <v>0.36119425119702098</v>
      </c>
      <c r="CJ2115" s="7">
        <v>0.36119425119702098</v>
      </c>
      <c r="CK2115" s="7">
        <v>0.36119425119702098</v>
      </c>
      <c r="CL2115" s="7">
        <v>0.36119425119702098</v>
      </c>
      <c r="CM2115" s="7">
        <v>0.36119425119702098</v>
      </c>
      <c r="CN2115" s="7">
        <v>0.36119425119702098</v>
      </c>
      <c r="CO2115" s="7">
        <v>0.36119425119702098</v>
      </c>
      <c r="CP2115" s="7">
        <v>0.36119425119702098</v>
      </c>
      <c r="CQ2115" s="7">
        <v>0.36119425119702098</v>
      </c>
      <c r="CR2115" s="7">
        <v>0.36119425119702098</v>
      </c>
      <c r="CS2115" s="7">
        <v>0.36119425119702098</v>
      </c>
      <c r="CT2115" s="7">
        <v>0.36119425119702098</v>
      </c>
      <c r="CU2115" s="7">
        <v>0.36119425119702098</v>
      </c>
      <c r="CV2115" s="7">
        <v>0.36119425119702098</v>
      </c>
      <c r="CW2115" s="7">
        <v>0.36119425119702098</v>
      </c>
      <c r="CX2115" s="7">
        <v>0.36119425119702098</v>
      </c>
      <c r="CY2115" s="7">
        <v>0.36119425119702098</v>
      </c>
      <c r="CZ2115" s="7">
        <v>0.36119425119702098</v>
      </c>
      <c r="DA2115" s="7">
        <v>0.36119425119702098</v>
      </c>
      <c r="DB2115" s="7">
        <v>0.36119425119702098</v>
      </c>
      <c r="DC2115" s="7">
        <v>0.36119425119702098</v>
      </c>
      <c r="DD2115" s="7">
        <v>0.36119425119702098</v>
      </c>
      <c r="DE2115" s="7">
        <v>0.36119425119702098</v>
      </c>
      <c r="DF2115" s="7">
        <v>0.36119425119702098</v>
      </c>
      <c r="DG2115" s="7">
        <v>0.36119425119702098</v>
      </c>
      <c r="DH2115" s="7">
        <v>0.36119425119702098</v>
      </c>
      <c r="DI2115" s="7">
        <v>0.36119425119702098</v>
      </c>
      <c r="DJ2115" s="7">
        <v>0.36119425119702098</v>
      </c>
      <c r="DK2115" s="7">
        <v>0.36119425119702098</v>
      </c>
      <c r="DL2115" s="7">
        <v>0.17109696430400501</v>
      </c>
      <c r="DM2115" s="7">
        <v>0.17109696430400501</v>
      </c>
      <c r="DN2115" s="7">
        <v>0.17109696430400501</v>
      </c>
      <c r="DO2115" s="7">
        <v>0.17109696430400501</v>
      </c>
      <c r="DP2115" s="7">
        <v>0.17109696430400501</v>
      </c>
      <c r="DQ2115" s="7">
        <v>0.17109696430400501</v>
      </c>
      <c r="DR2115" s="7">
        <v>0.17109696430400501</v>
      </c>
      <c r="DS2115" s="7">
        <v>0.17109696430400501</v>
      </c>
      <c r="DT2115" s="7">
        <v>0.17109696430400501</v>
      </c>
      <c r="DU2115" s="7">
        <v>0.17109696430400501</v>
      </c>
      <c r="DV2115" s="7">
        <v>0.17109696430400501</v>
      </c>
      <c r="DW2115" s="7">
        <v>0.17109696430400501</v>
      </c>
      <c r="DX2115" s="7">
        <v>0.17109696430400501</v>
      </c>
      <c r="DY2115" s="7">
        <v>0.17109696430400501</v>
      </c>
      <c r="DZ2115" s="7">
        <v>0.17109696430400501</v>
      </c>
      <c r="EA2115" s="7">
        <v>0.17109696430400501</v>
      </c>
      <c r="EB2115" s="7">
        <v>0.17109696430400501</v>
      </c>
      <c r="EC2115" s="7">
        <v>0.17109696430400501</v>
      </c>
      <c r="ED2115" s="7">
        <v>0.17109696430400501</v>
      </c>
      <c r="EE2115" s="7">
        <v>0.17109696430400501</v>
      </c>
      <c r="EF2115" s="7">
        <v>0.17109696430400501</v>
      </c>
      <c r="EG2115" s="7">
        <v>0.17109696430400501</v>
      </c>
      <c r="EH2115" s="7">
        <v>0.17109696430400501</v>
      </c>
      <c r="EI2115" s="7">
        <v>0.17109696430400501</v>
      </c>
      <c r="EJ2115" s="7">
        <v>0.17109696430400501</v>
      </c>
      <c r="EK2115" s="7">
        <v>0.17109696430400501</v>
      </c>
      <c r="EL2115" s="7">
        <v>0.17109696430400501</v>
      </c>
      <c r="EM2115" s="7">
        <v>0.17109696430400501</v>
      </c>
      <c r="EN2115" s="7">
        <v>0.17109696430400501</v>
      </c>
      <c r="EO2115" s="7">
        <v>0.17109696430400501</v>
      </c>
      <c r="EP2115" s="7">
        <v>0.17109696430400501</v>
      </c>
      <c r="EQ2115" s="7">
        <v>0.17109696430400501</v>
      </c>
      <c r="ER2115" s="7">
        <v>0.17109696430400501</v>
      </c>
      <c r="ES2115" s="7">
        <v>0.17109696430400501</v>
      </c>
      <c r="ET2115" s="7">
        <v>0.17109696430400501</v>
      </c>
      <c r="EU2115" s="7">
        <v>0.17109696430400501</v>
      </c>
      <c r="EV2115" s="7">
        <v>0.17109696430400501</v>
      </c>
      <c r="EW2115" s="7">
        <v>0.17109696430400501</v>
      </c>
    </row>
    <row r="2116" spans="1:153">
      <c r="A2116" s="6">
        <v>2114</v>
      </c>
      <c r="B2116">
        <v>0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1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 s="7">
        <v>0.361152011195711</v>
      </c>
      <c r="CA2116" s="7">
        <v>0.361152011195711</v>
      </c>
      <c r="CB2116" s="7">
        <v>0.361152011195711</v>
      </c>
      <c r="CC2116" s="7">
        <v>0.361152011195711</v>
      </c>
      <c r="CD2116" s="7">
        <v>0.361152011195711</v>
      </c>
      <c r="CE2116" s="7">
        <v>0.361152011195711</v>
      </c>
      <c r="CF2116" s="7">
        <v>0.361152011195711</v>
      </c>
      <c r="CG2116" s="7">
        <v>0.361152011195711</v>
      </c>
      <c r="CH2116" s="7">
        <v>0.361152011195711</v>
      </c>
      <c r="CI2116" s="7">
        <v>0.361152011195711</v>
      </c>
      <c r="CJ2116" s="7">
        <v>0.361152011195711</v>
      </c>
      <c r="CK2116" s="7">
        <v>0.361152011195711</v>
      </c>
      <c r="CL2116" s="7">
        <v>0.361152011195711</v>
      </c>
      <c r="CM2116" s="7">
        <v>0.361152011195711</v>
      </c>
      <c r="CN2116" s="7">
        <v>0.361152011195711</v>
      </c>
      <c r="CO2116" s="7">
        <v>0.361152011195711</v>
      </c>
      <c r="CP2116" s="7">
        <v>0.361152011195711</v>
      </c>
      <c r="CQ2116" s="7">
        <v>0.361152011195711</v>
      </c>
      <c r="CR2116" s="7">
        <v>0.361152011195711</v>
      </c>
      <c r="CS2116" s="7">
        <v>0.361152011195711</v>
      </c>
      <c r="CT2116" s="7">
        <v>0.361152011195711</v>
      </c>
      <c r="CU2116" s="7">
        <v>0.361152011195711</v>
      </c>
      <c r="CV2116" s="7">
        <v>0.361152011195711</v>
      </c>
      <c r="CW2116" s="7">
        <v>0.361152011195711</v>
      </c>
      <c r="CX2116" s="7">
        <v>0.361152011195711</v>
      </c>
      <c r="CY2116" s="7">
        <v>0.361152011195711</v>
      </c>
      <c r="CZ2116" s="7">
        <v>0.361152011195711</v>
      </c>
      <c r="DA2116" s="7">
        <v>0.361152011195711</v>
      </c>
      <c r="DB2116" s="7">
        <v>0.361152011195711</v>
      </c>
      <c r="DC2116" s="7">
        <v>0.361152011195711</v>
      </c>
      <c r="DD2116" s="7">
        <v>0.361152011195711</v>
      </c>
      <c r="DE2116" s="7">
        <v>0.361152011195711</v>
      </c>
      <c r="DF2116" s="7">
        <v>0.361152011195711</v>
      </c>
      <c r="DG2116" s="7">
        <v>0.361152011195711</v>
      </c>
      <c r="DH2116" s="7">
        <v>0.361152011195711</v>
      </c>
      <c r="DI2116" s="7">
        <v>0.361152011195711</v>
      </c>
      <c r="DJ2116" s="7">
        <v>0.361152011195711</v>
      </c>
      <c r="DK2116" s="7">
        <v>0.361152011195711</v>
      </c>
      <c r="DL2116" s="7">
        <v>0.17107695530338499</v>
      </c>
      <c r="DM2116" s="7">
        <v>0.17107695530338499</v>
      </c>
      <c r="DN2116" s="7">
        <v>0.17107695530338499</v>
      </c>
      <c r="DO2116" s="7">
        <v>0.17107695530338499</v>
      </c>
      <c r="DP2116" s="7">
        <v>0.17107695530338499</v>
      </c>
      <c r="DQ2116" s="7">
        <v>0.17107695530338499</v>
      </c>
      <c r="DR2116" s="7">
        <v>0.17107695530338499</v>
      </c>
      <c r="DS2116" s="7">
        <v>0.17107695530338499</v>
      </c>
      <c r="DT2116" s="7">
        <v>0.17107695530338499</v>
      </c>
      <c r="DU2116" s="7">
        <v>0.17107695530338499</v>
      </c>
      <c r="DV2116" s="7">
        <v>0.17107695530338499</v>
      </c>
      <c r="DW2116" s="7">
        <v>0.17107695530338499</v>
      </c>
      <c r="DX2116" s="7">
        <v>0.17107695530338499</v>
      </c>
      <c r="DY2116" s="7">
        <v>0.17107695530338499</v>
      </c>
      <c r="DZ2116" s="7">
        <v>0.17107695530338499</v>
      </c>
      <c r="EA2116" s="7">
        <v>0.17107695530338499</v>
      </c>
      <c r="EB2116" s="7">
        <v>0.17107695530338499</v>
      </c>
      <c r="EC2116" s="7">
        <v>0.17107695530338499</v>
      </c>
      <c r="ED2116" s="7">
        <v>0.17107695530338499</v>
      </c>
      <c r="EE2116" s="7">
        <v>0.17107695530338499</v>
      </c>
      <c r="EF2116" s="7">
        <v>0.17107695530338499</v>
      </c>
      <c r="EG2116" s="7">
        <v>0.17107695530338499</v>
      </c>
      <c r="EH2116" s="7">
        <v>0.17107695530338499</v>
      </c>
      <c r="EI2116" s="7">
        <v>0.17107695530338499</v>
      </c>
      <c r="EJ2116" s="7">
        <v>0.17107695530338499</v>
      </c>
      <c r="EK2116" s="7">
        <v>0.17107695530338499</v>
      </c>
      <c r="EL2116" s="7">
        <v>0.17107695530338499</v>
      </c>
      <c r="EM2116" s="7">
        <v>0.17107695530338499</v>
      </c>
      <c r="EN2116" s="7">
        <v>0.17107695530338499</v>
      </c>
      <c r="EO2116" s="7">
        <v>0.17107695530338499</v>
      </c>
      <c r="EP2116" s="7">
        <v>0.17107695530338499</v>
      </c>
      <c r="EQ2116" s="7">
        <v>0.17107695530338499</v>
      </c>
      <c r="ER2116" s="7">
        <v>0.17107695530338499</v>
      </c>
      <c r="ES2116" s="7">
        <v>0.17107695530338499</v>
      </c>
      <c r="ET2116" s="7">
        <v>0.17107695530338499</v>
      </c>
      <c r="EU2116" s="7">
        <v>0.17107695530338499</v>
      </c>
      <c r="EV2116" s="7">
        <v>0.17107695530338499</v>
      </c>
      <c r="EW2116" s="7">
        <v>0.17107695530338499</v>
      </c>
    </row>
    <row r="2117" spans="1:153">
      <c r="A2117" s="6">
        <v>2115</v>
      </c>
      <c r="B2117">
        <v>0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1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 s="7">
        <v>0.36110977119440202</v>
      </c>
      <c r="CA2117" s="7">
        <v>0.36110977119440202</v>
      </c>
      <c r="CB2117" s="7">
        <v>0.36110977119440202</v>
      </c>
      <c r="CC2117" s="7">
        <v>0.36110977119440202</v>
      </c>
      <c r="CD2117" s="7">
        <v>0.36110977119440202</v>
      </c>
      <c r="CE2117" s="7">
        <v>0.36110977119440202</v>
      </c>
      <c r="CF2117" s="7">
        <v>0.36110977119440202</v>
      </c>
      <c r="CG2117" s="7">
        <v>0.36110977119440202</v>
      </c>
      <c r="CH2117" s="7">
        <v>0.36110977119440202</v>
      </c>
      <c r="CI2117" s="7">
        <v>0.36110977119440202</v>
      </c>
      <c r="CJ2117" s="7">
        <v>0.36110977119440202</v>
      </c>
      <c r="CK2117" s="7">
        <v>0.36110977119440202</v>
      </c>
      <c r="CL2117" s="7">
        <v>0.36110977119440202</v>
      </c>
      <c r="CM2117" s="7">
        <v>0.36110977119440202</v>
      </c>
      <c r="CN2117" s="7">
        <v>0.36110977119440202</v>
      </c>
      <c r="CO2117" s="7">
        <v>0.36110977119440202</v>
      </c>
      <c r="CP2117" s="7">
        <v>0.36110977119440202</v>
      </c>
      <c r="CQ2117" s="7">
        <v>0.36110977119440202</v>
      </c>
      <c r="CR2117" s="7">
        <v>0.36110977119440202</v>
      </c>
      <c r="CS2117" s="7">
        <v>0.36110977119440202</v>
      </c>
      <c r="CT2117" s="7">
        <v>0.36110977119440202</v>
      </c>
      <c r="CU2117" s="7">
        <v>0.36110977119440202</v>
      </c>
      <c r="CV2117" s="7">
        <v>0.36110977119440202</v>
      </c>
      <c r="CW2117" s="7">
        <v>0.36110977119440202</v>
      </c>
      <c r="CX2117" s="7">
        <v>0.36110977119440202</v>
      </c>
      <c r="CY2117" s="7">
        <v>0.36110977119440202</v>
      </c>
      <c r="CZ2117" s="7">
        <v>0.36110977119440202</v>
      </c>
      <c r="DA2117" s="7">
        <v>0.36110977119440202</v>
      </c>
      <c r="DB2117" s="7">
        <v>0.36110977119440202</v>
      </c>
      <c r="DC2117" s="7">
        <v>0.36110977119440202</v>
      </c>
      <c r="DD2117" s="7">
        <v>0.36110977119440202</v>
      </c>
      <c r="DE2117" s="7">
        <v>0.36110977119440202</v>
      </c>
      <c r="DF2117" s="7">
        <v>0.36110977119440202</v>
      </c>
      <c r="DG2117" s="7">
        <v>0.36110977119440202</v>
      </c>
      <c r="DH2117" s="7">
        <v>0.36110977119440202</v>
      </c>
      <c r="DI2117" s="7">
        <v>0.36110977119440202</v>
      </c>
      <c r="DJ2117" s="7">
        <v>0.36110977119440202</v>
      </c>
      <c r="DK2117" s="7">
        <v>0.36110977119440202</v>
      </c>
      <c r="DL2117" s="7">
        <v>0.171056946302765</v>
      </c>
      <c r="DM2117" s="7">
        <v>0.171056946302765</v>
      </c>
      <c r="DN2117" s="7">
        <v>0.171056946302765</v>
      </c>
      <c r="DO2117" s="7">
        <v>0.171056946302765</v>
      </c>
      <c r="DP2117" s="7">
        <v>0.171056946302765</v>
      </c>
      <c r="DQ2117" s="7">
        <v>0.171056946302765</v>
      </c>
      <c r="DR2117" s="7">
        <v>0.171056946302765</v>
      </c>
      <c r="DS2117" s="7">
        <v>0.171056946302765</v>
      </c>
      <c r="DT2117" s="7">
        <v>0.171056946302765</v>
      </c>
      <c r="DU2117" s="7">
        <v>0.171056946302765</v>
      </c>
      <c r="DV2117" s="7">
        <v>0.171056946302765</v>
      </c>
      <c r="DW2117" s="7">
        <v>0.171056946302765</v>
      </c>
      <c r="DX2117" s="7">
        <v>0.171056946302765</v>
      </c>
      <c r="DY2117" s="7">
        <v>0.171056946302765</v>
      </c>
      <c r="DZ2117" s="7">
        <v>0.171056946302765</v>
      </c>
      <c r="EA2117" s="7">
        <v>0.171056946302765</v>
      </c>
      <c r="EB2117" s="7">
        <v>0.171056946302765</v>
      </c>
      <c r="EC2117" s="7">
        <v>0.171056946302765</v>
      </c>
      <c r="ED2117" s="7">
        <v>0.171056946302765</v>
      </c>
      <c r="EE2117" s="7">
        <v>0.171056946302765</v>
      </c>
      <c r="EF2117" s="7">
        <v>0.171056946302765</v>
      </c>
      <c r="EG2117" s="7">
        <v>0.171056946302765</v>
      </c>
      <c r="EH2117" s="7">
        <v>0.171056946302765</v>
      </c>
      <c r="EI2117" s="7">
        <v>0.171056946302765</v>
      </c>
      <c r="EJ2117" s="7">
        <v>0.171056946302765</v>
      </c>
      <c r="EK2117" s="7">
        <v>0.171056946302765</v>
      </c>
      <c r="EL2117" s="7">
        <v>0.171056946302765</v>
      </c>
      <c r="EM2117" s="7">
        <v>0.171056946302765</v>
      </c>
      <c r="EN2117" s="7">
        <v>0.171056946302765</v>
      </c>
      <c r="EO2117" s="7">
        <v>0.171056946302765</v>
      </c>
      <c r="EP2117" s="7">
        <v>0.171056946302765</v>
      </c>
      <c r="EQ2117" s="7">
        <v>0.171056946302765</v>
      </c>
      <c r="ER2117" s="7">
        <v>0.171056946302765</v>
      </c>
      <c r="ES2117" s="7">
        <v>0.171056946302765</v>
      </c>
      <c r="ET2117" s="7">
        <v>0.171056946302765</v>
      </c>
      <c r="EU2117" s="7">
        <v>0.171056946302765</v>
      </c>
      <c r="EV2117" s="7">
        <v>0.171056946302765</v>
      </c>
      <c r="EW2117" s="7">
        <v>0.171056946302765</v>
      </c>
    </row>
    <row r="2118" spans="1:153">
      <c r="A2118" s="6">
        <v>2116</v>
      </c>
      <c r="B2118">
        <v>0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1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1</v>
      </c>
      <c r="BW2118">
        <v>0</v>
      </c>
      <c r="BX2118">
        <v>0</v>
      </c>
      <c r="BY2118">
        <v>0</v>
      </c>
      <c r="BZ2118" s="7">
        <v>0.36107137119321098</v>
      </c>
      <c r="CA2118" s="7">
        <v>0.36107137119321098</v>
      </c>
      <c r="CB2118" s="7">
        <v>0.36107137119321098</v>
      </c>
      <c r="CC2118" s="7">
        <v>0.36107137119321098</v>
      </c>
      <c r="CD2118" s="7">
        <v>0.36107137119321098</v>
      </c>
      <c r="CE2118" s="7">
        <v>0.36107137119321098</v>
      </c>
      <c r="CF2118" s="7">
        <v>0.36107137119321098</v>
      </c>
      <c r="CG2118" s="7">
        <v>0.36107137119321098</v>
      </c>
      <c r="CH2118" s="7">
        <v>0.36107137119321098</v>
      </c>
      <c r="CI2118" s="7">
        <v>0.36107137119321098</v>
      </c>
      <c r="CJ2118" s="7">
        <v>0.36107137119321098</v>
      </c>
      <c r="CK2118" s="7">
        <v>0.36107137119321098</v>
      </c>
      <c r="CL2118" s="7">
        <v>0.36107137119321098</v>
      </c>
      <c r="CM2118" s="7">
        <v>0.36107137119321098</v>
      </c>
      <c r="CN2118" s="7">
        <v>0.36107137119321098</v>
      </c>
      <c r="CO2118" s="7">
        <v>0.36107137119321098</v>
      </c>
      <c r="CP2118" s="7">
        <v>0.36107137119321098</v>
      </c>
      <c r="CQ2118" s="7">
        <v>0.36107137119321098</v>
      </c>
      <c r="CR2118" s="7">
        <v>0.36107137119321098</v>
      </c>
      <c r="CS2118" s="7">
        <v>0.36107137119321098</v>
      </c>
      <c r="CT2118" s="7">
        <v>0.36107137119321098</v>
      </c>
      <c r="CU2118" s="7">
        <v>0.36107137119321098</v>
      </c>
      <c r="CV2118" s="7">
        <v>0.36107137119321098</v>
      </c>
      <c r="CW2118" s="7">
        <v>0.36107137119321098</v>
      </c>
      <c r="CX2118" s="7">
        <v>0.36107137119321098</v>
      </c>
      <c r="CY2118" s="7">
        <v>0.36107137119321098</v>
      </c>
      <c r="CZ2118" s="7">
        <v>0.36107137119321098</v>
      </c>
      <c r="DA2118" s="7">
        <v>0.36107137119321098</v>
      </c>
      <c r="DB2118" s="7">
        <v>0.36107137119321098</v>
      </c>
      <c r="DC2118" s="7">
        <v>0.36107137119321098</v>
      </c>
      <c r="DD2118" s="7">
        <v>0.36107137119321098</v>
      </c>
      <c r="DE2118" s="7">
        <v>0.36107137119321098</v>
      </c>
      <c r="DF2118" s="7">
        <v>0.36107137119321098</v>
      </c>
      <c r="DG2118" s="7">
        <v>0.36107137119321098</v>
      </c>
      <c r="DH2118" s="7">
        <v>0.36107137119321098</v>
      </c>
      <c r="DI2118" s="7">
        <v>0.36107137119321098</v>
      </c>
      <c r="DJ2118" s="7">
        <v>0.36107137119321098</v>
      </c>
      <c r="DK2118" s="7">
        <v>0.36107137119321098</v>
      </c>
      <c r="DL2118" s="7">
        <v>0.1710387563022</v>
      </c>
      <c r="DM2118" s="7">
        <v>0.1710387563022</v>
      </c>
      <c r="DN2118" s="7">
        <v>0.1710387563022</v>
      </c>
      <c r="DO2118" s="7">
        <v>0.1710387563022</v>
      </c>
      <c r="DP2118" s="7">
        <v>0.1710387563022</v>
      </c>
      <c r="DQ2118" s="7">
        <v>0.1710387563022</v>
      </c>
      <c r="DR2118" s="7">
        <v>0.1710387563022</v>
      </c>
      <c r="DS2118" s="7">
        <v>0.1710387563022</v>
      </c>
      <c r="DT2118" s="7">
        <v>0.1710387563022</v>
      </c>
      <c r="DU2118" s="7">
        <v>0.1710387563022</v>
      </c>
      <c r="DV2118" s="7">
        <v>0.1710387563022</v>
      </c>
      <c r="DW2118" s="7">
        <v>0.1710387563022</v>
      </c>
      <c r="DX2118" s="7">
        <v>0.1710387563022</v>
      </c>
      <c r="DY2118" s="7">
        <v>0.1710387563022</v>
      </c>
      <c r="DZ2118" s="7">
        <v>0.1710387563022</v>
      </c>
      <c r="EA2118" s="7">
        <v>0.1710387563022</v>
      </c>
      <c r="EB2118" s="7">
        <v>0.1710387563022</v>
      </c>
      <c r="EC2118" s="7">
        <v>0.1710387563022</v>
      </c>
      <c r="ED2118" s="7">
        <v>0.1710387563022</v>
      </c>
      <c r="EE2118" s="7">
        <v>0.1710387563022</v>
      </c>
      <c r="EF2118" s="7">
        <v>0.1710387563022</v>
      </c>
      <c r="EG2118" s="7">
        <v>0.1710387563022</v>
      </c>
      <c r="EH2118" s="7">
        <v>0.1710387563022</v>
      </c>
      <c r="EI2118" s="7">
        <v>0.1710387563022</v>
      </c>
      <c r="EJ2118" s="7">
        <v>0.1710387563022</v>
      </c>
      <c r="EK2118" s="7">
        <v>0.1710387563022</v>
      </c>
      <c r="EL2118" s="7">
        <v>0.1710387563022</v>
      </c>
      <c r="EM2118" s="7">
        <v>0.1710387563022</v>
      </c>
      <c r="EN2118" s="7">
        <v>0.1710387563022</v>
      </c>
      <c r="EO2118" s="7">
        <v>0.1710387563022</v>
      </c>
      <c r="EP2118" s="7">
        <v>0.1710387563022</v>
      </c>
      <c r="EQ2118" s="7">
        <v>0.1710387563022</v>
      </c>
      <c r="ER2118" s="7">
        <v>0.1710387563022</v>
      </c>
      <c r="ES2118" s="7">
        <v>0.1710387563022</v>
      </c>
      <c r="ET2118" s="7">
        <v>0.1710387563022</v>
      </c>
      <c r="EU2118" s="7">
        <v>0.1710387563022</v>
      </c>
      <c r="EV2118" s="7">
        <v>0.1710387563022</v>
      </c>
      <c r="EW2118" s="7">
        <v>0.1710387563022</v>
      </c>
    </row>
    <row r="2119" spans="1:153">
      <c r="A2119" s="6">
        <v>2117</v>
      </c>
      <c r="B2119">
        <v>1.7696650622307099E-2</v>
      </c>
      <c r="C2119">
        <v>3.7461424759599203E-2</v>
      </c>
      <c r="D2119">
        <v>1.96499618795168E-2</v>
      </c>
      <c r="E2119">
        <v>4.0068628164366203E-2</v>
      </c>
      <c r="F2119">
        <v>2.21089604484874E-2</v>
      </c>
      <c r="G2119">
        <v>3.0888398395066401E-2</v>
      </c>
      <c r="H2119">
        <v>2.0163965894261199E-2</v>
      </c>
      <c r="I2119">
        <v>2.3280205682254099E-2</v>
      </c>
      <c r="J2119">
        <v>2.2966124675724599E-2</v>
      </c>
      <c r="K2119">
        <v>1.21561655577298E-2</v>
      </c>
      <c r="L2119">
        <v>3.5145325929966102E-2</v>
      </c>
      <c r="M2119">
        <v>1.5160036351912799E-2</v>
      </c>
      <c r="N2119">
        <v>1.6806019225216899E-2</v>
      </c>
      <c r="O2119">
        <v>1.7839277080683901E-2</v>
      </c>
      <c r="P2119">
        <v>2.9163435213547799E-2</v>
      </c>
      <c r="Q2119">
        <v>1.83779921005797E-2</v>
      </c>
      <c r="R2119">
        <v>9.6994704696804403E-3</v>
      </c>
      <c r="S2119">
        <v>7.2894764557438398E-3</v>
      </c>
      <c r="T2119">
        <v>2.0938761308036399E-2</v>
      </c>
      <c r="U2119">
        <v>2.5057786712151999E-2</v>
      </c>
      <c r="V2119">
        <v>5.6767432182900597E-2</v>
      </c>
      <c r="W2119">
        <v>1.3705552943788E-2</v>
      </c>
      <c r="X2119">
        <v>1.49539179567569E-2</v>
      </c>
      <c r="Y2119">
        <v>1.2455909081262999E-2</v>
      </c>
      <c r="Z2119">
        <v>2.65741338709976E-2</v>
      </c>
      <c r="AA2119">
        <v>2.0408675327877501E-2</v>
      </c>
      <c r="AB2119">
        <v>2.7677784060719302E-2</v>
      </c>
      <c r="AC2119">
        <v>3.97583455993075E-2</v>
      </c>
      <c r="AD2119">
        <v>4.7689437742287101E-2</v>
      </c>
      <c r="AE2119">
        <v>1.3425362479847699E-2</v>
      </c>
      <c r="AF2119">
        <v>2.93330915346082E-2</v>
      </c>
      <c r="AG2119">
        <v>3.2146852775659103E-2</v>
      </c>
      <c r="AH2119">
        <v>4.3440726094862901E-2</v>
      </c>
      <c r="AI2119">
        <v>1.09759961476585E-2</v>
      </c>
      <c r="AJ2119">
        <v>2.3838564124357801E-2</v>
      </c>
      <c r="AK2119">
        <v>2.7474515681293599E-2</v>
      </c>
      <c r="AL2119">
        <v>1.6390403870782101E-2</v>
      </c>
      <c r="AM2119">
        <v>2.5108391062101099E-2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1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1</v>
      </c>
      <c r="BW2119">
        <v>0</v>
      </c>
      <c r="BX2119">
        <v>0</v>
      </c>
      <c r="BY2119">
        <v>0</v>
      </c>
      <c r="BZ2119" s="7">
        <v>0.36103297119202099</v>
      </c>
      <c r="CA2119" s="7">
        <v>0.36103297119202099</v>
      </c>
      <c r="CB2119" s="7">
        <v>0.36103297119202099</v>
      </c>
      <c r="CC2119" s="7">
        <v>0.36103297119202099</v>
      </c>
      <c r="CD2119" s="7">
        <v>0.36103297119202099</v>
      </c>
      <c r="CE2119" s="7">
        <v>0.36103297119202099</v>
      </c>
      <c r="CF2119" s="7">
        <v>0.36103297119202099</v>
      </c>
      <c r="CG2119" s="7">
        <v>0.36103297119202099</v>
      </c>
      <c r="CH2119" s="7">
        <v>0.36103297119202099</v>
      </c>
      <c r="CI2119" s="7">
        <v>0.36103297119202099</v>
      </c>
      <c r="CJ2119" s="7">
        <v>0.36103297119202099</v>
      </c>
      <c r="CK2119" s="7">
        <v>0.36103297119202099</v>
      </c>
      <c r="CL2119" s="7">
        <v>0.36103297119202099</v>
      </c>
      <c r="CM2119" s="7">
        <v>0.36103297119202099</v>
      </c>
      <c r="CN2119" s="7">
        <v>0.36103297119202099</v>
      </c>
      <c r="CO2119" s="7">
        <v>0.36103297119202099</v>
      </c>
      <c r="CP2119" s="7">
        <v>0.36103297119202099</v>
      </c>
      <c r="CQ2119" s="7">
        <v>0.36103297119202099</v>
      </c>
      <c r="CR2119" s="7">
        <v>0.36103297119202099</v>
      </c>
      <c r="CS2119" s="7">
        <v>0.36103297119202099</v>
      </c>
      <c r="CT2119" s="7">
        <v>0.36103297119202099</v>
      </c>
      <c r="CU2119" s="7">
        <v>0.36103297119202099</v>
      </c>
      <c r="CV2119" s="7">
        <v>0.36103297119202099</v>
      </c>
      <c r="CW2119" s="7">
        <v>0.36103297119202099</v>
      </c>
      <c r="CX2119" s="7">
        <v>0.36103297119202099</v>
      </c>
      <c r="CY2119" s="7">
        <v>0.36103297119202099</v>
      </c>
      <c r="CZ2119" s="7">
        <v>0.36103297119202099</v>
      </c>
      <c r="DA2119" s="7">
        <v>0.36103297119202099</v>
      </c>
      <c r="DB2119" s="7">
        <v>0.36103297119202099</v>
      </c>
      <c r="DC2119" s="7">
        <v>0.36103297119202099</v>
      </c>
      <c r="DD2119" s="7">
        <v>0.36103297119202099</v>
      </c>
      <c r="DE2119" s="7">
        <v>0.36103297119202099</v>
      </c>
      <c r="DF2119" s="7">
        <v>0.36103297119202099</v>
      </c>
      <c r="DG2119" s="7">
        <v>0.36103297119202099</v>
      </c>
      <c r="DH2119" s="7">
        <v>0.36103297119202099</v>
      </c>
      <c r="DI2119" s="7">
        <v>0.36103297119202099</v>
      </c>
      <c r="DJ2119" s="7">
        <v>0.36103297119202099</v>
      </c>
      <c r="DK2119" s="7">
        <v>0.36103297119202099</v>
      </c>
      <c r="DL2119" s="7">
        <v>0.17102056630163701</v>
      </c>
      <c r="DM2119" s="7">
        <v>0.17102056630163701</v>
      </c>
      <c r="DN2119" s="7">
        <v>0.17102056630163701</v>
      </c>
      <c r="DO2119" s="7">
        <v>0.17102056630163701</v>
      </c>
      <c r="DP2119" s="7">
        <v>0.17102056630163701</v>
      </c>
      <c r="DQ2119" s="7">
        <v>0.17102056630163701</v>
      </c>
      <c r="DR2119" s="7">
        <v>0.17102056630163701</v>
      </c>
      <c r="DS2119" s="7">
        <v>0.17102056630163701</v>
      </c>
      <c r="DT2119" s="7">
        <v>0.17102056630163701</v>
      </c>
      <c r="DU2119" s="7">
        <v>0.17102056630163701</v>
      </c>
      <c r="DV2119" s="7">
        <v>0.17102056630163701</v>
      </c>
      <c r="DW2119" s="7">
        <v>0.17102056630163701</v>
      </c>
      <c r="DX2119" s="7">
        <v>0.17102056630163701</v>
      </c>
      <c r="DY2119" s="7">
        <v>0.17102056630163701</v>
      </c>
      <c r="DZ2119" s="7">
        <v>0.17102056630163701</v>
      </c>
      <c r="EA2119" s="7">
        <v>0.17102056630163701</v>
      </c>
      <c r="EB2119" s="7">
        <v>0.17102056630163701</v>
      </c>
      <c r="EC2119" s="7">
        <v>0.17102056630163701</v>
      </c>
      <c r="ED2119" s="7">
        <v>0.17102056630163701</v>
      </c>
      <c r="EE2119" s="7">
        <v>0.17102056630163701</v>
      </c>
      <c r="EF2119" s="7">
        <v>0.17102056630163701</v>
      </c>
      <c r="EG2119" s="7">
        <v>0.17102056630163701</v>
      </c>
      <c r="EH2119" s="7">
        <v>0.17102056630163701</v>
      </c>
      <c r="EI2119" s="7">
        <v>0.17102056630163701</v>
      </c>
      <c r="EJ2119" s="7">
        <v>0.17102056630163701</v>
      </c>
      <c r="EK2119" s="7">
        <v>0.17102056630163701</v>
      </c>
      <c r="EL2119" s="7">
        <v>0.17102056630163701</v>
      </c>
      <c r="EM2119" s="7">
        <v>0.17102056630163701</v>
      </c>
      <c r="EN2119" s="7">
        <v>0.17102056630163701</v>
      </c>
      <c r="EO2119" s="7">
        <v>0.17102056630163701</v>
      </c>
      <c r="EP2119" s="7">
        <v>0.17102056630163701</v>
      </c>
      <c r="EQ2119" s="7">
        <v>0.17102056630163701</v>
      </c>
      <c r="ER2119" s="7">
        <v>0.17102056630163701</v>
      </c>
      <c r="ES2119" s="7">
        <v>0.17102056630163701</v>
      </c>
      <c r="ET2119" s="7">
        <v>0.17102056630163701</v>
      </c>
      <c r="EU2119" s="7">
        <v>0.17102056630163701</v>
      </c>
      <c r="EV2119" s="7">
        <v>0.17102056630163701</v>
      </c>
      <c r="EW2119" s="7">
        <v>0.17102056630163701</v>
      </c>
    </row>
    <row r="2120" spans="1:153">
      <c r="A2120" s="6">
        <v>2118</v>
      </c>
      <c r="B2120">
        <v>0.13662510552254001</v>
      </c>
      <c r="C2120">
        <v>0.11431270578787001</v>
      </c>
      <c r="D2120">
        <v>0.15914328461486299</v>
      </c>
      <c r="E2120">
        <v>0.117121807902929</v>
      </c>
      <c r="F2120">
        <v>0.180337292979523</v>
      </c>
      <c r="G2120">
        <v>0.18230547582436599</v>
      </c>
      <c r="H2120">
        <v>0.170041860973174</v>
      </c>
      <c r="I2120">
        <v>0.14122570649336499</v>
      </c>
      <c r="J2120">
        <v>0.103722066192404</v>
      </c>
      <c r="K2120">
        <v>9.8018099559232796E-2</v>
      </c>
      <c r="L2120">
        <v>0.19390790248110101</v>
      </c>
      <c r="M2120">
        <v>0.16401079605229699</v>
      </c>
      <c r="N2120">
        <v>0.156939693658077</v>
      </c>
      <c r="O2120">
        <v>0.16547804474213701</v>
      </c>
      <c r="P2120">
        <v>0.17064403224746699</v>
      </c>
      <c r="Q2120">
        <v>0.114960653995256</v>
      </c>
      <c r="R2120">
        <v>0.11643997247099</v>
      </c>
      <c r="S2120">
        <v>0.105838867940398</v>
      </c>
      <c r="T2120">
        <v>0.12046146951230199</v>
      </c>
      <c r="U2120">
        <v>0.190383513733969</v>
      </c>
      <c r="V2120">
        <v>0.232717868407951</v>
      </c>
      <c r="W2120">
        <v>0.160654090133</v>
      </c>
      <c r="X2120">
        <v>0.128976603789135</v>
      </c>
      <c r="Y2120">
        <v>9.7897923125201999E-2</v>
      </c>
      <c r="Z2120">
        <v>0.162421653067301</v>
      </c>
      <c r="AA2120">
        <v>0.146212958190829</v>
      </c>
      <c r="AB2120">
        <v>0.172309046099025</v>
      </c>
      <c r="AC2120">
        <v>0.219460056630776</v>
      </c>
      <c r="AD2120">
        <v>0.17675837456389101</v>
      </c>
      <c r="AE2120">
        <v>0.101086743096095</v>
      </c>
      <c r="AF2120">
        <v>0.16543704065776199</v>
      </c>
      <c r="AG2120">
        <v>0.12003936411841</v>
      </c>
      <c r="AH2120">
        <v>0.21772995234754799</v>
      </c>
      <c r="AI2120">
        <v>0.15087270654432</v>
      </c>
      <c r="AJ2120">
        <v>0.141906156146515</v>
      </c>
      <c r="AK2120">
        <v>0.170141673196297</v>
      </c>
      <c r="AL2120">
        <v>0.17364914776454099</v>
      </c>
      <c r="AM2120">
        <v>0.17582427663650199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1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 s="7">
        <v>0.36099073119071201</v>
      </c>
      <c r="CA2120" s="7">
        <v>0.36099073119071201</v>
      </c>
      <c r="CB2120" s="7">
        <v>0.36099073119071201</v>
      </c>
      <c r="CC2120" s="7">
        <v>0.36099073119071201</v>
      </c>
      <c r="CD2120" s="7">
        <v>0.36099073119071201</v>
      </c>
      <c r="CE2120" s="7">
        <v>0.36099073119071201</v>
      </c>
      <c r="CF2120" s="7">
        <v>0.36099073119071201</v>
      </c>
      <c r="CG2120" s="7">
        <v>0.36099073119071201</v>
      </c>
      <c r="CH2120" s="7">
        <v>0.36099073119071201</v>
      </c>
      <c r="CI2120" s="7">
        <v>0.36099073119071201</v>
      </c>
      <c r="CJ2120" s="7">
        <v>0.36099073119071201</v>
      </c>
      <c r="CK2120" s="7">
        <v>0.36099073119071201</v>
      </c>
      <c r="CL2120" s="7">
        <v>0.36099073119071201</v>
      </c>
      <c r="CM2120" s="7">
        <v>0.36099073119071201</v>
      </c>
      <c r="CN2120" s="7">
        <v>0.36099073119071201</v>
      </c>
      <c r="CO2120" s="7">
        <v>0.36099073119071201</v>
      </c>
      <c r="CP2120" s="7">
        <v>0.36099073119071201</v>
      </c>
      <c r="CQ2120" s="7">
        <v>0.36099073119071201</v>
      </c>
      <c r="CR2120" s="7">
        <v>0.36099073119071201</v>
      </c>
      <c r="CS2120" s="7">
        <v>0.36099073119071201</v>
      </c>
      <c r="CT2120" s="7">
        <v>0.36099073119071201</v>
      </c>
      <c r="CU2120" s="7">
        <v>0.36099073119071201</v>
      </c>
      <c r="CV2120" s="7">
        <v>0.36099073119071201</v>
      </c>
      <c r="CW2120" s="7">
        <v>0.36099073119071201</v>
      </c>
      <c r="CX2120" s="7">
        <v>0.36099073119071201</v>
      </c>
      <c r="CY2120" s="7">
        <v>0.36099073119071201</v>
      </c>
      <c r="CZ2120" s="7">
        <v>0.36099073119071201</v>
      </c>
      <c r="DA2120" s="7">
        <v>0.36099073119071201</v>
      </c>
      <c r="DB2120" s="7">
        <v>0.36099073119071201</v>
      </c>
      <c r="DC2120" s="7">
        <v>0.36099073119071201</v>
      </c>
      <c r="DD2120" s="7">
        <v>0.36099073119071201</v>
      </c>
      <c r="DE2120" s="7">
        <v>0.36099073119071201</v>
      </c>
      <c r="DF2120" s="7">
        <v>0.36099073119071201</v>
      </c>
      <c r="DG2120" s="7">
        <v>0.36099073119071201</v>
      </c>
      <c r="DH2120" s="7">
        <v>0.36099073119071201</v>
      </c>
      <c r="DI2120" s="7">
        <v>0.36099073119071201</v>
      </c>
      <c r="DJ2120" s="7">
        <v>0.36099073119071201</v>
      </c>
      <c r="DK2120" s="7">
        <v>0.36099073119071201</v>
      </c>
      <c r="DL2120" s="7">
        <v>0.17100055730101699</v>
      </c>
      <c r="DM2120" s="7">
        <v>0.17100055730101699</v>
      </c>
      <c r="DN2120" s="7">
        <v>0.17100055730101699</v>
      </c>
      <c r="DO2120" s="7">
        <v>0.17100055730101699</v>
      </c>
      <c r="DP2120" s="7">
        <v>0.17100055730101699</v>
      </c>
      <c r="DQ2120" s="7">
        <v>0.17100055730101699</v>
      </c>
      <c r="DR2120" s="7">
        <v>0.17100055730101699</v>
      </c>
      <c r="DS2120" s="7">
        <v>0.17100055730101699</v>
      </c>
      <c r="DT2120" s="7">
        <v>0.17100055730101699</v>
      </c>
      <c r="DU2120" s="7">
        <v>0.17100055730101699</v>
      </c>
      <c r="DV2120" s="7">
        <v>0.17100055730101699</v>
      </c>
      <c r="DW2120" s="7">
        <v>0.17100055730101699</v>
      </c>
      <c r="DX2120" s="7">
        <v>0.17100055730101699</v>
      </c>
      <c r="DY2120" s="7">
        <v>0.17100055730101699</v>
      </c>
      <c r="DZ2120" s="7">
        <v>0.17100055730101699</v>
      </c>
      <c r="EA2120" s="7">
        <v>0.17100055730101699</v>
      </c>
      <c r="EB2120" s="7">
        <v>0.17100055730101699</v>
      </c>
      <c r="EC2120" s="7">
        <v>0.17100055730101699</v>
      </c>
      <c r="ED2120" s="7">
        <v>0.17100055730101699</v>
      </c>
      <c r="EE2120" s="7">
        <v>0.17100055730101699</v>
      </c>
      <c r="EF2120" s="7">
        <v>0.17100055730101699</v>
      </c>
      <c r="EG2120" s="7">
        <v>0.17100055730101699</v>
      </c>
      <c r="EH2120" s="7">
        <v>0.17100055730101699</v>
      </c>
      <c r="EI2120" s="7">
        <v>0.17100055730101699</v>
      </c>
      <c r="EJ2120" s="7">
        <v>0.17100055730101699</v>
      </c>
      <c r="EK2120" s="7">
        <v>0.17100055730101699</v>
      </c>
      <c r="EL2120" s="7">
        <v>0.17100055730101699</v>
      </c>
      <c r="EM2120" s="7">
        <v>0.17100055730101699</v>
      </c>
      <c r="EN2120" s="7">
        <v>0.17100055730101699</v>
      </c>
      <c r="EO2120" s="7">
        <v>0.17100055730101699</v>
      </c>
      <c r="EP2120" s="7">
        <v>0.17100055730101699</v>
      </c>
      <c r="EQ2120" s="7">
        <v>0.17100055730101699</v>
      </c>
      <c r="ER2120" s="7">
        <v>0.17100055730101699</v>
      </c>
      <c r="ES2120" s="7">
        <v>0.17100055730101699</v>
      </c>
      <c r="ET2120" s="7">
        <v>0.17100055730101699</v>
      </c>
      <c r="EU2120" s="7">
        <v>0.17100055730101699</v>
      </c>
      <c r="EV2120" s="7">
        <v>0.17100055730101699</v>
      </c>
      <c r="EW2120" s="7">
        <v>0.17100055730101699</v>
      </c>
    </row>
    <row r="2121" spans="1:153">
      <c r="A2121" s="6">
        <v>2119</v>
      </c>
      <c r="B2121">
        <v>0.29656173668696401</v>
      </c>
      <c r="C2121">
        <v>0.35666203629505</v>
      </c>
      <c r="D2121">
        <v>0.31336718326975099</v>
      </c>
      <c r="E2121">
        <v>0.36229927988713601</v>
      </c>
      <c r="F2121">
        <v>0.31320138584128698</v>
      </c>
      <c r="G2121">
        <v>0.361096684456859</v>
      </c>
      <c r="H2121">
        <v>0.33405211642987198</v>
      </c>
      <c r="I2121">
        <v>0.25000674958420199</v>
      </c>
      <c r="J2121">
        <v>0.21366809603078299</v>
      </c>
      <c r="K2121">
        <v>0.232814623787273</v>
      </c>
      <c r="L2121">
        <v>0.36636087975686898</v>
      </c>
      <c r="M2121">
        <v>0.32931802820355</v>
      </c>
      <c r="N2121">
        <v>0.33565862038901101</v>
      </c>
      <c r="O2121">
        <v>0.330596665360891</v>
      </c>
      <c r="P2121">
        <v>0.29597370104180198</v>
      </c>
      <c r="Q2121">
        <v>0.23850089517534401</v>
      </c>
      <c r="R2121">
        <v>0.27884372331020701</v>
      </c>
      <c r="S2121">
        <v>0.33141001089556699</v>
      </c>
      <c r="T2121">
        <v>0.23855072059225399</v>
      </c>
      <c r="U2121">
        <v>0.33973559604513498</v>
      </c>
      <c r="V2121">
        <v>0.38420218323335398</v>
      </c>
      <c r="W2121">
        <v>0.32133214608315602</v>
      </c>
      <c r="X2121">
        <v>0.27075194610746101</v>
      </c>
      <c r="Y2121">
        <v>0.23170434353121699</v>
      </c>
      <c r="Z2121">
        <v>0.37903592061035102</v>
      </c>
      <c r="AA2121">
        <v>0.228199312034323</v>
      </c>
      <c r="AB2121">
        <v>0.30120036766923802</v>
      </c>
      <c r="AC2121">
        <v>0.35742858354479501</v>
      </c>
      <c r="AD2121">
        <v>0.31518392140565299</v>
      </c>
      <c r="AE2121">
        <v>0.220949349740548</v>
      </c>
      <c r="AF2121">
        <v>0.35686040652061002</v>
      </c>
      <c r="AG2121">
        <v>0.27986628287812099</v>
      </c>
      <c r="AH2121">
        <v>0.36344848788398199</v>
      </c>
      <c r="AI2121">
        <v>0.31339464136776801</v>
      </c>
      <c r="AJ2121">
        <v>0.25034802592059002</v>
      </c>
      <c r="AK2121">
        <v>0.35658146474735303</v>
      </c>
      <c r="AL2121">
        <v>0.33160245512417802</v>
      </c>
      <c r="AM2121">
        <v>0.34595771966655797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1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 s="7">
        <v>0.36095233118952103</v>
      </c>
      <c r="CA2121" s="7">
        <v>0.36095233118952103</v>
      </c>
      <c r="CB2121" s="7">
        <v>0.36095233118952103</v>
      </c>
      <c r="CC2121" s="7">
        <v>0.36095233118952103</v>
      </c>
      <c r="CD2121" s="7">
        <v>0.36095233118952103</v>
      </c>
      <c r="CE2121" s="7">
        <v>0.36095233118952103</v>
      </c>
      <c r="CF2121" s="7">
        <v>0.36095233118952103</v>
      </c>
      <c r="CG2121" s="7">
        <v>0.36095233118952103</v>
      </c>
      <c r="CH2121" s="7">
        <v>0.36095233118952103</v>
      </c>
      <c r="CI2121" s="7">
        <v>0.36095233118952103</v>
      </c>
      <c r="CJ2121" s="7">
        <v>0.36095233118952103</v>
      </c>
      <c r="CK2121" s="7">
        <v>0.36095233118952103</v>
      </c>
      <c r="CL2121" s="7">
        <v>0.36095233118952103</v>
      </c>
      <c r="CM2121" s="7">
        <v>0.36095233118952103</v>
      </c>
      <c r="CN2121" s="7">
        <v>0.36095233118952103</v>
      </c>
      <c r="CO2121" s="7">
        <v>0.36095233118952103</v>
      </c>
      <c r="CP2121" s="7">
        <v>0.36095233118952103</v>
      </c>
      <c r="CQ2121" s="7">
        <v>0.36095233118952103</v>
      </c>
      <c r="CR2121" s="7">
        <v>0.36095233118952103</v>
      </c>
      <c r="CS2121" s="7">
        <v>0.36095233118952103</v>
      </c>
      <c r="CT2121" s="7">
        <v>0.36095233118952103</v>
      </c>
      <c r="CU2121" s="7">
        <v>0.36095233118952103</v>
      </c>
      <c r="CV2121" s="7">
        <v>0.36095233118952103</v>
      </c>
      <c r="CW2121" s="7">
        <v>0.36095233118952103</v>
      </c>
      <c r="CX2121" s="7">
        <v>0.36095233118952103</v>
      </c>
      <c r="CY2121" s="7">
        <v>0.36095233118952103</v>
      </c>
      <c r="CZ2121" s="7">
        <v>0.36095233118952103</v>
      </c>
      <c r="DA2121" s="7">
        <v>0.36095233118952103</v>
      </c>
      <c r="DB2121" s="7">
        <v>0.36095233118952103</v>
      </c>
      <c r="DC2121" s="7">
        <v>0.36095233118952103</v>
      </c>
      <c r="DD2121" s="7">
        <v>0.36095233118952103</v>
      </c>
      <c r="DE2121" s="7">
        <v>0.36095233118952103</v>
      </c>
      <c r="DF2121" s="7">
        <v>0.36095233118952103</v>
      </c>
      <c r="DG2121" s="7">
        <v>0.36095233118952103</v>
      </c>
      <c r="DH2121" s="7">
        <v>0.36095233118952103</v>
      </c>
      <c r="DI2121" s="7">
        <v>0.36095233118952103</v>
      </c>
      <c r="DJ2121" s="7">
        <v>0.36095233118952103</v>
      </c>
      <c r="DK2121" s="7">
        <v>0.36095233118952103</v>
      </c>
      <c r="DL2121" s="7">
        <v>0.17098236730045199</v>
      </c>
      <c r="DM2121" s="7">
        <v>0.17098236730045199</v>
      </c>
      <c r="DN2121" s="7">
        <v>0.17098236730045199</v>
      </c>
      <c r="DO2121" s="7">
        <v>0.17098236730045199</v>
      </c>
      <c r="DP2121" s="7">
        <v>0.17098236730045199</v>
      </c>
      <c r="DQ2121" s="7">
        <v>0.17098236730045199</v>
      </c>
      <c r="DR2121" s="7">
        <v>0.17098236730045199</v>
      </c>
      <c r="DS2121" s="7">
        <v>0.17098236730045199</v>
      </c>
      <c r="DT2121" s="7">
        <v>0.17098236730045199</v>
      </c>
      <c r="DU2121" s="7">
        <v>0.17098236730045199</v>
      </c>
      <c r="DV2121" s="7">
        <v>0.17098236730045199</v>
      </c>
      <c r="DW2121" s="7">
        <v>0.17098236730045199</v>
      </c>
      <c r="DX2121" s="7">
        <v>0.17098236730045199</v>
      </c>
      <c r="DY2121" s="7">
        <v>0.17098236730045199</v>
      </c>
      <c r="DZ2121" s="7">
        <v>0.17098236730045199</v>
      </c>
      <c r="EA2121" s="7">
        <v>0.17098236730045199</v>
      </c>
      <c r="EB2121" s="7">
        <v>0.17098236730045199</v>
      </c>
      <c r="EC2121" s="7">
        <v>0.17098236730045199</v>
      </c>
      <c r="ED2121" s="7">
        <v>0.17098236730045199</v>
      </c>
      <c r="EE2121" s="7">
        <v>0.17098236730045199</v>
      </c>
      <c r="EF2121" s="7">
        <v>0.17098236730045199</v>
      </c>
      <c r="EG2121" s="7">
        <v>0.17098236730045199</v>
      </c>
      <c r="EH2121" s="7">
        <v>0.17098236730045199</v>
      </c>
      <c r="EI2121" s="7">
        <v>0.17098236730045199</v>
      </c>
      <c r="EJ2121" s="7">
        <v>0.17098236730045199</v>
      </c>
      <c r="EK2121" s="7">
        <v>0.17098236730045199</v>
      </c>
      <c r="EL2121" s="7">
        <v>0.17098236730045199</v>
      </c>
      <c r="EM2121" s="7">
        <v>0.17098236730045199</v>
      </c>
      <c r="EN2121" s="7">
        <v>0.17098236730045199</v>
      </c>
      <c r="EO2121" s="7">
        <v>0.17098236730045199</v>
      </c>
      <c r="EP2121" s="7">
        <v>0.17098236730045199</v>
      </c>
      <c r="EQ2121" s="7">
        <v>0.17098236730045199</v>
      </c>
      <c r="ER2121" s="7">
        <v>0.17098236730045199</v>
      </c>
      <c r="ES2121" s="7">
        <v>0.17098236730045199</v>
      </c>
      <c r="ET2121" s="7">
        <v>0.17098236730045199</v>
      </c>
      <c r="EU2121" s="7">
        <v>0.17098236730045199</v>
      </c>
      <c r="EV2121" s="7">
        <v>0.17098236730045199</v>
      </c>
      <c r="EW2121" s="7">
        <v>0.17098236730045199</v>
      </c>
    </row>
    <row r="2122" spans="1:153">
      <c r="A2122" s="6">
        <v>2120</v>
      </c>
      <c r="B2122">
        <v>0.50219637152852403</v>
      </c>
      <c r="C2122">
        <v>0.554811620454984</v>
      </c>
      <c r="D2122">
        <v>0.49691236501021802</v>
      </c>
      <c r="E2122">
        <v>0.56135357831309796</v>
      </c>
      <c r="F2122">
        <v>0.49463611423537202</v>
      </c>
      <c r="G2122">
        <v>0.50410507915158398</v>
      </c>
      <c r="H2122">
        <v>0.46465888342835798</v>
      </c>
      <c r="I2122">
        <v>0.33071598823527198</v>
      </c>
      <c r="J2122">
        <v>0.320558572062907</v>
      </c>
      <c r="K2122">
        <v>0.482875903946823</v>
      </c>
      <c r="L2122">
        <v>0.46688847504938402</v>
      </c>
      <c r="M2122">
        <v>0.46161973090873998</v>
      </c>
      <c r="N2122">
        <v>0.50788298624577299</v>
      </c>
      <c r="O2122">
        <v>0.46749564194395898</v>
      </c>
      <c r="P2122">
        <v>0.37045187371034799</v>
      </c>
      <c r="Q2122">
        <v>0.41246265473601001</v>
      </c>
      <c r="R2122">
        <v>0.48325065780863702</v>
      </c>
      <c r="S2122">
        <v>0.49717802676122902</v>
      </c>
      <c r="T2122">
        <v>0.328277646286737</v>
      </c>
      <c r="U2122">
        <v>0.45832560555570001</v>
      </c>
      <c r="V2122">
        <v>0.53221041417553505</v>
      </c>
      <c r="W2122">
        <v>0.46404074565439002</v>
      </c>
      <c r="X2122">
        <v>0.47571836738044698</v>
      </c>
      <c r="Y2122">
        <v>0.48012739122546799</v>
      </c>
      <c r="Z2122">
        <v>0.50200978074748104</v>
      </c>
      <c r="AA2122">
        <v>0.31786355966600399</v>
      </c>
      <c r="AB2122">
        <v>0.38848337056239202</v>
      </c>
      <c r="AC2122">
        <v>0.46423358161413902</v>
      </c>
      <c r="AD2122">
        <v>0.49258085273282698</v>
      </c>
      <c r="AE2122">
        <v>0.41155030272861098</v>
      </c>
      <c r="AF2122">
        <v>0.544060967028277</v>
      </c>
      <c r="AG2122">
        <v>0.369402189481082</v>
      </c>
      <c r="AH2122">
        <v>0.50066710742695397</v>
      </c>
      <c r="AI2122">
        <v>0.45665695663358402</v>
      </c>
      <c r="AJ2122">
        <v>0.33064867097258499</v>
      </c>
      <c r="AK2122">
        <v>0.50597074791792396</v>
      </c>
      <c r="AL2122">
        <v>0.503654044825952</v>
      </c>
      <c r="AM2122">
        <v>0.48338387315986397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1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 s="7">
        <v>0.36091393118833098</v>
      </c>
      <c r="CA2122" s="7">
        <v>0.36091393118833098</v>
      </c>
      <c r="CB2122" s="7">
        <v>0.36091393118833098</v>
      </c>
      <c r="CC2122" s="7">
        <v>0.36091393118833098</v>
      </c>
      <c r="CD2122" s="7">
        <v>0.36091393118833098</v>
      </c>
      <c r="CE2122" s="7">
        <v>0.36091393118833098</v>
      </c>
      <c r="CF2122" s="7">
        <v>0.36091393118833098</v>
      </c>
      <c r="CG2122" s="7">
        <v>0.36091393118833098</v>
      </c>
      <c r="CH2122" s="7">
        <v>0.36091393118833098</v>
      </c>
      <c r="CI2122" s="7">
        <v>0.36091393118833098</v>
      </c>
      <c r="CJ2122" s="7">
        <v>0.36091393118833098</v>
      </c>
      <c r="CK2122" s="7">
        <v>0.36091393118833098</v>
      </c>
      <c r="CL2122" s="7">
        <v>0.36091393118833098</v>
      </c>
      <c r="CM2122" s="7">
        <v>0.36091393118833098</v>
      </c>
      <c r="CN2122" s="7">
        <v>0.36091393118833098</v>
      </c>
      <c r="CO2122" s="7">
        <v>0.36091393118833098</v>
      </c>
      <c r="CP2122" s="7">
        <v>0.36091393118833098</v>
      </c>
      <c r="CQ2122" s="7">
        <v>0.36091393118833098</v>
      </c>
      <c r="CR2122" s="7">
        <v>0.36091393118833098</v>
      </c>
      <c r="CS2122" s="7">
        <v>0.36091393118833098</v>
      </c>
      <c r="CT2122" s="7">
        <v>0.36091393118833098</v>
      </c>
      <c r="CU2122" s="7">
        <v>0.36091393118833098</v>
      </c>
      <c r="CV2122" s="7">
        <v>0.36091393118833098</v>
      </c>
      <c r="CW2122" s="7">
        <v>0.36091393118833098</v>
      </c>
      <c r="CX2122" s="7">
        <v>0.36091393118833098</v>
      </c>
      <c r="CY2122" s="7">
        <v>0.36091393118833098</v>
      </c>
      <c r="CZ2122" s="7">
        <v>0.36091393118833098</v>
      </c>
      <c r="DA2122" s="7">
        <v>0.36091393118833098</v>
      </c>
      <c r="DB2122" s="7">
        <v>0.36091393118833098</v>
      </c>
      <c r="DC2122" s="7">
        <v>0.36091393118833098</v>
      </c>
      <c r="DD2122" s="7">
        <v>0.36091393118833098</v>
      </c>
      <c r="DE2122" s="7">
        <v>0.36091393118833098</v>
      </c>
      <c r="DF2122" s="7">
        <v>0.36091393118833098</v>
      </c>
      <c r="DG2122" s="7">
        <v>0.36091393118833098</v>
      </c>
      <c r="DH2122" s="7">
        <v>0.36091393118833098</v>
      </c>
      <c r="DI2122" s="7">
        <v>0.36091393118833098</v>
      </c>
      <c r="DJ2122" s="7">
        <v>0.36091393118833098</v>
      </c>
      <c r="DK2122" s="7">
        <v>0.36091393118833098</v>
      </c>
      <c r="DL2122" s="7">
        <v>0.170964177299889</v>
      </c>
      <c r="DM2122" s="7">
        <v>0.170964177299889</v>
      </c>
      <c r="DN2122" s="7">
        <v>0.170964177299889</v>
      </c>
      <c r="DO2122" s="7">
        <v>0.170964177299889</v>
      </c>
      <c r="DP2122" s="7">
        <v>0.170964177299889</v>
      </c>
      <c r="DQ2122" s="7">
        <v>0.170964177299889</v>
      </c>
      <c r="DR2122" s="7">
        <v>0.170964177299889</v>
      </c>
      <c r="DS2122" s="7">
        <v>0.170964177299889</v>
      </c>
      <c r="DT2122" s="7">
        <v>0.170964177299889</v>
      </c>
      <c r="DU2122" s="7">
        <v>0.170964177299889</v>
      </c>
      <c r="DV2122" s="7">
        <v>0.170964177299889</v>
      </c>
      <c r="DW2122" s="7">
        <v>0.170964177299889</v>
      </c>
      <c r="DX2122" s="7">
        <v>0.170964177299889</v>
      </c>
      <c r="DY2122" s="7">
        <v>0.170964177299889</v>
      </c>
      <c r="DZ2122" s="7">
        <v>0.170964177299889</v>
      </c>
      <c r="EA2122" s="7">
        <v>0.170964177299889</v>
      </c>
      <c r="EB2122" s="7">
        <v>0.170964177299889</v>
      </c>
      <c r="EC2122" s="7">
        <v>0.170964177299889</v>
      </c>
      <c r="ED2122" s="7">
        <v>0.170964177299889</v>
      </c>
      <c r="EE2122" s="7">
        <v>0.170964177299889</v>
      </c>
      <c r="EF2122" s="7">
        <v>0.170964177299889</v>
      </c>
      <c r="EG2122" s="7">
        <v>0.170964177299889</v>
      </c>
      <c r="EH2122" s="7">
        <v>0.170964177299889</v>
      </c>
      <c r="EI2122" s="7">
        <v>0.170964177299889</v>
      </c>
      <c r="EJ2122" s="7">
        <v>0.170964177299889</v>
      </c>
      <c r="EK2122" s="7">
        <v>0.170964177299889</v>
      </c>
      <c r="EL2122" s="7">
        <v>0.170964177299889</v>
      </c>
      <c r="EM2122" s="7">
        <v>0.170964177299889</v>
      </c>
      <c r="EN2122" s="7">
        <v>0.170964177299889</v>
      </c>
      <c r="EO2122" s="7">
        <v>0.170964177299889</v>
      </c>
      <c r="EP2122" s="7">
        <v>0.170964177299889</v>
      </c>
      <c r="EQ2122" s="7">
        <v>0.170964177299889</v>
      </c>
      <c r="ER2122" s="7">
        <v>0.170964177299889</v>
      </c>
      <c r="ES2122" s="7">
        <v>0.170964177299889</v>
      </c>
      <c r="ET2122" s="7">
        <v>0.170964177299889</v>
      </c>
      <c r="EU2122" s="7">
        <v>0.170964177299889</v>
      </c>
      <c r="EV2122" s="7">
        <v>0.170964177299889</v>
      </c>
      <c r="EW2122" s="7">
        <v>0.170964177299889</v>
      </c>
    </row>
    <row r="2123" spans="1:153">
      <c r="A2123" s="6">
        <v>2121</v>
      </c>
      <c r="B2123">
        <v>0.62854874235455704</v>
      </c>
      <c r="C2123">
        <v>0.63874298927820194</v>
      </c>
      <c r="D2123">
        <v>0.60032633166103</v>
      </c>
      <c r="E2123">
        <v>0.64455838480232097</v>
      </c>
      <c r="F2123">
        <v>0.58935839587097805</v>
      </c>
      <c r="G2123">
        <v>0.58520367104152904</v>
      </c>
      <c r="H2123">
        <v>0.56717967592126795</v>
      </c>
      <c r="I2123">
        <v>0.406480699446645</v>
      </c>
      <c r="J2123">
        <v>0.49492513985974701</v>
      </c>
      <c r="K2123">
        <v>0.62328535663303497</v>
      </c>
      <c r="L2123">
        <v>0.562146962758035</v>
      </c>
      <c r="M2123">
        <v>0.57365329371755003</v>
      </c>
      <c r="N2123">
        <v>0.62989848835209505</v>
      </c>
      <c r="O2123">
        <v>0.58729996945225704</v>
      </c>
      <c r="P2123">
        <v>0.50571850088456705</v>
      </c>
      <c r="Q2123">
        <v>0.58315674899209102</v>
      </c>
      <c r="R2123">
        <v>0.61471816562713799</v>
      </c>
      <c r="S2123">
        <v>0.60896943164335604</v>
      </c>
      <c r="T2123">
        <v>0.41547137223321401</v>
      </c>
      <c r="U2123">
        <v>0.53186750139272998</v>
      </c>
      <c r="V2123">
        <v>0.62686753813499696</v>
      </c>
      <c r="W2123">
        <v>0.57735035131207801</v>
      </c>
      <c r="X2123">
        <v>0.61488629071814305</v>
      </c>
      <c r="Y2123">
        <v>0.61943461107101905</v>
      </c>
      <c r="Z2123">
        <v>0.59970138271557505</v>
      </c>
      <c r="AA2123">
        <v>0.47688833572497502</v>
      </c>
      <c r="AB2123">
        <v>0.41017292377261699</v>
      </c>
      <c r="AC2123">
        <v>0.60555342676564805</v>
      </c>
      <c r="AD2123">
        <v>0.59782767130793901</v>
      </c>
      <c r="AE2123">
        <v>0.63103627628540904</v>
      </c>
      <c r="AF2123">
        <v>0.64161571953758501</v>
      </c>
      <c r="AG2123">
        <v>0.44389658054695902</v>
      </c>
      <c r="AH2123">
        <v>0.57659949572480695</v>
      </c>
      <c r="AI2123">
        <v>0.57795068705408403</v>
      </c>
      <c r="AJ2123">
        <v>0.406001144624134</v>
      </c>
      <c r="AK2123">
        <v>0.55151663360759895</v>
      </c>
      <c r="AL2123">
        <v>0.62134675079110402</v>
      </c>
      <c r="AM2123">
        <v>0.58256884332756897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1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 s="7">
        <v>0.36087553118714</v>
      </c>
      <c r="CA2123" s="7">
        <v>0.36087553118714</v>
      </c>
      <c r="CB2123" s="7">
        <v>0.36087553118714</v>
      </c>
      <c r="CC2123" s="7">
        <v>0.36087553118714</v>
      </c>
      <c r="CD2123" s="7">
        <v>0.36087553118714</v>
      </c>
      <c r="CE2123" s="7">
        <v>0.36087553118714</v>
      </c>
      <c r="CF2123" s="7">
        <v>0.36087553118714</v>
      </c>
      <c r="CG2123" s="7">
        <v>0.36087553118714</v>
      </c>
      <c r="CH2123" s="7">
        <v>0.36087553118714</v>
      </c>
      <c r="CI2123" s="7">
        <v>0.36087553118714</v>
      </c>
      <c r="CJ2123" s="7">
        <v>0.36087553118714</v>
      </c>
      <c r="CK2123" s="7">
        <v>0.36087553118714</v>
      </c>
      <c r="CL2123" s="7">
        <v>0.36087553118714</v>
      </c>
      <c r="CM2123" s="7">
        <v>0.36087553118714</v>
      </c>
      <c r="CN2123" s="7">
        <v>0.36087553118714</v>
      </c>
      <c r="CO2123" s="7">
        <v>0.36087553118714</v>
      </c>
      <c r="CP2123" s="7">
        <v>0.36087553118714</v>
      </c>
      <c r="CQ2123" s="7">
        <v>0.36087553118714</v>
      </c>
      <c r="CR2123" s="7">
        <v>0.36087553118714</v>
      </c>
      <c r="CS2123" s="7">
        <v>0.36087553118714</v>
      </c>
      <c r="CT2123" s="7">
        <v>0.36087553118714</v>
      </c>
      <c r="CU2123" s="7">
        <v>0.36087553118714</v>
      </c>
      <c r="CV2123" s="7">
        <v>0.36087553118714</v>
      </c>
      <c r="CW2123" s="7">
        <v>0.36087553118714</v>
      </c>
      <c r="CX2123" s="7">
        <v>0.36087553118714</v>
      </c>
      <c r="CY2123" s="7">
        <v>0.36087553118714</v>
      </c>
      <c r="CZ2123" s="7">
        <v>0.36087553118714</v>
      </c>
      <c r="DA2123" s="7">
        <v>0.36087553118714</v>
      </c>
      <c r="DB2123" s="7">
        <v>0.36087553118714</v>
      </c>
      <c r="DC2123" s="7">
        <v>0.36087553118714</v>
      </c>
      <c r="DD2123" s="7">
        <v>0.36087553118714</v>
      </c>
      <c r="DE2123" s="7">
        <v>0.36087553118714</v>
      </c>
      <c r="DF2123" s="7">
        <v>0.36087553118714</v>
      </c>
      <c r="DG2123" s="7">
        <v>0.36087553118714</v>
      </c>
      <c r="DH2123" s="7">
        <v>0.36087553118714</v>
      </c>
      <c r="DI2123" s="7">
        <v>0.36087553118714</v>
      </c>
      <c r="DJ2123" s="7">
        <v>0.36087553118714</v>
      </c>
      <c r="DK2123" s="7">
        <v>0.36087553118714</v>
      </c>
      <c r="DL2123" s="7">
        <v>0.170945987299325</v>
      </c>
      <c r="DM2123" s="7">
        <v>0.170945987299325</v>
      </c>
      <c r="DN2123" s="7">
        <v>0.170945987299325</v>
      </c>
      <c r="DO2123" s="7">
        <v>0.170945987299325</v>
      </c>
      <c r="DP2123" s="7">
        <v>0.170945987299325</v>
      </c>
      <c r="DQ2123" s="7">
        <v>0.170945987299325</v>
      </c>
      <c r="DR2123" s="7">
        <v>0.170945987299325</v>
      </c>
      <c r="DS2123" s="7">
        <v>0.170945987299325</v>
      </c>
      <c r="DT2123" s="7">
        <v>0.170945987299325</v>
      </c>
      <c r="DU2123" s="7">
        <v>0.170945987299325</v>
      </c>
      <c r="DV2123" s="7">
        <v>0.170945987299325</v>
      </c>
      <c r="DW2123" s="7">
        <v>0.170945987299325</v>
      </c>
      <c r="DX2123" s="7">
        <v>0.170945987299325</v>
      </c>
      <c r="DY2123" s="7">
        <v>0.170945987299325</v>
      </c>
      <c r="DZ2123" s="7">
        <v>0.170945987299325</v>
      </c>
      <c r="EA2123" s="7">
        <v>0.170945987299325</v>
      </c>
      <c r="EB2123" s="7">
        <v>0.170945987299325</v>
      </c>
      <c r="EC2123" s="7">
        <v>0.170945987299325</v>
      </c>
      <c r="ED2123" s="7">
        <v>0.170945987299325</v>
      </c>
      <c r="EE2123" s="7">
        <v>0.170945987299325</v>
      </c>
      <c r="EF2123" s="7">
        <v>0.170945987299325</v>
      </c>
      <c r="EG2123" s="7">
        <v>0.170945987299325</v>
      </c>
      <c r="EH2123" s="7">
        <v>0.170945987299325</v>
      </c>
      <c r="EI2123" s="7">
        <v>0.170945987299325</v>
      </c>
      <c r="EJ2123" s="7">
        <v>0.170945987299325</v>
      </c>
      <c r="EK2123" s="7">
        <v>0.170945987299325</v>
      </c>
      <c r="EL2123" s="7">
        <v>0.170945987299325</v>
      </c>
      <c r="EM2123" s="7">
        <v>0.170945987299325</v>
      </c>
      <c r="EN2123" s="7">
        <v>0.170945987299325</v>
      </c>
      <c r="EO2123" s="7">
        <v>0.170945987299325</v>
      </c>
      <c r="EP2123" s="7">
        <v>0.170945987299325</v>
      </c>
      <c r="EQ2123" s="7">
        <v>0.170945987299325</v>
      </c>
      <c r="ER2123" s="7">
        <v>0.170945987299325</v>
      </c>
      <c r="ES2123" s="7">
        <v>0.170945987299325</v>
      </c>
      <c r="ET2123" s="7">
        <v>0.170945987299325</v>
      </c>
      <c r="EU2123" s="7">
        <v>0.170945987299325</v>
      </c>
      <c r="EV2123" s="7">
        <v>0.170945987299325</v>
      </c>
      <c r="EW2123" s="7">
        <v>0.170945987299325</v>
      </c>
    </row>
    <row r="2124" spans="1:153">
      <c r="A2124" s="6">
        <v>2122</v>
      </c>
      <c r="B2124">
        <v>0.71700236605268497</v>
      </c>
      <c r="C2124">
        <v>0.67069711279535105</v>
      </c>
      <c r="D2124">
        <v>0.65848139124056404</v>
      </c>
      <c r="E2124">
        <v>0.67534909748961203</v>
      </c>
      <c r="F2124">
        <v>0.67594194506372496</v>
      </c>
      <c r="G2124">
        <v>0.62716960574349701</v>
      </c>
      <c r="H2124">
        <v>0.63172656473087196</v>
      </c>
      <c r="I2124">
        <v>0.48781022403566499</v>
      </c>
      <c r="J2124">
        <v>0.64828526433754197</v>
      </c>
      <c r="K2124">
        <v>0.66407762184677899</v>
      </c>
      <c r="L2124">
        <v>0.66683278484154995</v>
      </c>
      <c r="M2124">
        <v>0.65007507546239296</v>
      </c>
      <c r="N2124">
        <v>0.68184479858049496</v>
      </c>
      <c r="O2124">
        <v>0.65343913431428002</v>
      </c>
      <c r="P2124">
        <v>0.53617075518547697</v>
      </c>
      <c r="Q2124">
        <v>0.73457353206601705</v>
      </c>
      <c r="R2124">
        <v>0.67543366506659497</v>
      </c>
      <c r="S2124">
        <v>0.68161284324365901</v>
      </c>
      <c r="T2124">
        <v>0.54376238469659899</v>
      </c>
      <c r="U2124">
        <v>0.57835140788381401</v>
      </c>
      <c r="V2124">
        <v>0.66276078491753998</v>
      </c>
      <c r="W2124">
        <v>0.648196585653802</v>
      </c>
      <c r="X2124">
        <v>0.698935128270046</v>
      </c>
      <c r="Y2124">
        <v>0.65977596443388997</v>
      </c>
      <c r="Z2124">
        <v>0.65197134749441099</v>
      </c>
      <c r="AA2124">
        <v>0.59991337924364896</v>
      </c>
      <c r="AB2124">
        <v>0.44698244225396999</v>
      </c>
      <c r="AC2124">
        <v>0.64272882922354002</v>
      </c>
      <c r="AD2124">
        <v>0.63457413053464096</v>
      </c>
      <c r="AE2124">
        <v>0.72525097624607304</v>
      </c>
      <c r="AF2124">
        <v>0.67732421631287998</v>
      </c>
      <c r="AG2124">
        <v>0.61119367448205997</v>
      </c>
      <c r="AH2124">
        <v>0.64682529065333905</v>
      </c>
      <c r="AI2124">
        <v>0.66413224662970705</v>
      </c>
      <c r="AJ2124">
        <v>0.48687795313993398</v>
      </c>
      <c r="AK2124">
        <v>0.64210768554724695</v>
      </c>
      <c r="AL2124">
        <v>0.67470413737077095</v>
      </c>
      <c r="AM2124">
        <v>0.642749750948437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1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 s="7">
        <v>0.36083713118595001</v>
      </c>
      <c r="CA2124" s="7">
        <v>0.36083713118595001</v>
      </c>
      <c r="CB2124" s="7">
        <v>0.36083713118595001</v>
      </c>
      <c r="CC2124" s="7">
        <v>0.36083713118595001</v>
      </c>
      <c r="CD2124" s="7">
        <v>0.36083713118595001</v>
      </c>
      <c r="CE2124" s="7">
        <v>0.36083713118595001</v>
      </c>
      <c r="CF2124" s="7">
        <v>0.36083713118595001</v>
      </c>
      <c r="CG2124" s="7">
        <v>0.36083713118595001</v>
      </c>
      <c r="CH2124" s="7">
        <v>0.36083713118595001</v>
      </c>
      <c r="CI2124" s="7">
        <v>0.36083713118595001</v>
      </c>
      <c r="CJ2124" s="7">
        <v>0.36083713118595001</v>
      </c>
      <c r="CK2124" s="7">
        <v>0.36083713118595001</v>
      </c>
      <c r="CL2124" s="7">
        <v>0.36083713118595001</v>
      </c>
      <c r="CM2124" s="7">
        <v>0.36083713118595001</v>
      </c>
      <c r="CN2124" s="7">
        <v>0.36083713118595001</v>
      </c>
      <c r="CO2124" s="7">
        <v>0.36083713118595001</v>
      </c>
      <c r="CP2124" s="7">
        <v>0.36083713118595001</v>
      </c>
      <c r="CQ2124" s="7">
        <v>0.36083713118595001</v>
      </c>
      <c r="CR2124" s="7">
        <v>0.36083713118595001</v>
      </c>
      <c r="CS2124" s="7">
        <v>0.36083713118595001</v>
      </c>
      <c r="CT2124" s="7">
        <v>0.36083713118595001</v>
      </c>
      <c r="CU2124" s="7">
        <v>0.36083713118595001</v>
      </c>
      <c r="CV2124" s="7">
        <v>0.36083713118595001</v>
      </c>
      <c r="CW2124" s="7">
        <v>0.36083713118595001</v>
      </c>
      <c r="CX2124" s="7">
        <v>0.36083713118595001</v>
      </c>
      <c r="CY2124" s="7">
        <v>0.36083713118595001</v>
      </c>
      <c r="CZ2124" s="7">
        <v>0.36083713118595001</v>
      </c>
      <c r="DA2124" s="7">
        <v>0.36083713118595001</v>
      </c>
      <c r="DB2124" s="7">
        <v>0.36083713118595001</v>
      </c>
      <c r="DC2124" s="7">
        <v>0.36083713118595001</v>
      </c>
      <c r="DD2124" s="7">
        <v>0.36083713118595001</v>
      </c>
      <c r="DE2124" s="7">
        <v>0.36083713118595001</v>
      </c>
      <c r="DF2124" s="7">
        <v>0.36083713118595001</v>
      </c>
      <c r="DG2124" s="7">
        <v>0.36083713118595001</v>
      </c>
      <c r="DH2124" s="7">
        <v>0.36083713118595001</v>
      </c>
      <c r="DI2124" s="7">
        <v>0.36083713118595001</v>
      </c>
      <c r="DJ2124" s="7">
        <v>0.36083713118595001</v>
      </c>
      <c r="DK2124" s="7">
        <v>0.36083713118595001</v>
      </c>
      <c r="DL2124" s="7">
        <v>0.17092779729876101</v>
      </c>
      <c r="DM2124" s="7">
        <v>0.17092779729876101</v>
      </c>
      <c r="DN2124" s="7">
        <v>0.17092779729876101</v>
      </c>
      <c r="DO2124" s="7">
        <v>0.17092779729876101</v>
      </c>
      <c r="DP2124" s="7">
        <v>0.17092779729876101</v>
      </c>
      <c r="DQ2124" s="7">
        <v>0.17092779729876101</v>
      </c>
      <c r="DR2124" s="7">
        <v>0.17092779729876101</v>
      </c>
      <c r="DS2124" s="7">
        <v>0.17092779729876101</v>
      </c>
      <c r="DT2124" s="7">
        <v>0.17092779729876101</v>
      </c>
      <c r="DU2124" s="7">
        <v>0.17092779729876101</v>
      </c>
      <c r="DV2124" s="7">
        <v>0.17092779729876101</v>
      </c>
      <c r="DW2124" s="7">
        <v>0.17092779729876101</v>
      </c>
      <c r="DX2124" s="7">
        <v>0.17092779729876101</v>
      </c>
      <c r="DY2124" s="7">
        <v>0.17092779729876101</v>
      </c>
      <c r="DZ2124" s="7">
        <v>0.17092779729876101</v>
      </c>
      <c r="EA2124" s="7">
        <v>0.17092779729876101</v>
      </c>
      <c r="EB2124" s="7">
        <v>0.17092779729876101</v>
      </c>
      <c r="EC2124" s="7">
        <v>0.17092779729876101</v>
      </c>
      <c r="ED2124" s="7">
        <v>0.17092779729876101</v>
      </c>
      <c r="EE2124" s="7">
        <v>0.17092779729876101</v>
      </c>
      <c r="EF2124" s="7">
        <v>0.17092779729876101</v>
      </c>
      <c r="EG2124" s="7">
        <v>0.17092779729876101</v>
      </c>
      <c r="EH2124" s="7">
        <v>0.17092779729876101</v>
      </c>
      <c r="EI2124" s="7">
        <v>0.17092779729876101</v>
      </c>
      <c r="EJ2124" s="7">
        <v>0.17092779729876101</v>
      </c>
      <c r="EK2124" s="7">
        <v>0.17092779729876101</v>
      </c>
      <c r="EL2124" s="7">
        <v>0.17092779729876101</v>
      </c>
      <c r="EM2124" s="7">
        <v>0.17092779729876101</v>
      </c>
      <c r="EN2124" s="7">
        <v>0.17092779729876101</v>
      </c>
      <c r="EO2124" s="7">
        <v>0.17092779729876101</v>
      </c>
      <c r="EP2124" s="7">
        <v>0.17092779729876101</v>
      </c>
      <c r="EQ2124" s="7">
        <v>0.17092779729876101</v>
      </c>
      <c r="ER2124" s="7">
        <v>0.17092779729876101</v>
      </c>
      <c r="ES2124" s="7">
        <v>0.17092779729876101</v>
      </c>
      <c r="ET2124" s="7">
        <v>0.17092779729876101</v>
      </c>
      <c r="EU2124" s="7">
        <v>0.17092779729876101</v>
      </c>
      <c r="EV2124" s="7">
        <v>0.17092779729876101</v>
      </c>
      <c r="EW2124" s="7">
        <v>0.17092779729876101</v>
      </c>
    </row>
    <row r="2125" spans="1:153">
      <c r="A2125" s="6">
        <v>2123</v>
      </c>
      <c r="B2125">
        <v>0.71856393720087097</v>
      </c>
      <c r="C2125">
        <v>0.66414788801451996</v>
      </c>
      <c r="D2125">
        <v>0.70583980404148705</v>
      </c>
      <c r="E2125">
        <v>0.66741466064468602</v>
      </c>
      <c r="F2125">
        <v>0.70838045933482896</v>
      </c>
      <c r="G2125">
        <v>0.63406782358607405</v>
      </c>
      <c r="H2125">
        <v>0.66369291961087096</v>
      </c>
      <c r="I2125">
        <v>0.59047776159753596</v>
      </c>
      <c r="J2125">
        <v>0.72694003520981298</v>
      </c>
      <c r="K2125">
        <v>0.68880385964684099</v>
      </c>
      <c r="L2125">
        <v>0.67791018357675203</v>
      </c>
      <c r="M2125">
        <v>0.68473669892915401</v>
      </c>
      <c r="N2125">
        <v>0.68500731803252002</v>
      </c>
      <c r="O2125">
        <v>0.69955057306494195</v>
      </c>
      <c r="P2125">
        <v>0.47339835459781099</v>
      </c>
      <c r="Q2125">
        <v>0.72999371451935702</v>
      </c>
      <c r="R2125">
        <v>0.71969319359837902</v>
      </c>
      <c r="S2125">
        <v>0.70087217930877099</v>
      </c>
      <c r="T2125">
        <v>0.60275866130379796</v>
      </c>
      <c r="U2125">
        <v>0.64424768114944597</v>
      </c>
      <c r="V2125">
        <v>0.64795262013940702</v>
      </c>
      <c r="W2125">
        <v>0.68045779881595803</v>
      </c>
      <c r="X2125">
        <v>0.69571360339204602</v>
      </c>
      <c r="Y2125">
        <v>0.68420444106709399</v>
      </c>
      <c r="Z2125">
        <v>0.65654012009353502</v>
      </c>
      <c r="AA2125">
        <v>0.65922100333252598</v>
      </c>
      <c r="AB2125">
        <v>0.44845905129322999</v>
      </c>
      <c r="AC2125">
        <v>0.64397635723872504</v>
      </c>
      <c r="AD2125">
        <v>0.59718983844381601</v>
      </c>
      <c r="AE2125">
        <v>0.69533904586539397</v>
      </c>
      <c r="AF2125">
        <v>0.69410411771583103</v>
      </c>
      <c r="AG2125">
        <v>0.65179813869845205</v>
      </c>
      <c r="AH2125">
        <v>0.67672914004526197</v>
      </c>
      <c r="AI2125">
        <v>0.70197248423150305</v>
      </c>
      <c r="AJ2125">
        <v>0.58897763733108499</v>
      </c>
      <c r="AK2125">
        <v>0.68819002320439604</v>
      </c>
      <c r="AL2125">
        <v>0.689654807000467</v>
      </c>
      <c r="AM2125">
        <v>0.66641312875359104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1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 s="7">
        <v>0.36079873118476002</v>
      </c>
      <c r="CA2125" s="7">
        <v>0.36079873118476002</v>
      </c>
      <c r="CB2125" s="7">
        <v>0.36079873118476002</v>
      </c>
      <c r="CC2125" s="7">
        <v>0.36079873118476002</v>
      </c>
      <c r="CD2125" s="7">
        <v>0.36079873118476002</v>
      </c>
      <c r="CE2125" s="7">
        <v>0.36079873118476002</v>
      </c>
      <c r="CF2125" s="7">
        <v>0.36079873118476002</v>
      </c>
      <c r="CG2125" s="7">
        <v>0.36079873118476002</v>
      </c>
      <c r="CH2125" s="7">
        <v>0.36079873118476002</v>
      </c>
      <c r="CI2125" s="7">
        <v>0.36079873118476002</v>
      </c>
      <c r="CJ2125" s="7">
        <v>0.36079873118476002</v>
      </c>
      <c r="CK2125" s="7">
        <v>0.36079873118476002</v>
      </c>
      <c r="CL2125" s="7">
        <v>0.36079873118476002</v>
      </c>
      <c r="CM2125" s="7">
        <v>0.36079873118476002</v>
      </c>
      <c r="CN2125" s="7">
        <v>0.36079873118476002</v>
      </c>
      <c r="CO2125" s="7">
        <v>0.36079873118476002</v>
      </c>
      <c r="CP2125" s="7">
        <v>0.36079873118476002</v>
      </c>
      <c r="CQ2125" s="7">
        <v>0.36079873118476002</v>
      </c>
      <c r="CR2125" s="7">
        <v>0.36079873118476002</v>
      </c>
      <c r="CS2125" s="7">
        <v>0.36079873118476002</v>
      </c>
      <c r="CT2125" s="7">
        <v>0.36079873118476002</v>
      </c>
      <c r="CU2125" s="7">
        <v>0.36079873118476002</v>
      </c>
      <c r="CV2125" s="7">
        <v>0.36079873118476002</v>
      </c>
      <c r="CW2125" s="7">
        <v>0.36079873118476002</v>
      </c>
      <c r="CX2125" s="7">
        <v>0.36079873118476002</v>
      </c>
      <c r="CY2125" s="7">
        <v>0.36079873118476002</v>
      </c>
      <c r="CZ2125" s="7">
        <v>0.36079873118476002</v>
      </c>
      <c r="DA2125" s="7">
        <v>0.36079873118476002</v>
      </c>
      <c r="DB2125" s="7">
        <v>0.36079873118476002</v>
      </c>
      <c r="DC2125" s="7">
        <v>0.36079873118476002</v>
      </c>
      <c r="DD2125" s="7">
        <v>0.36079873118476002</v>
      </c>
      <c r="DE2125" s="7">
        <v>0.36079873118476002</v>
      </c>
      <c r="DF2125" s="7">
        <v>0.36079873118476002</v>
      </c>
      <c r="DG2125" s="7">
        <v>0.36079873118476002</v>
      </c>
      <c r="DH2125" s="7">
        <v>0.36079873118476002</v>
      </c>
      <c r="DI2125" s="7">
        <v>0.36079873118476002</v>
      </c>
      <c r="DJ2125" s="7">
        <v>0.36079873118476002</v>
      </c>
      <c r="DK2125" s="7">
        <v>0.36079873118476002</v>
      </c>
      <c r="DL2125" s="7">
        <v>0.17090960729819701</v>
      </c>
      <c r="DM2125" s="7">
        <v>0.17090960729819701</v>
      </c>
      <c r="DN2125" s="7">
        <v>0.17090960729819701</v>
      </c>
      <c r="DO2125" s="7">
        <v>0.17090960729819701</v>
      </c>
      <c r="DP2125" s="7">
        <v>0.17090960729819701</v>
      </c>
      <c r="DQ2125" s="7">
        <v>0.17090960729819701</v>
      </c>
      <c r="DR2125" s="7">
        <v>0.17090960729819701</v>
      </c>
      <c r="DS2125" s="7">
        <v>0.17090960729819701</v>
      </c>
      <c r="DT2125" s="7">
        <v>0.17090960729819701</v>
      </c>
      <c r="DU2125" s="7">
        <v>0.17090960729819701</v>
      </c>
      <c r="DV2125" s="7">
        <v>0.17090960729819701</v>
      </c>
      <c r="DW2125" s="7">
        <v>0.17090960729819701</v>
      </c>
      <c r="DX2125" s="7">
        <v>0.17090960729819701</v>
      </c>
      <c r="DY2125" s="7">
        <v>0.17090960729819701</v>
      </c>
      <c r="DZ2125" s="7">
        <v>0.17090960729819701</v>
      </c>
      <c r="EA2125" s="7">
        <v>0.17090960729819701</v>
      </c>
      <c r="EB2125" s="7">
        <v>0.17090960729819701</v>
      </c>
      <c r="EC2125" s="7">
        <v>0.17090960729819701</v>
      </c>
      <c r="ED2125" s="7">
        <v>0.17090960729819701</v>
      </c>
      <c r="EE2125" s="7">
        <v>0.17090960729819701</v>
      </c>
      <c r="EF2125" s="7">
        <v>0.17090960729819701</v>
      </c>
      <c r="EG2125" s="7">
        <v>0.17090960729819701</v>
      </c>
      <c r="EH2125" s="7">
        <v>0.17090960729819701</v>
      </c>
      <c r="EI2125" s="7">
        <v>0.17090960729819701</v>
      </c>
      <c r="EJ2125" s="7">
        <v>0.17090960729819701</v>
      </c>
      <c r="EK2125" s="7">
        <v>0.17090960729819701</v>
      </c>
      <c r="EL2125" s="7">
        <v>0.17090960729819701</v>
      </c>
      <c r="EM2125" s="7">
        <v>0.17090960729819701</v>
      </c>
      <c r="EN2125" s="7">
        <v>0.17090960729819701</v>
      </c>
      <c r="EO2125" s="7">
        <v>0.17090960729819701</v>
      </c>
      <c r="EP2125" s="7">
        <v>0.17090960729819701</v>
      </c>
      <c r="EQ2125" s="7">
        <v>0.17090960729819701</v>
      </c>
      <c r="ER2125" s="7">
        <v>0.17090960729819701</v>
      </c>
      <c r="ES2125" s="7">
        <v>0.17090960729819701</v>
      </c>
      <c r="ET2125" s="7">
        <v>0.17090960729819701</v>
      </c>
      <c r="EU2125" s="7">
        <v>0.17090960729819701</v>
      </c>
      <c r="EV2125" s="7">
        <v>0.17090960729819701</v>
      </c>
      <c r="EW2125" s="7">
        <v>0.17090960729819701</v>
      </c>
    </row>
    <row r="2126" spans="1:153">
      <c r="A2126" s="6">
        <v>2124</v>
      </c>
      <c r="B2126">
        <v>0.67638413314259305</v>
      </c>
      <c r="C2126">
        <v>0.615386294574923</v>
      </c>
      <c r="D2126">
        <v>0.689233755598884</v>
      </c>
      <c r="E2126">
        <v>0.61710290731905304</v>
      </c>
      <c r="F2126">
        <v>0.67581184804565497</v>
      </c>
      <c r="G2126">
        <v>0.61739017599003598</v>
      </c>
      <c r="H2126">
        <v>0.65815719038952702</v>
      </c>
      <c r="I2126">
        <v>0.61163496040433596</v>
      </c>
      <c r="J2126">
        <v>0.69344088684937599</v>
      </c>
      <c r="K2126">
        <v>0.64587076712679004</v>
      </c>
      <c r="L2126">
        <v>0.65656888769574595</v>
      </c>
      <c r="M2126">
        <v>0.66951516418593304</v>
      </c>
      <c r="N2126">
        <v>0.65030245311423596</v>
      </c>
      <c r="O2126">
        <v>0.68822392155085998</v>
      </c>
      <c r="P2126">
        <v>0.48545032297112201</v>
      </c>
      <c r="Q2126">
        <v>0.66997711698765094</v>
      </c>
      <c r="R2126">
        <v>0.67990011805828598</v>
      </c>
      <c r="S2126">
        <v>0.66711084676245602</v>
      </c>
      <c r="T2126">
        <v>0.59259926834881305</v>
      </c>
      <c r="U2126">
        <v>0.63379911485943397</v>
      </c>
      <c r="V2126">
        <v>0.60430405070573001</v>
      </c>
      <c r="W2126">
        <v>0.68345598996201595</v>
      </c>
      <c r="X2126">
        <v>0.64919116807208199</v>
      </c>
      <c r="Y2126">
        <v>0.64147029246367504</v>
      </c>
      <c r="Z2126">
        <v>0.63017231141784702</v>
      </c>
      <c r="AA2126">
        <v>0.645176261545923</v>
      </c>
      <c r="AB2126">
        <v>0.55336549033297999</v>
      </c>
      <c r="AC2126">
        <v>0.60376312184682901</v>
      </c>
      <c r="AD2126">
        <v>0.47868665449714298</v>
      </c>
      <c r="AE2126">
        <v>0.62255558110986198</v>
      </c>
      <c r="AF2126">
        <v>0.65566694831117101</v>
      </c>
      <c r="AG2126">
        <v>0.62752214653816096</v>
      </c>
      <c r="AH2126">
        <v>0.65409376549672005</v>
      </c>
      <c r="AI2126">
        <v>0.68613713229687101</v>
      </c>
      <c r="AJ2126">
        <v>0.60970648208441403</v>
      </c>
      <c r="AK2126">
        <v>0.655263353968767</v>
      </c>
      <c r="AL2126">
        <v>0.67549768287504797</v>
      </c>
      <c r="AM2126">
        <v>0.63716437739135501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1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 s="7">
        <v>0.36076033118356898</v>
      </c>
      <c r="CA2126" s="7">
        <v>0.36076033118356898</v>
      </c>
      <c r="CB2126" s="7">
        <v>0.36076033118356898</v>
      </c>
      <c r="CC2126" s="7">
        <v>0.36076033118356898</v>
      </c>
      <c r="CD2126" s="7">
        <v>0.36076033118356898</v>
      </c>
      <c r="CE2126" s="7">
        <v>0.36076033118356898</v>
      </c>
      <c r="CF2126" s="7">
        <v>0.36076033118356898</v>
      </c>
      <c r="CG2126" s="7">
        <v>0.36076033118356898</v>
      </c>
      <c r="CH2126" s="7">
        <v>0.36076033118356898</v>
      </c>
      <c r="CI2126" s="7">
        <v>0.36076033118356898</v>
      </c>
      <c r="CJ2126" s="7">
        <v>0.36076033118356898</v>
      </c>
      <c r="CK2126" s="7">
        <v>0.36076033118356898</v>
      </c>
      <c r="CL2126" s="7">
        <v>0.36076033118356898</v>
      </c>
      <c r="CM2126" s="7">
        <v>0.36076033118356898</v>
      </c>
      <c r="CN2126" s="7">
        <v>0.36076033118356898</v>
      </c>
      <c r="CO2126" s="7">
        <v>0.36076033118356898</v>
      </c>
      <c r="CP2126" s="7">
        <v>0.36076033118356898</v>
      </c>
      <c r="CQ2126" s="7">
        <v>0.36076033118356898</v>
      </c>
      <c r="CR2126" s="7">
        <v>0.36076033118356898</v>
      </c>
      <c r="CS2126" s="7">
        <v>0.36076033118356898</v>
      </c>
      <c r="CT2126" s="7">
        <v>0.36076033118356898</v>
      </c>
      <c r="CU2126" s="7">
        <v>0.36076033118356898</v>
      </c>
      <c r="CV2126" s="7">
        <v>0.36076033118356898</v>
      </c>
      <c r="CW2126" s="7">
        <v>0.36076033118356898</v>
      </c>
      <c r="CX2126" s="7">
        <v>0.36076033118356898</v>
      </c>
      <c r="CY2126" s="7">
        <v>0.36076033118356898</v>
      </c>
      <c r="CZ2126" s="7">
        <v>0.36076033118356898</v>
      </c>
      <c r="DA2126" s="7">
        <v>0.36076033118356898</v>
      </c>
      <c r="DB2126" s="7">
        <v>0.36076033118356898</v>
      </c>
      <c r="DC2126" s="7">
        <v>0.36076033118356898</v>
      </c>
      <c r="DD2126" s="7">
        <v>0.36076033118356898</v>
      </c>
      <c r="DE2126" s="7">
        <v>0.36076033118356898</v>
      </c>
      <c r="DF2126" s="7">
        <v>0.36076033118356898</v>
      </c>
      <c r="DG2126" s="7">
        <v>0.36076033118356898</v>
      </c>
      <c r="DH2126" s="7">
        <v>0.36076033118356898</v>
      </c>
      <c r="DI2126" s="7">
        <v>0.36076033118356898</v>
      </c>
      <c r="DJ2126" s="7">
        <v>0.36076033118356898</v>
      </c>
      <c r="DK2126" s="7">
        <v>0.36076033118356898</v>
      </c>
      <c r="DL2126" s="7">
        <v>0.17089141729763299</v>
      </c>
      <c r="DM2126" s="7">
        <v>0.17089141729763299</v>
      </c>
      <c r="DN2126" s="7">
        <v>0.17089141729763299</v>
      </c>
      <c r="DO2126" s="7">
        <v>0.17089141729763299</v>
      </c>
      <c r="DP2126" s="7">
        <v>0.17089141729763299</v>
      </c>
      <c r="DQ2126" s="7">
        <v>0.17089141729763299</v>
      </c>
      <c r="DR2126" s="7">
        <v>0.17089141729763299</v>
      </c>
      <c r="DS2126" s="7">
        <v>0.17089141729763299</v>
      </c>
      <c r="DT2126" s="7">
        <v>0.17089141729763299</v>
      </c>
      <c r="DU2126" s="7">
        <v>0.17089141729763299</v>
      </c>
      <c r="DV2126" s="7">
        <v>0.17089141729763299</v>
      </c>
      <c r="DW2126" s="7">
        <v>0.17089141729763299</v>
      </c>
      <c r="DX2126" s="7">
        <v>0.17089141729763299</v>
      </c>
      <c r="DY2126" s="7">
        <v>0.17089141729763299</v>
      </c>
      <c r="DZ2126" s="7">
        <v>0.17089141729763299</v>
      </c>
      <c r="EA2126" s="7">
        <v>0.17089141729763299</v>
      </c>
      <c r="EB2126" s="7">
        <v>0.17089141729763299</v>
      </c>
      <c r="EC2126" s="7">
        <v>0.17089141729763299</v>
      </c>
      <c r="ED2126" s="7">
        <v>0.17089141729763299</v>
      </c>
      <c r="EE2126" s="7">
        <v>0.17089141729763299</v>
      </c>
      <c r="EF2126" s="7">
        <v>0.17089141729763299</v>
      </c>
      <c r="EG2126" s="7">
        <v>0.17089141729763299</v>
      </c>
      <c r="EH2126" s="7">
        <v>0.17089141729763299</v>
      </c>
      <c r="EI2126" s="7">
        <v>0.17089141729763299</v>
      </c>
      <c r="EJ2126" s="7">
        <v>0.17089141729763299</v>
      </c>
      <c r="EK2126" s="7">
        <v>0.17089141729763299</v>
      </c>
      <c r="EL2126" s="7">
        <v>0.17089141729763299</v>
      </c>
      <c r="EM2126" s="7">
        <v>0.17089141729763299</v>
      </c>
      <c r="EN2126" s="7">
        <v>0.17089141729763299</v>
      </c>
      <c r="EO2126" s="7">
        <v>0.17089141729763299</v>
      </c>
      <c r="EP2126" s="7">
        <v>0.17089141729763299</v>
      </c>
      <c r="EQ2126" s="7">
        <v>0.17089141729763299</v>
      </c>
      <c r="ER2126" s="7">
        <v>0.17089141729763299</v>
      </c>
      <c r="ES2126" s="7">
        <v>0.17089141729763299</v>
      </c>
      <c r="ET2126" s="7">
        <v>0.17089141729763299</v>
      </c>
      <c r="EU2126" s="7">
        <v>0.17089141729763299</v>
      </c>
      <c r="EV2126" s="7">
        <v>0.17089141729763299</v>
      </c>
      <c r="EW2126" s="7">
        <v>0.17089141729763299</v>
      </c>
    </row>
    <row r="2127" spans="1:153">
      <c r="A2127" s="6">
        <v>2125</v>
      </c>
      <c r="B2127">
        <v>0.57718914871077098</v>
      </c>
      <c r="C2127">
        <v>0.55588686093632</v>
      </c>
      <c r="D2127">
        <v>0.611660058488531</v>
      </c>
      <c r="E2127">
        <v>0.55601577618678499</v>
      </c>
      <c r="F2127">
        <v>0.59300197281023903</v>
      </c>
      <c r="G2127">
        <v>0.54150659098212905</v>
      </c>
      <c r="H2127">
        <v>0.58801981464933495</v>
      </c>
      <c r="I2127">
        <v>0.54852642488680503</v>
      </c>
      <c r="J2127">
        <v>0.58941841039785203</v>
      </c>
      <c r="K2127">
        <v>0.57922101110368895</v>
      </c>
      <c r="L2127">
        <v>0.56163669418241802</v>
      </c>
      <c r="M2127">
        <v>0.59477548900639099</v>
      </c>
      <c r="N2127">
        <v>0.57684295780033301</v>
      </c>
      <c r="O2127">
        <v>0.61247521400104898</v>
      </c>
      <c r="P2127">
        <v>0.391053382737855</v>
      </c>
      <c r="Q2127">
        <v>0.56043078935317603</v>
      </c>
      <c r="R2127">
        <v>0.60713642820468505</v>
      </c>
      <c r="S2127">
        <v>0.58326388220106495</v>
      </c>
      <c r="T2127">
        <v>0.51619731633703503</v>
      </c>
      <c r="U2127">
        <v>0.56418807475529398</v>
      </c>
      <c r="V2127">
        <v>0.42583160947231402</v>
      </c>
      <c r="W2127">
        <v>0.62083506478351702</v>
      </c>
      <c r="X2127">
        <v>0.56316746266371398</v>
      </c>
      <c r="Y2127">
        <v>0.57522542379658603</v>
      </c>
      <c r="Z2127">
        <v>0.58601204020695197</v>
      </c>
      <c r="AA2127">
        <v>0.57462054313802002</v>
      </c>
      <c r="AB2127">
        <v>0.55137998737416305</v>
      </c>
      <c r="AC2127">
        <v>0.50939687562569502</v>
      </c>
      <c r="AD2127">
        <v>0.39166241543215302</v>
      </c>
      <c r="AE2127">
        <v>0.54960236587790001</v>
      </c>
      <c r="AF2127">
        <v>0.56825708726244595</v>
      </c>
      <c r="AG2127">
        <v>0.55399475318446101</v>
      </c>
      <c r="AH2127">
        <v>0.56034866814222395</v>
      </c>
      <c r="AI2127">
        <v>0.62364006802697802</v>
      </c>
      <c r="AJ2127">
        <v>0.54642603367032605</v>
      </c>
      <c r="AK2127">
        <v>0.55282602872334197</v>
      </c>
      <c r="AL2127">
        <v>0.59931406177262003</v>
      </c>
      <c r="AM2127">
        <v>0.57681549767451501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1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 s="7">
        <v>0.360721931182379</v>
      </c>
      <c r="CA2127" s="7">
        <v>0.360721931182379</v>
      </c>
      <c r="CB2127" s="7">
        <v>0.360721931182379</v>
      </c>
      <c r="CC2127" s="7">
        <v>0.360721931182379</v>
      </c>
      <c r="CD2127" s="7">
        <v>0.360721931182379</v>
      </c>
      <c r="CE2127" s="7">
        <v>0.360721931182379</v>
      </c>
      <c r="CF2127" s="7">
        <v>0.360721931182379</v>
      </c>
      <c r="CG2127" s="7">
        <v>0.360721931182379</v>
      </c>
      <c r="CH2127" s="7">
        <v>0.360721931182379</v>
      </c>
      <c r="CI2127" s="7">
        <v>0.360721931182379</v>
      </c>
      <c r="CJ2127" s="7">
        <v>0.360721931182379</v>
      </c>
      <c r="CK2127" s="7">
        <v>0.360721931182379</v>
      </c>
      <c r="CL2127" s="7">
        <v>0.360721931182379</v>
      </c>
      <c r="CM2127" s="7">
        <v>0.360721931182379</v>
      </c>
      <c r="CN2127" s="7">
        <v>0.360721931182379</v>
      </c>
      <c r="CO2127" s="7">
        <v>0.360721931182379</v>
      </c>
      <c r="CP2127" s="7">
        <v>0.360721931182379</v>
      </c>
      <c r="CQ2127" s="7">
        <v>0.360721931182379</v>
      </c>
      <c r="CR2127" s="7">
        <v>0.360721931182379</v>
      </c>
      <c r="CS2127" s="7">
        <v>0.360721931182379</v>
      </c>
      <c r="CT2127" s="7">
        <v>0.360721931182379</v>
      </c>
      <c r="CU2127" s="7">
        <v>0.360721931182379</v>
      </c>
      <c r="CV2127" s="7">
        <v>0.360721931182379</v>
      </c>
      <c r="CW2127" s="7">
        <v>0.360721931182379</v>
      </c>
      <c r="CX2127" s="7">
        <v>0.360721931182379</v>
      </c>
      <c r="CY2127" s="7">
        <v>0.360721931182379</v>
      </c>
      <c r="CZ2127" s="7">
        <v>0.360721931182379</v>
      </c>
      <c r="DA2127" s="7">
        <v>0.360721931182379</v>
      </c>
      <c r="DB2127" s="7">
        <v>0.360721931182379</v>
      </c>
      <c r="DC2127" s="7">
        <v>0.360721931182379</v>
      </c>
      <c r="DD2127" s="7">
        <v>0.360721931182379</v>
      </c>
      <c r="DE2127" s="7">
        <v>0.360721931182379</v>
      </c>
      <c r="DF2127" s="7">
        <v>0.360721931182379</v>
      </c>
      <c r="DG2127" s="7">
        <v>0.360721931182379</v>
      </c>
      <c r="DH2127" s="7">
        <v>0.360721931182379</v>
      </c>
      <c r="DI2127" s="7">
        <v>0.360721931182379</v>
      </c>
      <c r="DJ2127" s="7">
        <v>0.360721931182379</v>
      </c>
      <c r="DK2127" s="7">
        <v>0.360721931182379</v>
      </c>
      <c r="DL2127" s="7">
        <v>0.170873227297069</v>
      </c>
      <c r="DM2127" s="7">
        <v>0.170873227297069</v>
      </c>
      <c r="DN2127" s="7">
        <v>0.170873227297069</v>
      </c>
      <c r="DO2127" s="7">
        <v>0.170873227297069</v>
      </c>
      <c r="DP2127" s="7">
        <v>0.170873227297069</v>
      </c>
      <c r="DQ2127" s="7">
        <v>0.170873227297069</v>
      </c>
      <c r="DR2127" s="7">
        <v>0.170873227297069</v>
      </c>
      <c r="DS2127" s="7">
        <v>0.170873227297069</v>
      </c>
      <c r="DT2127" s="7">
        <v>0.170873227297069</v>
      </c>
      <c r="DU2127" s="7">
        <v>0.170873227297069</v>
      </c>
      <c r="DV2127" s="7">
        <v>0.170873227297069</v>
      </c>
      <c r="DW2127" s="7">
        <v>0.170873227297069</v>
      </c>
      <c r="DX2127" s="7">
        <v>0.170873227297069</v>
      </c>
      <c r="DY2127" s="7">
        <v>0.170873227297069</v>
      </c>
      <c r="DZ2127" s="7">
        <v>0.170873227297069</v>
      </c>
      <c r="EA2127" s="7">
        <v>0.170873227297069</v>
      </c>
      <c r="EB2127" s="7">
        <v>0.170873227297069</v>
      </c>
      <c r="EC2127" s="7">
        <v>0.170873227297069</v>
      </c>
      <c r="ED2127" s="7">
        <v>0.170873227297069</v>
      </c>
      <c r="EE2127" s="7">
        <v>0.170873227297069</v>
      </c>
      <c r="EF2127" s="7">
        <v>0.170873227297069</v>
      </c>
      <c r="EG2127" s="7">
        <v>0.170873227297069</v>
      </c>
      <c r="EH2127" s="7">
        <v>0.170873227297069</v>
      </c>
      <c r="EI2127" s="7">
        <v>0.170873227297069</v>
      </c>
      <c r="EJ2127" s="7">
        <v>0.170873227297069</v>
      </c>
      <c r="EK2127" s="7">
        <v>0.170873227297069</v>
      </c>
      <c r="EL2127" s="7">
        <v>0.170873227297069</v>
      </c>
      <c r="EM2127" s="7">
        <v>0.170873227297069</v>
      </c>
      <c r="EN2127" s="7">
        <v>0.170873227297069</v>
      </c>
      <c r="EO2127" s="7">
        <v>0.170873227297069</v>
      </c>
      <c r="EP2127" s="7">
        <v>0.170873227297069</v>
      </c>
      <c r="EQ2127" s="7">
        <v>0.170873227297069</v>
      </c>
      <c r="ER2127" s="7">
        <v>0.170873227297069</v>
      </c>
      <c r="ES2127" s="7">
        <v>0.170873227297069</v>
      </c>
      <c r="ET2127" s="7">
        <v>0.170873227297069</v>
      </c>
      <c r="EU2127" s="7">
        <v>0.170873227297069</v>
      </c>
      <c r="EV2127" s="7">
        <v>0.170873227297069</v>
      </c>
      <c r="EW2127" s="7">
        <v>0.170873227297069</v>
      </c>
    </row>
    <row r="2128" spans="1:153">
      <c r="A2128" s="6">
        <v>2126</v>
      </c>
      <c r="B2128">
        <v>0.45906998327370702</v>
      </c>
      <c r="C2128">
        <v>0.43740159050390598</v>
      </c>
      <c r="D2128">
        <v>0.48645105605873601</v>
      </c>
      <c r="E2128">
        <v>0.43593552962140503</v>
      </c>
      <c r="F2128">
        <v>0.48140584049965301</v>
      </c>
      <c r="G2128">
        <v>0.44553219414196599</v>
      </c>
      <c r="H2128">
        <v>0.488942531421514</v>
      </c>
      <c r="I2128">
        <v>0.44358288810296198</v>
      </c>
      <c r="J2128">
        <v>0.43780555045186498</v>
      </c>
      <c r="K2128">
        <v>0.459300092106803</v>
      </c>
      <c r="L2128">
        <v>0.44715026777704198</v>
      </c>
      <c r="M2128">
        <v>0.486195843176985</v>
      </c>
      <c r="N2128">
        <v>0.47324520682512</v>
      </c>
      <c r="O2128">
        <v>0.50984218716510199</v>
      </c>
      <c r="P2128">
        <v>0.28750572666978003</v>
      </c>
      <c r="Q2128">
        <v>0.44880804615562803</v>
      </c>
      <c r="R2128">
        <v>0.49528614760086098</v>
      </c>
      <c r="S2128">
        <v>0.47674804999444498</v>
      </c>
      <c r="T2128">
        <v>0.400877655693053</v>
      </c>
      <c r="U2128">
        <v>0.445815541026717</v>
      </c>
      <c r="V2128">
        <v>0.31681829080447199</v>
      </c>
      <c r="W2128">
        <v>0.50410168775974895</v>
      </c>
      <c r="X2128">
        <v>0.45313075158640298</v>
      </c>
      <c r="Y2128">
        <v>0.45611818168053497</v>
      </c>
      <c r="Z2128">
        <v>0.49160852900730401</v>
      </c>
      <c r="AA2128">
        <v>0.47359199064901902</v>
      </c>
      <c r="AB2128">
        <v>0.44934240808153603</v>
      </c>
      <c r="AC2128">
        <v>0.40618229143064299</v>
      </c>
      <c r="AD2128">
        <v>0.30384458150997501</v>
      </c>
      <c r="AE2128">
        <v>0.45034785521036502</v>
      </c>
      <c r="AF2128">
        <v>0.46701348248144198</v>
      </c>
      <c r="AG2128">
        <v>0.42871758816377598</v>
      </c>
      <c r="AH2128">
        <v>0.42887629844368003</v>
      </c>
      <c r="AI2128">
        <v>0.51276826255115804</v>
      </c>
      <c r="AJ2128">
        <v>0.44149979334274397</v>
      </c>
      <c r="AK2128">
        <v>0.44415923965336301</v>
      </c>
      <c r="AL2128">
        <v>0.49170761858981998</v>
      </c>
      <c r="AM2128">
        <v>0.44529182348942897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1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 s="7">
        <v>0.36068353118118801</v>
      </c>
      <c r="CA2128" s="7">
        <v>0.36068353118118801</v>
      </c>
      <c r="CB2128" s="7">
        <v>0.36068353118118801</v>
      </c>
      <c r="CC2128" s="7">
        <v>0.36068353118118801</v>
      </c>
      <c r="CD2128" s="7">
        <v>0.36068353118118801</v>
      </c>
      <c r="CE2128" s="7">
        <v>0.36068353118118801</v>
      </c>
      <c r="CF2128" s="7">
        <v>0.36068353118118801</v>
      </c>
      <c r="CG2128" s="7">
        <v>0.36068353118118801</v>
      </c>
      <c r="CH2128" s="7">
        <v>0.36068353118118801</v>
      </c>
      <c r="CI2128" s="7">
        <v>0.36068353118118801</v>
      </c>
      <c r="CJ2128" s="7">
        <v>0.36068353118118801</v>
      </c>
      <c r="CK2128" s="7">
        <v>0.36068353118118801</v>
      </c>
      <c r="CL2128" s="7">
        <v>0.36068353118118801</v>
      </c>
      <c r="CM2128" s="7">
        <v>0.36068353118118801</v>
      </c>
      <c r="CN2128" s="7">
        <v>0.36068353118118801</v>
      </c>
      <c r="CO2128" s="7">
        <v>0.36068353118118801</v>
      </c>
      <c r="CP2128" s="7">
        <v>0.36068353118118801</v>
      </c>
      <c r="CQ2128" s="7">
        <v>0.36068353118118801</v>
      </c>
      <c r="CR2128" s="7">
        <v>0.36068353118118801</v>
      </c>
      <c r="CS2128" s="7">
        <v>0.36068353118118801</v>
      </c>
      <c r="CT2128" s="7">
        <v>0.36068353118118801</v>
      </c>
      <c r="CU2128" s="7">
        <v>0.36068353118118801</v>
      </c>
      <c r="CV2128" s="7">
        <v>0.36068353118118801</v>
      </c>
      <c r="CW2128" s="7">
        <v>0.36068353118118801</v>
      </c>
      <c r="CX2128" s="7">
        <v>0.36068353118118801</v>
      </c>
      <c r="CY2128" s="7">
        <v>0.36068353118118801</v>
      </c>
      <c r="CZ2128" s="7">
        <v>0.36068353118118801</v>
      </c>
      <c r="DA2128" s="7">
        <v>0.36068353118118801</v>
      </c>
      <c r="DB2128" s="7">
        <v>0.36068353118118801</v>
      </c>
      <c r="DC2128" s="7">
        <v>0.36068353118118801</v>
      </c>
      <c r="DD2128" s="7">
        <v>0.36068353118118801</v>
      </c>
      <c r="DE2128" s="7">
        <v>0.36068353118118801</v>
      </c>
      <c r="DF2128" s="7">
        <v>0.36068353118118801</v>
      </c>
      <c r="DG2128" s="7">
        <v>0.36068353118118801</v>
      </c>
      <c r="DH2128" s="7">
        <v>0.36068353118118801</v>
      </c>
      <c r="DI2128" s="7">
        <v>0.36068353118118801</v>
      </c>
      <c r="DJ2128" s="7">
        <v>0.36068353118118801</v>
      </c>
      <c r="DK2128" s="7">
        <v>0.36068353118118801</v>
      </c>
      <c r="DL2128" s="7">
        <v>0.170855037296505</v>
      </c>
      <c r="DM2128" s="7">
        <v>0.170855037296505</v>
      </c>
      <c r="DN2128" s="7">
        <v>0.170855037296505</v>
      </c>
      <c r="DO2128" s="7">
        <v>0.170855037296505</v>
      </c>
      <c r="DP2128" s="7">
        <v>0.170855037296505</v>
      </c>
      <c r="DQ2128" s="7">
        <v>0.170855037296505</v>
      </c>
      <c r="DR2128" s="7">
        <v>0.170855037296505</v>
      </c>
      <c r="DS2128" s="7">
        <v>0.170855037296505</v>
      </c>
      <c r="DT2128" s="7">
        <v>0.170855037296505</v>
      </c>
      <c r="DU2128" s="7">
        <v>0.170855037296505</v>
      </c>
      <c r="DV2128" s="7">
        <v>0.170855037296505</v>
      </c>
      <c r="DW2128" s="7">
        <v>0.170855037296505</v>
      </c>
      <c r="DX2128" s="7">
        <v>0.170855037296505</v>
      </c>
      <c r="DY2128" s="7">
        <v>0.170855037296505</v>
      </c>
      <c r="DZ2128" s="7">
        <v>0.170855037296505</v>
      </c>
      <c r="EA2128" s="7">
        <v>0.170855037296505</v>
      </c>
      <c r="EB2128" s="7">
        <v>0.170855037296505</v>
      </c>
      <c r="EC2128" s="7">
        <v>0.170855037296505</v>
      </c>
      <c r="ED2128" s="7">
        <v>0.170855037296505</v>
      </c>
      <c r="EE2128" s="7">
        <v>0.170855037296505</v>
      </c>
      <c r="EF2128" s="7">
        <v>0.170855037296505</v>
      </c>
      <c r="EG2128" s="7">
        <v>0.170855037296505</v>
      </c>
      <c r="EH2128" s="7">
        <v>0.170855037296505</v>
      </c>
      <c r="EI2128" s="7">
        <v>0.170855037296505</v>
      </c>
      <c r="EJ2128" s="7">
        <v>0.170855037296505</v>
      </c>
      <c r="EK2128" s="7">
        <v>0.170855037296505</v>
      </c>
      <c r="EL2128" s="7">
        <v>0.170855037296505</v>
      </c>
      <c r="EM2128" s="7">
        <v>0.170855037296505</v>
      </c>
      <c r="EN2128" s="7">
        <v>0.170855037296505</v>
      </c>
      <c r="EO2128" s="7">
        <v>0.170855037296505</v>
      </c>
      <c r="EP2128" s="7">
        <v>0.170855037296505</v>
      </c>
      <c r="EQ2128" s="7">
        <v>0.170855037296505</v>
      </c>
      <c r="ER2128" s="7">
        <v>0.170855037296505</v>
      </c>
      <c r="ES2128" s="7">
        <v>0.170855037296505</v>
      </c>
      <c r="ET2128" s="7">
        <v>0.170855037296505</v>
      </c>
      <c r="EU2128" s="7">
        <v>0.170855037296505</v>
      </c>
      <c r="EV2128" s="7">
        <v>0.170855037296505</v>
      </c>
      <c r="EW2128" s="7">
        <v>0.170855037296505</v>
      </c>
    </row>
    <row r="2129" spans="1:153">
      <c r="A2129" s="6">
        <v>2127</v>
      </c>
      <c r="B2129">
        <v>0.320182528559385</v>
      </c>
      <c r="C2129">
        <v>0.29055356091102902</v>
      </c>
      <c r="D2129">
        <v>0.35089751033486499</v>
      </c>
      <c r="E2129">
        <v>0.28775987274225601</v>
      </c>
      <c r="F2129">
        <v>0.338426055549089</v>
      </c>
      <c r="G2129">
        <v>0.30071615816845398</v>
      </c>
      <c r="H2129">
        <v>0.34136348857891502</v>
      </c>
      <c r="I2129">
        <v>0.31054758685151701</v>
      </c>
      <c r="J2129">
        <v>0.29604819572130298</v>
      </c>
      <c r="K2129">
        <v>0.33142730358870198</v>
      </c>
      <c r="L2129">
        <v>0.29510361789603301</v>
      </c>
      <c r="M2129">
        <v>0.35343769223431698</v>
      </c>
      <c r="N2129">
        <v>0.338884973706017</v>
      </c>
      <c r="O2129">
        <v>0.35703180569620502</v>
      </c>
      <c r="P2129">
        <v>0.24871199172722999</v>
      </c>
      <c r="Q2129">
        <v>0.30913941651139198</v>
      </c>
      <c r="R2129">
        <v>0.36361208293542902</v>
      </c>
      <c r="S2129">
        <v>0.351483740502399</v>
      </c>
      <c r="T2129">
        <v>0.25792251150923201</v>
      </c>
      <c r="U2129">
        <v>0.30977000736725602</v>
      </c>
      <c r="V2129">
        <v>0.20453950208444199</v>
      </c>
      <c r="W2129">
        <v>0.36349049692426999</v>
      </c>
      <c r="X2129">
        <v>0.30643405947619701</v>
      </c>
      <c r="Y2129">
        <v>0.32915191885518102</v>
      </c>
      <c r="Z2129">
        <v>0.33102278243455402</v>
      </c>
      <c r="AA2129">
        <v>0.33820364524899099</v>
      </c>
      <c r="AB2129">
        <v>0.31060943337730001</v>
      </c>
      <c r="AC2129">
        <v>0.27660466242235299</v>
      </c>
      <c r="AD2129">
        <v>0.20235662736113</v>
      </c>
      <c r="AE2129">
        <v>0.31239900546351801</v>
      </c>
      <c r="AF2129">
        <v>0.327156118952176</v>
      </c>
      <c r="AG2129">
        <v>0.29019251170016203</v>
      </c>
      <c r="AH2129">
        <v>0.26894107555021601</v>
      </c>
      <c r="AI2129">
        <v>0.36459451748079502</v>
      </c>
      <c r="AJ2129">
        <v>0.30866407850042699</v>
      </c>
      <c r="AK2129">
        <v>0.29030723212343201</v>
      </c>
      <c r="AL2129">
        <v>0.354596549363354</v>
      </c>
      <c r="AM2129">
        <v>0.313311856262731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1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 s="7">
        <v>0.36064897118011702</v>
      </c>
      <c r="CA2129" s="7">
        <v>0.36064897118011702</v>
      </c>
      <c r="CB2129" s="7">
        <v>0.36064897118011702</v>
      </c>
      <c r="CC2129" s="7">
        <v>0.36064897118011702</v>
      </c>
      <c r="CD2129" s="7">
        <v>0.36064897118011702</v>
      </c>
      <c r="CE2129" s="7">
        <v>0.36064897118011702</v>
      </c>
      <c r="CF2129" s="7">
        <v>0.36064897118011702</v>
      </c>
      <c r="CG2129" s="7">
        <v>0.36064897118011702</v>
      </c>
      <c r="CH2129" s="7">
        <v>0.36064897118011702</v>
      </c>
      <c r="CI2129" s="7">
        <v>0.36064897118011702</v>
      </c>
      <c r="CJ2129" s="7">
        <v>0.36064897118011702</v>
      </c>
      <c r="CK2129" s="7">
        <v>0.36064897118011702</v>
      </c>
      <c r="CL2129" s="7">
        <v>0.36064897118011702</v>
      </c>
      <c r="CM2129" s="7">
        <v>0.36064897118011702</v>
      </c>
      <c r="CN2129" s="7">
        <v>0.36064897118011702</v>
      </c>
      <c r="CO2129" s="7">
        <v>0.36064897118011702</v>
      </c>
      <c r="CP2129" s="7">
        <v>0.36064897118011702</v>
      </c>
      <c r="CQ2129" s="7">
        <v>0.36064897118011702</v>
      </c>
      <c r="CR2129" s="7">
        <v>0.36064897118011702</v>
      </c>
      <c r="CS2129" s="7">
        <v>0.36064897118011702</v>
      </c>
      <c r="CT2129" s="7">
        <v>0.36064897118011702</v>
      </c>
      <c r="CU2129" s="7">
        <v>0.36064897118011702</v>
      </c>
      <c r="CV2129" s="7">
        <v>0.36064897118011702</v>
      </c>
      <c r="CW2129" s="7">
        <v>0.36064897118011702</v>
      </c>
      <c r="CX2129" s="7">
        <v>0.36064897118011702</v>
      </c>
      <c r="CY2129" s="7">
        <v>0.36064897118011702</v>
      </c>
      <c r="CZ2129" s="7">
        <v>0.36064897118011702</v>
      </c>
      <c r="DA2129" s="7">
        <v>0.36064897118011702</v>
      </c>
      <c r="DB2129" s="7">
        <v>0.36064897118011702</v>
      </c>
      <c r="DC2129" s="7">
        <v>0.36064897118011702</v>
      </c>
      <c r="DD2129" s="7">
        <v>0.36064897118011702</v>
      </c>
      <c r="DE2129" s="7">
        <v>0.36064897118011702</v>
      </c>
      <c r="DF2129" s="7">
        <v>0.36064897118011702</v>
      </c>
      <c r="DG2129" s="7">
        <v>0.36064897118011702</v>
      </c>
      <c r="DH2129" s="7">
        <v>0.36064897118011702</v>
      </c>
      <c r="DI2129" s="7">
        <v>0.36064897118011702</v>
      </c>
      <c r="DJ2129" s="7">
        <v>0.36064897118011702</v>
      </c>
      <c r="DK2129" s="7">
        <v>0.36064897118011702</v>
      </c>
      <c r="DL2129" s="7">
        <v>0.170838666295998</v>
      </c>
      <c r="DM2129" s="7">
        <v>0.170838666295998</v>
      </c>
      <c r="DN2129" s="7">
        <v>0.170838666295998</v>
      </c>
      <c r="DO2129" s="7">
        <v>0.170838666295998</v>
      </c>
      <c r="DP2129" s="7">
        <v>0.170838666295998</v>
      </c>
      <c r="DQ2129" s="7">
        <v>0.170838666295998</v>
      </c>
      <c r="DR2129" s="7">
        <v>0.170838666295998</v>
      </c>
      <c r="DS2129" s="7">
        <v>0.170838666295998</v>
      </c>
      <c r="DT2129" s="7">
        <v>0.170838666295998</v>
      </c>
      <c r="DU2129" s="7">
        <v>0.170838666295998</v>
      </c>
      <c r="DV2129" s="7">
        <v>0.170838666295998</v>
      </c>
      <c r="DW2129" s="7">
        <v>0.170838666295998</v>
      </c>
      <c r="DX2129" s="7">
        <v>0.170838666295998</v>
      </c>
      <c r="DY2129" s="7">
        <v>0.170838666295998</v>
      </c>
      <c r="DZ2129" s="7">
        <v>0.170838666295998</v>
      </c>
      <c r="EA2129" s="7">
        <v>0.170838666295998</v>
      </c>
      <c r="EB2129" s="7">
        <v>0.170838666295998</v>
      </c>
      <c r="EC2129" s="7">
        <v>0.170838666295998</v>
      </c>
      <c r="ED2129" s="7">
        <v>0.170838666295998</v>
      </c>
      <c r="EE2129" s="7">
        <v>0.170838666295998</v>
      </c>
      <c r="EF2129" s="7">
        <v>0.170838666295998</v>
      </c>
      <c r="EG2129" s="7">
        <v>0.170838666295998</v>
      </c>
      <c r="EH2129" s="7">
        <v>0.170838666295998</v>
      </c>
      <c r="EI2129" s="7">
        <v>0.170838666295998</v>
      </c>
      <c r="EJ2129" s="7">
        <v>0.170838666295998</v>
      </c>
      <c r="EK2129" s="7">
        <v>0.170838666295998</v>
      </c>
      <c r="EL2129" s="7">
        <v>0.170838666295998</v>
      </c>
      <c r="EM2129" s="7">
        <v>0.170838666295998</v>
      </c>
      <c r="EN2129" s="7">
        <v>0.170838666295998</v>
      </c>
      <c r="EO2129" s="7">
        <v>0.170838666295998</v>
      </c>
      <c r="EP2129" s="7">
        <v>0.170838666295998</v>
      </c>
      <c r="EQ2129" s="7">
        <v>0.170838666295998</v>
      </c>
      <c r="ER2129" s="7">
        <v>0.170838666295998</v>
      </c>
      <c r="ES2129" s="7">
        <v>0.170838666295998</v>
      </c>
      <c r="ET2129" s="7">
        <v>0.170838666295998</v>
      </c>
      <c r="EU2129" s="7">
        <v>0.170838666295998</v>
      </c>
      <c r="EV2129" s="7">
        <v>0.170838666295998</v>
      </c>
      <c r="EW2129" s="7">
        <v>0.170838666295998</v>
      </c>
    </row>
    <row r="2130" spans="1:153">
      <c r="A2130" s="6">
        <v>2128</v>
      </c>
      <c r="B2130">
        <v>0.16200058095197201</v>
      </c>
      <c r="C2130">
        <v>0.14025141540870401</v>
      </c>
      <c r="D2130">
        <v>0.182688130908744</v>
      </c>
      <c r="E2130">
        <v>0.136554872953533</v>
      </c>
      <c r="F2130">
        <v>0.17290965566831901</v>
      </c>
      <c r="G2130">
        <v>0.144527464238901</v>
      </c>
      <c r="H2130">
        <v>0.17996066409008801</v>
      </c>
      <c r="I2130">
        <v>0.16038067160847899</v>
      </c>
      <c r="J2130">
        <v>0.13736043737790599</v>
      </c>
      <c r="K2130">
        <v>0.18965323043347801</v>
      </c>
      <c r="L2130">
        <v>0.142236754860884</v>
      </c>
      <c r="M2130">
        <v>0.19586743463029299</v>
      </c>
      <c r="N2130">
        <v>0.18755394818958901</v>
      </c>
      <c r="O2130">
        <v>0.18906030206552599</v>
      </c>
      <c r="P2130">
        <v>0.121360479763486</v>
      </c>
      <c r="Q2130">
        <v>0.15067707946452299</v>
      </c>
      <c r="R2130">
        <v>0.206010259362229</v>
      </c>
      <c r="S2130">
        <v>0.20316573649342501</v>
      </c>
      <c r="T2130">
        <v>0.10022462052462699</v>
      </c>
      <c r="U2130">
        <v>0.16312979166911301</v>
      </c>
      <c r="V2130">
        <v>8.5285564065757102E-2</v>
      </c>
      <c r="W2130">
        <v>0.19772676514718199</v>
      </c>
      <c r="X2130">
        <v>0.16013610244843601</v>
      </c>
      <c r="Y2130">
        <v>0.18841169421085199</v>
      </c>
      <c r="Z2130">
        <v>0.16092798425820801</v>
      </c>
      <c r="AA2130">
        <v>0.18083155561276401</v>
      </c>
      <c r="AB2130">
        <v>0.15541490966834801</v>
      </c>
      <c r="AC2130">
        <v>0.125741844488199</v>
      </c>
      <c r="AD2130">
        <v>0.101096620664631</v>
      </c>
      <c r="AE2130">
        <v>0.156536385023366</v>
      </c>
      <c r="AF2130">
        <v>0.15659166581835099</v>
      </c>
      <c r="AG2130">
        <v>0.130446640904852</v>
      </c>
      <c r="AH2130">
        <v>0.12082813366495</v>
      </c>
      <c r="AI2130">
        <v>0.20716085521935801</v>
      </c>
      <c r="AJ2130">
        <v>0.15890604346141099</v>
      </c>
      <c r="AK2130">
        <v>0.136177315107021</v>
      </c>
      <c r="AL2130">
        <v>0.189000260216971</v>
      </c>
      <c r="AM2130">
        <v>0.15922285619076099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1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1</v>
      </c>
      <c r="BV2130">
        <v>0</v>
      </c>
      <c r="BW2130">
        <v>0</v>
      </c>
      <c r="BX2130">
        <v>0</v>
      </c>
      <c r="BY2130">
        <v>0</v>
      </c>
      <c r="BZ2130" s="7">
        <v>0.36061057117892698</v>
      </c>
      <c r="CA2130" s="7">
        <v>0.36061057117892698</v>
      </c>
      <c r="CB2130" s="7">
        <v>0.36061057117892698</v>
      </c>
      <c r="CC2130" s="7">
        <v>0.36061057117892698</v>
      </c>
      <c r="CD2130" s="7">
        <v>0.36061057117892698</v>
      </c>
      <c r="CE2130" s="7">
        <v>0.36061057117892698</v>
      </c>
      <c r="CF2130" s="7">
        <v>0.36061057117892698</v>
      </c>
      <c r="CG2130" s="7">
        <v>0.36061057117892698</v>
      </c>
      <c r="CH2130" s="7">
        <v>0.36061057117892698</v>
      </c>
      <c r="CI2130" s="7">
        <v>0.36061057117892698</v>
      </c>
      <c r="CJ2130" s="7">
        <v>0.36061057117892698</v>
      </c>
      <c r="CK2130" s="7">
        <v>0.36061057117892698</v>
      </c>
      <c r="CL2130" s="7">
        <v>0.36061057117892698</v>
      </c>
      <c r="CM2130" s="7">
        <v>0.36061057117892698</v>
      </c>
      <c r="CN2130" s="7">
        <v>0.36061057117892698</v>
      </c>
      <c r="CO2130" s="7">
        <v>0.36061057117892698</v>
      </c>
      <c r="CP2130" s="7">
        <v>0.36061057117892698</v>
      </c>
      <c r="CQ2130" s="7">
        <v>0.36061057117892698</v>
      </c>
      <c r="CR2130" s="7">
        <v>0.36061057117892698</v>
      </c>
      <c r="CS2130" s="7">
        <v>0.36061057117892698</v>
      </c>
      <c r="CT2130" s="7">
        <v>0.36061057117892698</v>
      </c>
      <c r="CU2130" s="7">
        <v>0.36061057117892698</v>
      </c>
      <c r="CV2130" s="7">
        <v>0.36061057117892698</v>
      </c>
      <c r="CW2130" s="7">
        <v>0.36061057117892698</v>
      </c>
      <c r="CX2130" s="7">
        <v>0.36061057117892698</v>
      </c>
      <c r="CY2130" s="7">
        <v>0.36061057117892698</v>
      </c>
      <c r="CZ2130" s="7">
        <v>0.36061057117892698</v>
      </c>
      <c r="DA2130" s="7">
        <v>0.36061057117892698</v>
      </c>
      <c r="DB2130" s="7">
        <v>0.36061057117892698</v>
      </c>
      <c r="DC2130" s="7">
        <v>0.36061057117892698</v>
      </c>
      <c r="DD2130" s="7">
        <v>0.36061057117892698</v>
      </c>
      <c r="DE2130" s="7">
        <v>0.36061057117892698</v>
      </c>
      <c r="DF2130" s="7">
        <v>0.36061057117892698</v>
      </c>
      <c r="DG2130" s="7">
        <v>0.36061057117892698</v>
      </c>
      <c r="DH2130" s="7">
        <v>0.36061057117892698</v>
      </c>
      <c r="DI2130" s="7">
        <v>0.36061057117892698</v>
      </c>
      <c r="DJ2130" s="7">
        <v>0.36061057117892698</v>
      </c>
      <c r="DK2130" s="7">
        <v>0.36061057117892698</v>
      </c>
      <c r="DL2130" s="7">
        <v>0.17082047629543401</v>
      </c>
      <c r="DM2130" s="7">
        <v>0.17082047629543401</v>
      </c>
      <c r="DN2130" s="7">
        <v>0.17082047629543401</v>
      </c>
      <c r="DO2130" s="7">
        <v>0.17082047629543401</v>
      </c>
      <c r="DP2130" s="7">
        <v>0.17082047629543401</v>
      </c>
      <c r="DQ2130" s="7">
        <v>0.17082047629543401</v>
      </c>
      <c r="DR2130" s="7">
        <v>0.17082047629543401</v>
      </c>
      <c r="DS2130" s="7">
        <v>0.17082047629543401</v>
      </c>
      <c r="DT2130" s="7">
        <v>0.17082047629543401</v>
      </c>
      <c r="DU2130" s="7">
        <v>0.17082047629543401</v>
      </c>
      <c r="DV2130" s="7">
        <v>0.17082047629543401</v>
      </c>
      <c r="DW2130" s="7">
        <v>0.17082047629543401</v>
      </c>
      <c r="DX2130" s="7">
        <v>0.17082047629543401</v>
      </c>
      <c r="DY2130" s="7">
        <v>0.17082047629543401</v>
      </c>
      <c r="DZ2130" s="7">
        <v>0.17082047629543401</v>
      </c>
      <c r="EA2130" s="7">
        <v>0.17082047629543401</v>
      </c>
      <c r="EB2130" s="7">
        <v>0.17082047629543401</v>
      </c>
      <c r="EC2130" s="7">
        <v>0.17082047629543401</v>
      </c>
      <c r="ED2130" s="7">
        <v>0.17082047629543401</v>
      </c>
      <c r="EE2130" s="7">
        <v>0.17082047629543401</v>
      </c>
      <c r="EF2130" s="7">
        <v>0.17082047629543401</v>
      </c>
      <c r="EG2130" s="7">
        <v>0.17082047629543401</v>
      </c>
      <c r="EH2130" s="7">
        <v>0.17082047629543401</v>
      </c>
      <c r="EI2130" s="7">
        <v>0.17082047629543401</v>
      </c>
      <c r="EJ2130" s="7">
        <v>0.17082047629543401</v>
      </c>
      <c r="EK2130" s="7">
        <v>0.17082047629543401</v>
      </c>
      <c r="EL2130" s="7">
        <v>0.17082047629543401</v>
      </c>
      <c r="EM2130" s="7">
        <v>0.17082047629543401</v>
      </c>
      <c r="EN2130" s="7">
        <v>0.17082047629543401</v>
      </c>
      <c r="EO2130" s="7">
        <v>0.17082047629543401</v>
      </c>
      <c r="EP2130" s="7">
        <v>0.17082047629543401</v>
      </c>
      <c r="EQ2130" s="7">
        <v>0.17082047629543401</v>
      </c>
      <c r="ER2130" s="7">
        <v>0.17082047629543401</v>
      </c>
      <c r="ES2130" s="7">
        <v>0.17082047629543401</v>
      </c>
      <c r="ET2130" s="7">
        <v>0.17082047629543401</v>
      </c>
      <c r="EU2130" s="7">
        <v>0.17082047629543401</v>
      </c>
      <c r="EV2130" s="7">
        <v>0.17082047629543401</v>
      </c>
      <c r="EW2130" s="7">
        <v>0.17082047629543401</v>
      </c>
    </row>
    <row r="2131" spans="1:153">
      <c r="A2131" s="6">
        <v>2129</v>
      </c>
      <c r="B2131">
        <v>1.6530636343017699E-2</v>
      </c>
      <c r="C2131">
        <v>3.6090421456202401E-3</v>
      </c>
      <c r="D2131">
        <v>1.9183105675078301E-2</v>
      </c>
      <c r="E2131">
        <v>1.31901144790874E-3</v>
      </c>
      <c r="F2131">
        <v>1.70115187587211E-2</v>
      </c>
      <c r="G2131">
        <v>1.0781745867511501E-2</v>
      </c>
      <c r="H2131">
        <v>2.0703739088427899E-2</v>
      </c>
      <c r="I2131">
        <v>1.51596059697582E-2</v>
      </c>
      <c r="J2131">
        <v>9.8950253476465105E-3</v>
      </c>
      <c r="K2131">
        <v>3.1707965019013601E-2</v>
      </c>
      <c r="L2131">
        <v>6.5398815188819799E-3</v>
      </c>
      <c r="M2131">
        <v>2.9667542154337301E-2</v>
      </c>
      <c r="N2131">
        <v>2.32121915302828E-2</v>
      </c>
      <c r="O2131">
        <v>2.3197640719200399E-2</v>
      </c>
      <c r="P2131">
        <v>9.1840028176353903E-4</v>
      </c>
      <c r="Q2131">
        <v>1.7099903873035401E-2</v>
      </c>
      <c r="R2131">
        <v>3.5849642103685103E-2</v>
      </c>
      <c r="S2131">
        <v>3.5868762429656698E-2</v>
      </c>
      <c r="T2131">
        <v>1.0651627101458099E-2</v>
      </c>
      <c r="U2131">
        <v>1.5868208312045901E-2</v>
      </c>
      <c r="V2131">
        <v>0</v>
      </c>
      <c r="W2131">
        <v>3.1835389467145599E-2</v>
      </c>
      <c r="X2131">
        <v>2.0727168403646402E-2</v>
      </c>
      <c r="Y2131">
        <v>3.1428323835506797E-2</v>
      </c>
      <c r="Z2131">
        <v>1.31003265385729E-2</v>
      </c>
      <c r="AA2131">
        <v>2.0392010207100901E-2</v>
      </c>
      <c r="AB2131">
        <v>1.26292185880479E-2</v>
      </c>
      <c r="AC2131">
        <v>3.5645933898738802E-3</v>
      </c>
      <c r="AD2131">
        <v>0</v>
      </c>
      <c r="AE2131">
        <v>1.80679088466883E-2</v>
      </c>
      <c r="AF2131">
        <v>1.00593442737263E-2</v>
      </c>
      <c r="AG2131">
        <v>8.9333741385617792E-3</v>
      </c>
      <c r="AH2131">
        <v>1.1834120867895699E-3</v>
      </c>
      <c r="AI2131">
        <v>3.8149722161649503E-2</v>
      </c>
      <c r="AJ2131">
        <v>1.46289693828011E-2</v>
      </c>
      <c r="AK2131">
        <v>6.0921142498433899E-3</v>
      </c>
      <c r="AL2131">
        <v>2.0455546831305901E-2</v>
      </c>
      <c r="AM2131">
        <v>1.51694210012852E-2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1</v>
      </c>
      <c r="AU2131">
        <v>0</v>
      </c>
      <c r="AV2131">
        <v>0</v>
      </c>
      <c r="AW2131">
        <v>0</v>
      </c>
      <c r="AX2131">
        <v>0</v>
      </c>
      <c r="AY2131">
        <v>1</v>
      </c>
      <c r="AZ2131">
        <v>1</v>
      </c>
      <c r="BA2131">
        <v>0</v>
      </c>
      <c r="BB2131">
        <v>0</v>
      </c>
      <c r="BC2131">
        <v>0</v>
      </c>
      <c r="BD2131">
        <v>0</v>
      </c>
      <c r="BE2131">
        <v>1</v>
      </c>
      <c r="BF2131">
        <v>0</v>
      </c>
      <c r="BG2131">
        <v>0</v>
      </c>
      <c r="BH2131">
        <v>1</v>
      </c>
      <c r="BI2131">
        <v>1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1</v>
      </c>
      <c r="BV2131">
        <v>0</v>
      </c>
      <c r="BW2131">
        <v>0</v>
      </c>
      <c r="BX2131">
        <v>0</v>
      </c>
      <c r="BY2131">
        <v>0</v>
      </c>
      <c r="BZ2131" s="7">
        <v>0.36057217117773599</v>
      </c>
      <c r="CA2131" s="7">
        <v>0.36057217117773599</v>
      </c>
      <c r="CB2131" s="7">
        <v>0.36057217117773599</v>
      </c>
      <c r="CC2131" s="7">
        <v>0.36057217117773599</v>
      </c>
      <c r="CD2131" s="7">
        <v>0.36057217117773599</v>
      </c>
      <c r="CE2131" s="7">
        <v>0.36057217117773599</v>
      </c>
      <c r="CF2131" s="7">
        <v>0.36057217117773599</v>
      </c>
      <c r="CG2131" s="7">
        <v>0.36057217117773599</v>
      </c>
      <c r="CH2131" s="7">
        <v>0.36057217117773599</v>
      </c>
      <c r="CI2131" s="7">
        <v>0.36057217117773599</v>
      </c>
      <c r="CJ2131" s="7">
        <v>0.36057217117773599</v>
      </c>
      <c r="CK2131" s="7">
        <v>0.36057217117773599</v>
      </c>
      <c r="CL2131" s="7">
        <v>0.36057217117773599</v>
      </c>
      <c r="CM2131" s="7">
        <v>0.36057217117773599</v>
      </c>
      <c r="CN2131" s="7">
        <v>0.36057217117773599</v>
      </c>
      <c r="CO2131" s="7">
        <v>0.36057217117773599</v>
      </c>
      <c r="CP2131" s="7">
        <v>0.36057217117773599</v>
      </c>
      <c r="CQ2131" s="7">
        <v>0.36057217117773599</v>
      </c>
      <c r="CR2131" s="7">
        <v>0.36057217117773599</v>
      </c>
      <c r="CS2131" s="7">
        <v>0.36057217117773599</v>
      </c>
      <c r="CT2131" s="7">
        <v>0.36057217117773599</v>
      </c>
      <c r="CU2131" s="7">
        <v>0.36057217117773599</v>
      </c>
      <c r="CV2131" s="7">
        <v>0.36057217117773599</v>
      </c>
      <c r="CW2131" s="7">
        <v>0.36057217117773599</v>
      </c>
      <c r="CX2131" s="7">
        <v>0.36057217117773599</v>
      </c>
      <c r="CY2131" s="7">
        <v>0.36057217117773599</v>
      </c>
      <c r="CZ2131" s="7">
        <v>0.36057217117773599</v>
      </c>
      <c r="DA2131" s="7">
        <v>0.36057217117773599</v>
      </c>
      <c r="DB2131" s="7">
        <v>0.36057217117773599</v>
      </c>
      <c r="DC2131" s="7">
        <v>0.36057217117773599</v>
      </c>
      <c r="DD2131" s="7">
        <v>0.36057217117773599</v>
      </c>
      <c r="DE2131" s="7">
        <v>0.36057217117773599</v>
      </c>
      <c r="DF2131" s="7">
        <v>0.36057217117773599</v>
      </c>
      <c r="DG2131" s="7">
        <v>0.36057217117773599</v>
      </c>
      <c r="DH2131" s="7">
        <v>0.36057217117773599</v>
      </c>
      <c r="DI2131" s="7">
        <v>0.36057217117773599</v>
      </c>
      <c r="DJ2131" s="7">
        <v>0.36057217117773599</v>
      </c>
      <c r="DK2131" s="7">
        <v>0.36057217117773599</v>
      </c>
      <c r="DL2131" s="7">
        <v>0.17080228629486999</v>
      </c>
      <c r="DM2131" s="7">
        <v>0.17080228629486999</v>
      </c>
      <c r="DN2131" s="7">
        <v>0.17080228629486999</v>
      </c>
      <c r="DO2131" s="7">
        <v>0.17080228629486999</v>
      </c>
      <c r="DP2131" s="7">
        <v>0.17080228629486999</v>
      </c>
      <c r="DQ2131" s="7">
        <v>0.17080228629486999</v>
      </c>
      <c r="DR2131" s="7">
        <v>0.17080228629486999</v>
      </c>
      <c r="DS2131" s="7">
        <v>0.17080228629486999</v>
      </c>
      <c r="DT2131" s="7">
        <v>0.17080228629486999</v>
      </c>
      <c r="DU2131" s="7">
        <v>0.17080228629486999</v>
      </c>
      <c r="DV2131" s="7">
        <v>0.17080228629486999</v>
      </c>
      <c r="DW2131" s="7">
        <v>0.17080228629486999</v>
      </c>
      <c r="DX2131" s="7">
        <v>0.17080228629486999</v>
      </c>
      <c r="DY2131" s="7">
        <v>0.17080228629486999</v>
      </c>
      <c r="DZ2131" s="7">
        <v>0.17080228629486999</v>
      </c>
      <c r="EA2131" s="7">
        <v>0.17080228629486999</v>
      </c>
      <c r="EB2131" s="7">
        <v>0.17080228629486999</v>
      </c>
      <c r="EC2131" s="7">
        <v>0.17080228629486999</v>
      </c>
      <c r="ED2131" s="7">
        <v>0.17080228629486999</v>
      </c>
      <c r="EE2131" s="7">
        <v>0.17080228629486999</v>
      </c>
      <c r="EF2131" s="7">
        <v>0.17080228629486999</v>
      </c>
      <c r="EG2131" s="7">
        <v>0.17080228629486999</v>
      </c>
      <c r="EH2131" s="7">
        <v>0.17080228629486999</v>
      </c>
      <c r="EI2131" s="7">
        <v>0.17080228629486999</v>
      </c>
      <c r="EJ2131" s="7">
        <v>0.17080228629486999</v>
      </c>
      <c r="EK2131" s="7">
        <v>0.17080228629486999</v>
      </c>
      <c r="EL2131" s="7">
        <v>0.17080228629486999</v>
      </c>
      <c r="EM2131" s="7">
        <v>0.17080228629486999</v>
      </c>
      <c r="EN2131" s="7">
        <v>0.17080228629486999</v>
      </c>
      <c r="EO2131" s="7">
        <v>0.17080228629486999</v>
      </c>
      <c r="EP2131" s="7">
        <v>0.17080228629486999</v>
      </c>
      <c r="EQ2131" s="7">
        <v>0.17080228629486999</v>
      </c>
      <c r="ER2131" s="7">
        <v>0.17080228629486999</v>
      </c>
      <c r="ES2131" s="7">
        <v>0.17080228629486999</v>
      </c>
      <c r="ET2131" s="7">
        <v>0.17080228629486999</v>
      </c>
      <c r="EU2131" s="7">
        <v>0.17080228629486999</v>
      </c>
      <c r="EV2131" s="7">
        <v>0.17080228629486999</v>
      </c>
      <c r="EW2131" s="7">
        <v>0.17080228629486999</v>
      </c>
    </row>
    <row r="2132" spans="1:153">
      <c r="A2132" s="6">
        <v>2130</v>
      </c>
      <c r="B2132">
        <v>0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1</v>
      </c>
      <c r="AQ2132">
        <v>0</v>
      </c>
      <c r="AR2132">
        <v>0</v>
      </c>
      <c r="AS2132">
        <v>0</v>
      </c>
      <c r="AT2132">
        <v>1</v>
      </c>
      <c r="AU2132">
        <v>0</v>
      </c>
      <c r="AV2132">
        <v>0</v>
      </c>
      <c r="AW2132">
        <v>0</v>
      </c>
      <c r="AX2132">
        <v>0</v>
      </c>
      <c r="AY2132">
        <v>1</v>
      </c>
      <c r="AZ2132">
        <v>1</v>
      </c>
      <c r="BA2132">
        <v>1</v>
      </c>
      <c r="BB2132">
        <v>0</v>
      </c>
      <c r="BC2132">
        <v>0</v>
      </c>
      <c r="BD2132">
        <v>1</v>
      </c>
      <c r="BE2132">
        <v>1</v>
      </c>
      <c r="BF2132">
        <v>0</v>
      </c>
      <c r="BG2132">
        <v>0</v>
      </c>
      <c r="BH2132">
        <v>1</v>
      </c>
      <c r="BI2132">
        <v>1</v>
      </c>
      <c r="BJ2132">
        <v>0</v>
      </c>
      <c r="BK2132">
        <v>1</v>
      </c>
      <c r="BL2132">
        <v>0</v>
      </c>
      <c r="BM2132">
        <v>1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1</v>
      </c>
      <c r="BV2132">
        <v>0</v>
      </c>
      <c r="BW2132">
        <v>0</v>
      </c>
      <c r="BX2132">
        <v>1</v>
      </c>
      <c r="BY2132">
        <v>0</v>
      </c>
      <c r="BZ2132" s="7">
        <v>0.360537611176665</v>
      </c>
      <c r="CA2132" s="7">
        <v>0.360537611176665</v>
      </c>
      <c r="CB2132" s="7">
        <v>0.360537611176665</v>
      </c>
      <c r="CC2132" s="7">
        <v>0.360537611176665</v>
      </c>
      <c r="CD2132" s="7">
        <v>0.360537611176665</v>
      </c>
      <c r="CE2132" s="7">
        <v>0.360537611176665</v>
      </c>
      <c r="CF2132" s="7">
        <v>0.360537611176665</v>
      </c>
      <c r="CG2132" s="7">
        <v>0.360537611176665</v>
      </c>
      <c r="CH2132" s="7">
        <v>0.360537611176665</v>
      </c>
      <c r="CI2132" s="7">
        <v>0.360537611176665</v>
      </c>
      <c r="CJ2132" s="7">
        <v>0.360537611176665</v>
      </c>
      <c r="CK2132" s="7">
        <v>0.360537611176665</v>
      </c>
      <c r="CL2132" s="7">
        <v>0.360537611176665</v>
      </c>
      <c r="CM2132" s="7">
        <v>0.360537611176665</v>
      </c>
      <c r="CN2132" s="7">
        <v>0.360537611176665</v>
      </c>
      <c r="CO2132" s="7">
        <v>0.360537611176665</v>
      </c>
      <c r="CP2132" s="7">
        <v>0.360537611176665</v>
      </c>
      <c r="CQ2132" s="7">
        <v>0.360537611176665</v>
      </c>
      <c r="CR2132" s="7">
        <v>0.360537611176665</v>
      </c>
      <c r="CS2132" s="7">
        <v>0.360537611176665</v>
      </c>
      <c r="CT2132" s="7">
        <v>0.360537611176665</v>
      </c>
      <c r="CU2132" s="7">
        <v>0.360537611176665</v>
      </c>
      <c r="CV2132" s="7">
        <v>0.360537611176665</v>
      </c>
      <c r="CW2132" s="7">
        <v>0.360537611176665</v>
      </c>
      <c r="CX2132" s="7">
        <v>0.360537611176665</v>
      </c>
      <c r="CY2132" s="7">
        <v>0.360537611176665</v>
      </c>
      <c r="CZ2132" s="7">
        <v>0.360537611176665</v>
      </c>
      <c r="DA2132" s="7">
        <v>0.360537611176665</v>
      </c>
      <c r="DB2132" s="7">
        <v>0.360537611176665</v>
      </c>
      <c r="DC2132" s="7">
        <v>0.360537611176665</v>
      </c>
      <c r="DD2132" s="7">
        <v>0.360537611176665</v>
      </c>
      <c r="DE2132" s="7">
        <v>0.360537611176665</v>
      </c>
      <c r="DF2132" s="7">
        <v>0.360537611176665</v>
      </c>
      <c r="DG2132" s="7">
        <v>0.360537611176665</v>
      </c>
      <c r="DH2132" s="7">
        <v>0.360537611176665</v>
      </c>
      <c r="DI2132" s="7">
        <v>0.360537611176665</v>
      </c>
      <c r="DJ2132" s="7">
        <v>0.360537611176665</v>
      </c>
      <c r="DK2132" s="7">
        <v>0.360537611176665</v>
      </c>
      <c r="DL2132" s="7">
        <v>0.17078591529436299</v>
      </c>
      <c r="DM2132" s="7">
        <v>0.17078591529436299</v>
      </c>
      <c r="DN2132" s="7">
        <v>0.17078591529436299</v>
      </c>
      <c r="DO2132" s="7">
        <v>0.17078591529436299</v>
      </c>
      <c r="DP2132" s="7">
        <v>0.17078591529436299</v>
      </c>
      <c r="DQ2132" s="7">
        <v>0.17078591529436299</v>
      </c>
      <c r="DR2132" s="7">
        <v>0.17078591529436299</v>
      </c>
      <c r="DS2132" s="7">
        <v>0.17078591529436299</v>
      </c>
      <c r="DT2132" s="7">
        <v>0.17078591529436299</v>
      </c>
      <c r="DU2132" s="7">
        <v>0.17078591529436299</v>
      </c>
      <c r="DV2132" s="7">
        <v>0.17078591529436299</v>
      </c>
      <c r="DW2132" s="7">
        <v>0.17078591529436299</v>
      </c>
      <c r="DX2132" s="7">
        <v>0.17078591529436299</v>
      </c>
      <c r="DY2132" s="7">
        <v>0.17078591529436299</v>
      </c>
      <c r="DZ2132" s="7">
        <v>0.17078591529436299</v>
      </c>
      <c r="EA2132" s="7">
        <v>0.17078591529436299</v>
      </c>
      <c r="EB2132" s="7">
        <v>0.17078591529436299</v>
      </c>
      <c r="EC2132" s="7">
        <v>0.17078591529436299</v>
      </c>
      <c r="ED2132" s="7">
        <v>0.17078591529436299</v>
      </c>
      <c r="EE2132" s="7">
        <v>0.17078591529436299</v>
      </c>
      <c r="EF2132" s="7">
        <v>0.17078591529436299</v>
      </c>
      <c r="EG2132" s="7">
        <v>0.17078591529436299</v>
      </c>
      <c r="EH2132" s="7">
        <v>0.17078591529436299</v>
      </c>
      <c r="EI2132" s="7">
        <v>0.17078591529436299</v>
      </c>
      <c r="EJ2132" s="7">
        <v>0.17078591529436299</v>
      </c>
      <c r="EK2132" s="7">
        <v>0.17078591529436299</v>
      </c>
      <c r="EL2132" s="7">
        <v>0.17078591529436299</v>
      </c>
      <c r="EM2132" s="7">
        <v>0.17078591529436299</v>
      </c>
      <c r="EN2132" s="7">
        <v>0.17078591529436299</v>
      </c>
      <c r="EO2132" s="7">
        <v>0.17078591529436299</v>
      </c>
      <c r="EP2132" s="7">
        <v>0.17078591529436299</v>
      </c>
      <c r="EQ2132" s="7">
        <v>0.17078591529436299</v>
      </c>
      <c r="ER2132" s="7">
        <v>0.17078591529436299</v>
      </c>
      <c r="ES2132" s="7">
        <v>0.17078591529436299</v>
      </c>
      <c r="ET2132" s="7">
        <v>0.17078591529436299</v>
      </c>
      <c r="EU2132" s="7">
        <v>0.17078591529436299</v>
      </c>
      <c r="EV2132" s="7">
        <v>0.17078591529436299</v>
      </c>
      <c r="EW2132" s="7">
        <v>0.17078591529436299</v>
      </c>
    </row>
    <row r="2133" spans="1:153">
      <c r="A2133" s="6">
        <v>2131</v>
      </c>
      <c r="B2133">
        <v>0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1</v>
      </c>
      <c r="AQ2133">
        <v>0</v>
      </c>
      <c r="AR2133">
        <v>1</v>
      </c>
      <c r="AS2133">
        <v>0</v>
      </c>
      <c r="AT2133">
        <v>1</v>
      </c>
      <c r="AU2133">
        <v>1</v>
      </c>
      <c r="AV2133">
        <v>0</v>
      </c>
      <c r="AW2133">
        <v>0</v>
      </c>
      <c r="AX2133">
        <v>0</v>
      </c>
      <c r="AY2133">
        <v>1</v>
      </c>
      <c r="AZ2133">
        <v>1</v>
      </c>
      <c r="BA2133">
        <v>1</v>
      </c>
      <c r="BB2133">
        <v>0</v>
      </c>
      <c r="BC2133">
        <v>0</v>
      </c>
      <c r="BD2133">
        <v>1</v>
      </c>
      <c r="BE2133">
        <v>1</v>
      </c>
      <c r="BF2133">
        <v>0</v>
      </c>
      <c r="BG2133">
        <v>1</v>
      </c>
      <c r="BH2133">
        <v>1</v>
      </c>
      <c r="BI2133">
        <v>1</v>
      </c>
      <c r="BJ2133">
        <v>1</v>
      </c>
      <c r="BK2133">
        <v>1</v>
      </c>
      <c r="BL2133">
        <v>0</v>
      </c>
      <c r="BM2133">
        <v>1</v>
      </c>
      <c r="BN2133">
        <v>0</v>
      </c>
      <c r="BO2133">
        <v>0</v>
      </c>
      <c r="BP2133">
        <v>0</v>
      </c>
      <c r="BQ2133">
        <v>1</v>
      </c>
      <c r="BR2133">
        <v>0</v>
      </c>
      <c r="BS2133">
        <v>0</v>
      </c>
      <c r="BT2133">
        <v>0</v>
      </c>
      <c r="BU2133">
        <v>1</v>
      </c>
      <c r="BV2133">
        <v>0</v>
      </c>
      <c r="BW2133">
        <v>0</v>
      </c>
      <c r="BX2133">
        <v>1</v>
      </c>
      <c r="BY2133">
        <v>1</v>
      </c>
      <c r="BZ2133" s="7">
        <v>0.360503051175594</v>
      </c>
      <c r="CA2133" s="7">
        <v>0.360503051175594</v>
      </c>
      <c r="CB2133" s="7">
        <v>0.360503051175594</v>
      </c>
      <c r="CC2133" s="7">
        <v>0.360503051175594</v>
      </c>
      <c r="CD2133" s="7">
        <v>0.360503051175594</v>
      </c>
      <c r="CE2133" s="7">
        <v>0.360503051175594</v>
      </c>
      <c r="CF2133" s="7">
        <v>0.360503051175594</v>
      </c>
      <c r="CG2133" s="7">
        <v>0.360503051175594</v>
      </c>
      <c r="CH2133" s="7">
        <v>0.360503051175594</v>
      </c>
      <c r="CI2133" s="7">
        <v>0.360503051175594</v>
      </c>
      <c r="CJ2133" s="7">
        <v>0.360503051175594</v>
      </c>
      <c r="CK2133" s="7">
        <v>0.360503051175594</v>
      </c>
      <c r="CL2133" s="7">
        <v>0.360503051175594</v>
      </c>
      <c r="CM2133" s="7">
        <v>0.360503051175594</v>
      </c>
      <c r="CN2133" s="7">
        <v>0.360503051175594</v>
      </c>
      <c r="CO2133" s="7">
        <v>0.360503051175594</v>
      </c>
      <c r="CP2133" s="7">
        <v>0.360503051175594</v>
      </c>
      <c r="CQ2133" s="7">
        <v>0.360503051175594</v>
      </c>
      <c r="CR2133" s="7">
        <v>0.360503051175594</v>
      </c>
      <c r="CS2133" s="7">
        <v>0.360503051175594</v>
      </c>
      <c r="CT2133" s="7">
        <v>0.360503051175594</v>
      </c>
      <c r="CU2133" s="7">
        <v>0.360503051175594</v>
      </c>
      <c r="CV2133" s="7">
        <v>0.360503051175594</v>
      </c>
      <c r="CW2133" s="7">
        <v>0.360503051175594</v>
      </c>
      <c r="CX2133" s="7">
        <v>0.360503051175594</v>
      </c>
      <c r="CY2133" s="7">
        <v>0.360503051175594</v>
      </c>
      <c r="CZ2133" s="7">
        <v>0.360503051175594</v>
      </c>
      <c r="DA2133" s="7">
        <v>0.360503051175594</v>
      </c>
      <c r="DB2133" s="7">
        <v>0.360503051175594</v>
      </c>
      <c r="DC2133" s="7">
        <v>0.360503051175594</v>
      </c>
      <c r="DD2133" s="7">
        <v>0.360503051175594</v>
      </c>
      <c r="DE2133" s="7">
        <v>0.360503051175594</v>
      </c>
      <c r="DF2133" s="7">
        <v>0.360503051175594</v>
      </c>
      <c r="DG2133" s="7">
        <v>0.360503051175594</v>
      </c>
      <c r="DH2133" s="7">
        <v>0.360503051175594</v>
      </c>
      <c r="DI2133" s="7">
        <v>0.360503051175594</v>
      </c>
      <c r="DJ2133" s="7">
        <v>0.360503051175594</v>
      </c>
      <c r="DK2133" s="7">
        <v>0.360503051175594</v>
      </c>
      <c r="DL2133" s="7">
        <v>0.17076954429385499</v>
      </c>
      <c r="DM2133" s="7">
        <v>0.17076954429385499</v>
      </c>
      <c r="DN2133" s="7">
        <v>0.17076954429385499</v>
      </c>
      <c r="DO2133" s="7">
        <v>0.17076954429385499</v>
      </c>
      <c r="DP2133" s="7">
        <v>0.17076954429385499</v>
      </c>
      <c r="DQ2133" s="7">
        <v>0.17076954429385499</v>
      </c>
      <c r="DR2133" s="7">
        <v>0.17076954429385499</v>
      </c>
      <c r="DS2133" s="7">
        <v>0.17076954429385499</v>
      </c>
      <c r="DT2133" s="7">
        <v>0.17076954429385499</v>
      </c>
      <c r="DU2133" s="7">
        <v>0.17076954429385499</v>
      </c>
      <c r="DV2133" s="7">
        <v>0.17076954429385499</v>
      </c>
      <c r="DW2133" s="7">
        <v>0.17076954429385499</v>
      </c>
      <c r="DX2133" s="7">
        <v>0.17076954429385499</v>
      </c>
      <c r="DY2133" s="7">
        <v>0.17076954429385499</v>
      </c>
      <c r="DZ2133" s="7">
        <v>0.17076954429385499</v>
      </c>
      <c r="EA2133" s="7">
        <v>0.17076954429385499</v>
      </c>
      <c r="EB2133" s="7">
        <v>0.17076954429385499</v>
      </c>
      <c r="EC2133" s="7">
        <v>0.17076954429385499</v>
      </c>
      <c r="ED2133" s="7">
        <v>0.17076954429385499</v>
      </c>
      <c r="EE2133" s="7">
        <v>0.17076954429385499</v>
      </c>
      <c r="EF2133" s="7">
        <v>0.17076954429385499</v>
      </c>
      <c r="EG2133" s="7">
        <v>0.17076954429385499</v>
      </c>
      <c r="EH2133" s="7">
        <v>0.17076954429385499</v>
      </c>
      <c r="EI2133" s="7">
        <v>0.17076954429385499</v>
      </c>
      <c r="EJ2133" s="7">
        <v>0.17076954429385499</v>
      </c>
      <c r="EK2133" s="7">
        <v>0.17076954429385499</v>
      </c>
      <c r="EL2133" s="7">
        <v>0.17076954429385499</v>
      </c>
      <c r="EM2133" s="7">
        <v>0.17076954429385499</v>
      </c>
      <c r="EN2133" s="7">
        <v>0.17076954429385499</v>
      </c>
      <c r="EO2133" s="7">
        <v>0.17076954429385499</v>
      </c>
      <c r="EP2133" s="7">
        <v>0.17076954429385499</v>
      </c>
      <c r="EQ2133" s="7">
        <v>0.17076954429385499</v>
      </c>
      <c r="ER2133" s="7">
        <v>0.17076954429385499</v>
      </c>
      <c r="ES2133" s="7">
        <v>0.17076954429385499</v>
      </c>
      <c r="ET2133" s="7">
        <v>0.17076954429385499</v>
      </c>
      <c r="EU2133" s="7">
        <v>0.17076954429385499</v>
      </c>
      <c r="EV2133" s="7">
        <v>0.17076954429385499</v>
      </c>
      <c r="EW2133" s="7">
        <v>0.17076954429385499</v>
      </c>
    </row>
    <row r="2134" spans="1:153">
      <c r="A2134" s="6">
        <v>2132</v>
      </c>
      <c r="B2134">
        <v>0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1</v>
      </c>
      <c r="AQ2134">
        <v>0</v>
      </c>
      <c r="AR2134">
        <v>1</v>
      </c>
      <c r="AS2134">
        <v>1</v>
      </c>
      <c r="AT2134">
        <v>1</v>
      </c>
      <c r="AU2134">
        <v>1</v>
      </c>
      <c r="AV2134">
        <v>1</v>
      </c>
      <c r="AW2134">
        <v>0</v>
      </c>
      <c r="AX2134">
        <v>1</v>
      </c>
      <c r="AY2134">
        <v>1</v>
      </c>
      <c r="AZ2134">
        <v>1</v>
      </c>
      <c r="BA2134">
        <v>1</v>
      </c>
      <c r="BB2134">
        <v>0</v>
      </c>
      <c r="BC2134">
        <v>1</v>
      </c>
      <c r="BD2134">
        <v>1</v>
      </c>
      <c r="BE2134">
        <v>1</v>
      </c>
      <c r="BF2134">
        <v>0</v>
      </c>
      <c r="BG2134">
        <v>1</v>
      </c>
      <c r="BH2134">
        <v>1</v>
      </c>
      <c r="BI2134">
        <v>1</v>
      </c>
      <c r="BJ2134">
        <v>1</v>
      </c>
      <c r="BK2134">
        <v>1</v>
      </c>
      <c r="BL2134">
        <v>0</v>
      </c>
      <c r="BM2134">
        <v>1</v>
      </c>
      <c r="BN2134">
        <v>1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1</v>
      </c>
      <c r="BU2134">
        <v>1</v>
      </c>
      <c r="BV2134">
        <v>1</v>
      </c>
      <c r="BW2134">
        <v>0</v>
      </c>
      <c r="BX2134">
        <v>0.92072920892517196</v>
      </c>
      <c r="BY2134">
        <v>1</v>
      </c>
      <c r="BZ2134" s="7">
        <v>0.36046465117440302</v>
      </c>
      <c r="CA2134" s="7">
        <v>0.36046465117440302</v>
      </c>
      <c r="CB2134" s="7">
        <v>0.36046465117440302</v>
      </c>
      <c r="CC2134" s="7">
        <v>0.36046465117440302</v>
      </c>
      <c r="CD2134" s="7">
        <v>0.36046465117440302</v>
      </c>
      <c r="CE2134" s="7">
        <v>0.36046465117440302</v>
      </c>
      <c r="CF2134" s="7">
        <v>0.36046465117440302</v>
      </c>
      <c r="CG2134" s="7">
        <v>0.36046465117440302</v>
      </c>
      <c r="CH2134" s="7">
        <v>0.36046465117440302</v>
      </c>
      <c r="CI2134" s="7">
        <v>0.36046465117440302</v>
      </c>
      <c r="CJ2134" s="7">
        <v>0.36046465117440302</v>
      </c>
      <c r="CK2134" s="7">
        <v>0.36046465117440302</v>
      </c>
      <c r="CL2134" s="7">
        <v>0.36046465117440302</v>
      </c>
      <c r="CM2134" s="7">
        <v>0.36046465117440302</v>
      </c>
      <c r="CN2134" s="7">
        <v>0.36046465117440302</v>
      </c>
      <c r="CO2134" s="7">
        <v>0.36046465117440302</v>
      </c>
      <c r="CP2134" s="7">
        <v>0.36046465117440302</v>
      </c>
      <c r="CQ2134" s="7">
        <v>0.36046465117440302</v>
      </c>
      <c r="CR2134" s="7">
        <v>0.36046465117440302</v>
      </c>
      <c r="CS2134" s="7">
        <v>0.36046465117440302</v>
      </c>
      <c r="CT2134" s="7">
        <v>0.36046465117440302</v>
      </c>
      <c r="CU2134" s="7">
        <v>0.36046465117440302</v>
      </c>
      <c r="CV2134" s="7">
        <v>0.36046465117440302</v>
      </c>
      <c r="CW2134" s="7">
        <v>0.36046465117440302</v>
      </c>
      <c r="CX2134" s="7">
        <v>0.36046465117440302</v>
      </c>
      <c r="CY2134" s="7">
        <v>0.36046465117440302</v>
      </c>
      <c r="CZ2134" s="7">
        <v>0.36046465117440302</v>
      </c>
      <c r="DA2134" s="7">
        <v>0.36046465117440302</v>
      </c>
      <c r="DB2134" s="7">
        <v>0.36046465117440302</v>
      </c>
      <c r="DC2134" s="7">
        <v>0.36046465117440302</v>
      </c>
      <c r="DD2134" s="7">
        <v>0.36046465117440302</v>
      </c>
      <c r="DE2134" s="7">
        <v>0.36046465117440302</v>
      </c>
      <c r="DF2134" s="7">
        <v>0.36046465117440302</v>
      </c>
      <c r="DG2134" s="7">
        <v>0.36046465117440302</v>
      </c>
      <c r="DH2134" s="7">
        <v>0.36046465117440302</v>
      </c>
      <c r="DI2134" s="7">
        <v>0.36046465117440302</v>
      </c>
      <c r="DJ2134" s="7">
        <v>0.36046465117440302</v>
      </c>
      <c r="DK2134" s="7">
        <v>0.36046465117440302</v>
      </c>
      <c r="DL2134" s="7">
        <v>0.170751354293291</v>
      </c>
      <c r="DM2134" s="7">
        <v>0.170751354293291</v>
      </c>
      <c r="DN2134" s="7">
        <v>0.170751354293291</v>
      </c>
      <c r="DO2134" s="7">
        <v>0.170751354293291</v>
      </c>
      <c r="DP2134" s="7">
        <v>0.170751354293291</v>
      </c>
      <c r="DQ2134" s="7">
        <v>0.170751354293291</v>
      </c>
      <c r="DR2134" s="7">
        <v>0.170751354293291</v>
      </c>
      <c r="DS2134" s="7">
        <v>0.170751354293291</v>
      </c>
      <c r="DT2134" s="7">
        <v>0.170751354293291</v>
      </c>
      <c r="DU2134" s="7">
        <v>0.170751354293291</v>
      </c>
      <c r="DV2134" s="7">
        <v>0.170751354293291</v>
      </c>
      <c r="DW2134" s="7">
        <v>0.170751354293291</v>
      </c>
      <c r="DX2134" s="7">
        <v>0.170751354293291</v>
      </c>
      <c r="DY2134" s="7">
        <v>0.170751354293291</v>
      </c>
      <c r="DZ2134" s="7">
        <v>0.170751354293291</v>
      </c>
      <c r="EA2134" s="7">
        <v>0.170751354293291</v>
      </c>
      <c r="EB2134" s="7">
        <v>0.170751354293291</v>
      </c>
      <c r="EC2134" s="7">
        <v>0.170751354293291</v>
      </c>
      <c r="ED2134" s="7">
        <v>0.170751354293291</v>
      </c>
      <c r="EE2134" s="7">
        <v>0.170751354293291</v>
      </c>
      <c r="EF2134" s="7">
        <v>0.170751354293291</v>
      </c>
      <c r="EG2134" s="7">
        <v>0.170751354293291</v>
      </c>
      <c r="EH2134" s="7">
        <v>0.170751354293291</v>
      </c>
      <c r="EI2134" s="7">
        <v>0.170751354293291</v>
      </c>
      <c r="EJ2134" s="7">
        <v>0.170751354293291</v>
      </c>
      <c r="EK2134" s="7">
        <v>0.170751354293291</v>
      </c>
      <c r="EL2134" s="7">
        <v>0.170751354293291</v>
      </c>
      <c r="EM2134" s="7">
        <v>0.170751354293291</v>
      </c>
      <c r="EN2134" s="7">
        <v>0.170751354293291</v>
      </c>
      <c r="EO2134" s="7">
        <v>0.170751354293291</v>
      </c>
      <c r="EP2134" s="7">
        <v>0.170751354293291</v>
      </c>
      <c r="EQ2134" s="7">
        <v>0.170751354293291</v>
      </c>
      <c r="ER2134" s="7">
        <v>0.170751354293291</v>
      </c>
      <c r="ES2134" s="7">
        <v>0.170751354293291</v>
      </c>
      <c r="ET2134" s="7">
        <v>0.170751354293291</v>
      </c>
      <c r="EU2134" s="7">
        <v>0.170751354293291</v>
      </c>
      <c r="EV2134" s="7">
        <v>0.170751354293291</v>
      </c>
      <c r="EW2134" s="7">
        <v>0.170751354293291</v>
      </c>
    </row>
    <row r="2135" spans="1:153">
      <c r="A2135" s="6">
        <v>2133</v>
      </c>
      <c r="B2135">
        <v>0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1</v>
      </c>
      <c r="AQ2135">
        <v>0</v>
      </c>
      <c r="AR2135">
        <v>1</v>
      </c>
      <c r="AS2135">
        <v>1</v>
      </c>
      <c r="AT2135">
        <v>0</v>
      </c>
      <c r="AU2135">
        <v>1</v>
      </c>
      <c r="AV2135">
        <v>1</v>
      </c>
      <c r="AW2135">
        <v>0</v>
      </c>
      <c r="AX2135">
        <v>1</v>
      </c>
      <c r="AY2135">
        <v>1</v>
      </c>
      <c r="AZ2135">
        <v>1</v>
      </c>
      <c r="BA2135">
        <v>1</v>
      </c>
      <c r="BB2135">
        <v>0</v>
      </c>
      <c r="BC2135">
        <v>1</v>
      </c>
      <c r="BD2135">
        <v>1</v>
      </c>
      <c r="BE2135">
        <v>1</v>
      </c>
      <c r="BF2135">
        <v>0</v>
      </c>
      <c r="BG2135">
        <v>1</v>
      </c>
      <c r="BH2135">
        <v>1</v>
      </c>
      <c r="BI2135">
        <v>1</v>
      </c>
      <c r="BJ2135">
        <v>1</v>
      </c>
      <c r="BK2135">
        <v>1</v>
      </c>
      <c r="BL2135">
        <v>0</v>
      </c>
      <c r="BM2135">
        <v>1</v>
      </c>
      <c r="BN2135">
        <v>1</v>
      </c>
      <c r="BO2135">
        <v>1</v>
      </c>
      <c r="BP2135">
        <v>0</v>
      </c>
      <c r="BQ2135">
        <v>0</v>
      </c>
      <c r="BR2135">
        <v>0</v>
      </c>
      <c r="BS2135">
        <v>0</v>
      </c>
      <c r="BT2135">
        <v>1</v>
      </c>
      <c r="BU2135">
        <v>1</v>
      </c>
      <c r="BV2135">
        <v>1</v>
      </c>
      <c r="BW2135">
        <v>0</v>
      </c>
      <c r="BX2135">
        <v>1</v>
      </c>
      <c r="BY2135">
        <v>1</v>
      </c>
      <c r="BZ2135" s="7">
        <v>0.36043009117333202</v>
      </c>
      <c r="CA2135" s="7">
        <v>0.36043009117333202</v>
      </c>
      <c r="CB2135" s="7">
        <v>0.36043009117333202</v>
      </c>
      <c r="CC2135" s="7">
        <v>0.36043009117333202</v>
      </c>
      <c r="CD2135" s="7">
        <v>0.36043009117333202</v>
      </c>
      <c r="CE2135" s="7">
        <v>0.36043009117333202</v>
      </c>
      <c r="CF2135" s="7">
        <v>0.36043009117333202</v>
      </c>
      <c r="CG2135" s="7">
        <v>0.36043009117333202</v>
      </c>
      <c r="CH2135" s="7">
        <v>0.36043009117333202</v>
      </c>
      <c r="CI2135" s="7">
        <v>0.36043009117333202</v>
      </c>
      <c r="CJ2135" s="7">
        <v>0.36043009117333202</v>
      </c>
      <c r="CK2135" s="7">
        <v>0.36043009117333202</v>
      </c>
      <c r="CL2135" s="7">
        <v>0.36043009117333202</v>
      </c>
      <c r="CM2135" s="7">
        <v>0.36043009117333202</v>
      </c>
      <c r="CN2135" s="7">
        <v>0.36043009117333202</v>
      </c>
      <c r="CO2135" s="7">
        <v>0.36043009117333202</v>
      </c>
      <c r="CP2135" s="7">
        <v>0.36043009117333202</v>
      </c>
      <c r="CQ2135" s="7">
        <v>0.36043009117333202</v>
      </c>
      <c r="CR2135" s="7">
        <v>0.36043009117333202</v>
      </c>
      <c r="CS2135" s="7">
        <v>0.36043009117333202</v>
      </c>
      <c r="CT2135" s="7">
        <v>0.36043009117333202</v>
      </c>
      <c r="CU2135" s="7">
        <v>0.36043009117333202</v>
      </c>
      <c r="CV2135" s="7">
        <v>0.36043009117333202</v>
      </c>
      <c r="CW2135" s="7">
        <v>0.36043009117333202</v>
      </c>
      <c r="CX2135" s="7">
        <v>0.36043009117333202</v>
      </c>
      <c r="CY2135" s="7">
        <v>0.36043009117333202</v>
      </c>
      <c r="CZ2135" s="7">
        <v>0.36043009117333202</v>
      </c>
      <c r="DA2135" s="7">
        <v>0.36043009117333202</v>
      </c>
      <c r="DB2135" s="7">
        <v>0.36043009117333202</v>
      </c>
      <c r="DC2135" s="7">
        <v>0.36043009117333202</v>
      </c>
      <c r="DD2135" s="7">
        <v>0.36043009117333202</v>
      </c>
      <c r="DE2135" s="7">
        <v>0.36043009117333202</v>
      </c>
      <c r="DF2135" s="7">
        <v>0.36043009117333202</v>
      </c>
      <c r="DG2135" s="7">
        <v>0.36043009117333202</v>
      </c>
      <c r="DH2135" s="7">
        <v>0.36043009117333202</v>
      </c>
      <c r="DI2135" s="7">
        <v>0.36043009117333202</v>
      </c>
      <c r="DJ2135" s="7">
        <v>0.36043009117333202</v>
      </c>
      <c r="DK2135" s="7">
        <v>0.36043009117333202</v>
      </c>
      <c r="DL2135" s="7">
        <v>0.170734983292784</v>
      </c>
      <c r="DM2135" s="7">
        <v>0.170734983292784</v>
      </c>
      <c r="DN2135" s="7">
        <v>0.170734983292784</v>
      </c>
      <c r="DO2135" s="7">
        <v>0.170734983292784</v>
      </c>
      <c r="DP2135" s="7">
        <v>0.170734983292784</v>
      </c>
      <c r="DQ2135" s="7">
        <v>0.170734983292784</v>
      </c>
      <c r="DR2135" s="7">
        <v>0.170734983292784</v>
      </c>
      <c r="DS2135" s="7">
        <v>0.170734983292784</v>
      </c>
      <c r="DT2135" s="7">
        <v>0.170734983292784</v>
      </c>
      <c r="DU2135" s="7">
        <v>0.170734983292784</v>
      </c>
      <c r="DV2135" s="7">
        <v>0.170734983292784</v>
      </c>
      <c r="DW2135" s="7">
        <v>0.170734983292784</v>
      </c>
      <c r="DX2135" s="7">
        <v>0.170734983292784</v>
      </c>
      <c r="DY2135" s="7">
        <v>0.170734983292784</v>
      </c>
      <c r="DZ2135" s="7">
        <v>0.170734983292784</v>
      </c>
      <c r="EA2135" s="7">
        <v>0.170734983292784</v>
      </c>
      <c r="EB2135" s="7">
        <v>0.170734983292784</v>
      </c>
      <c r="EC2135" s="7">
        <v>0.170734983292784</v>
      </c>
      <c r="ED2135" s="7">
        <v>0.170734983292784</v>
      </c>
      <c r="EE2135" s="7">
        <v>0.170734983292784</v>
      </c>
      <c r="EF2135" s="7">
        <v>0.170734983292784</v>
      </c>
      <c r="EG2135" s="7">
        <v>0.170734983292784</v>
      </c>
      <c r="EH2135" s="7">
        <v>0.170734983292784</v>
      </c>
      <c r="EI2135" s="7">
        <v>0.170734983292784</v>
      </c>
      <c r="EJ2135" s="7">
        <v>0.170734983292784</v>
      </c>
      <c r="EK2135" s="7">
        <v>0.170734983292784</v>
      </c>
      <c r="EL2135" s="7">
        <v>0.170734983292784</v>
      </c>
      <c r="EM2135" s="7">
        <v>0.170734983292784</v>
      </c>
      <c r="EN2135" s="7">
        <v>0.170734983292784</v>
      </c>
      <c r="EO2135" s="7">
        <v>0.170734983292784</v>
      </c>
      <c r="EP2135" s="7">
        <v>0.170734983292784</v>
      </c>
      <c r="EQ2135" s="7">
        <v>0.170734983292784</v>
      </c>
      <c r="ER2135" s="7">
        <v>0.170734983292784</v>
      </c>
      <c r="ES2135" s="7">
        <v>0.170734983292784</v>
      </c>
      <c r="ET2135" s="7">
        <v>0.170734983292784</v>
      </c>
      <c r="EU2135" s="7">
        <v>0.170734983292784</v>
      </c>
      <c r="EV2135" s="7">
        <v>0.170734983292784</v>
      </c>
      <c r="EW2135" s="7">
        <v>0.170734983292784</v>
      </c>
    </row>
    <row r="2136" spans="1:153">
      <c r="A2136" s="6">
        <v>2134</v>
      </c>
      <c r="B2136">
        <v>0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1</v>
      </c>
      <c r="AQ2136">
        <v>0</v>
      </c>
      <c r="AR2136">
        <v>1</v>
      </c>
      <c r="AS2136">
        <v>1</v>
      </c>
      <c r="AT2136">
        <v>1</v>
      </c>
      <c r="AU2136">
        <v>1</v>
      </c>
      <c r="AV2136">
        <v>1</v>
      </c>
      <c r="AW2136">
        <v>0</v>
      </c>
      <c r="AX2136">
        <v>1</v>
      </c>
      <c r="AY2136">
        <v>1</v>
      </c>
      <c r="AZ2136">
        <v>1</v>
      </c>
      <c r="BA2136">
        <v>0</v>
      </c>
      <c r="BB2136">
        <v>1</v>
      </c>
      <c r="BC2136">
        <v>0</v>
      </c>
      <c r="BD2136">
        <v>1</v>
      </c>
      <c r="BE2136">
        <v>0</v>
      </c>
      <c r="BF2136">
        <v>0</v>
      </c>
      <c r="BG2136">
        <v>1</v>
      </c>
      <c r="BH2136">
        <v>0.99871184942854396</v>
      </c>
      <c r="BI2136">
        <v>0</v>
      </c>
      <c r="BJ2136">
        <v>0</v>
      </c>
      <c r="BK2136">
        <v>1</v>
      </c>
      <c r="BL2136">
        <v>0</v>
      </c>
      <c r="BM2136">
        <v>1</v>
      </c>
      <c r="BN2136">
        <v>1</v>
      </c>
      <c r="BO2136">
        <v>1</v>
      </c>
      <c r="BP2136">
        <v>0</v>
      </c>
      <c r="BQ2136">
        <v>0</v>
      </c>
      <c r="BR2136">
        <v>0</v>
      </c>
      <c r="BS2136">
        <v>0</v>
      </c>
      <c r="BT2136">
        <v>1</v>
      </c>
      <c r="BU2136">
        <v>1</v>
      </c>
      <c r="BV2136">
        <v>1</v>
      </c>
      <c r="BW2136">
        <v>0</v>
      </c>
      <c r="BX2136">
        <v>1</v>
      </c>
      <c r="BY2136">
        <v>1</v>
      </c>
      <c r="BZ2136" s="7">
        <v>0.36039553117225998</v>
      </c>
      <c r="CA2136" s="7">
        <v>0.36039553117225998</v>
      </c>
      <c r="CB2136" s="7">
        <v>0.36039553117225998</v>
      </c>
      <c r="CC2136" s="7">
        <v>0.36039553117225998</v>
      </c>
      <c r="CD2136" s="7">
        <v>0.36039553117225998</v>
      </c>
      <c r="CE2136" s="7">
        <v>0.36039553117225998</v>
      </c>
      <c r="CF2136" s="7">
        <v>0.36039553117225998</v>
      </c>
      <c r="CG2136" s="7">
        <v>0.36039553117225998</v>
      </c>
      <c r="CH2136" s="7">
        <v>0.36039553117225998</v>
      </c>
      <c r="CI2136" s="7">
        <v>0.36039553117225998</v>
      </c>
      <c r="CJ2136" s="7">
        <v>0.36039553117225998</v>
      </c>
      <c r="CK2136" s="7">
        <v>0.36039553117225998</v>
      </c>
      <c r="CL2136" s="7">
        <v>0.36039553117225998</v>
      </c>
      <c r="CM2136" s="7">
        <v>0.36039553117225998</v>
      </c>
      <c r="CN2136" s="7">
        <v>0.36039553117225998</v>
      </c>
      <c r="CO2136" s="7">
        <v>0.36039553117225998</v>
      </c>
      <c r="CP2136" s="7">
        <v>0.36039553117225998</v>
      </c>
      <c r="CQ2136" s="7">
        <v>0.36039553117225998</v>
      </c>
      <c r="CR2136" s="7">
        <v>0.36039553117225998</v>
      </c>
      <c r="CS2136" s="7">
        <v>0.36039553117225998</v>
      </c>
      <c r="CT2136" s="7">
        <v>0.36039553117225998</v>
      </c>
      <c r="CU2136" s="7">
        <v>0.36039553117225998</v>
      </c>
      <c r="CV2136" s="7">
        <v>0.36039553117225998</v>
      </c>
      <c r="CW2136" s="7">
        <v>0.36039553117225998</v>
      </c>
      <c r="CX2136" s="7">
        <v>0.36039553117225998</v>
      </c>
      <c r="CY2136" s="7">
        <v>0.36039553117225998</v>
      </c>
      <c r="CZ2136" s="7">
        <v>0.36039553117225998</v>
      </c>
      <c r="DA2136" s="7">
        <v>0.36039553117225998</v>
      </c>
      <c r="DB2136" s="7">
        <v>0.36039553117225998</v>
      </c>
      <c r="DC2136" s="7">
        <v>0.36039553117225998</v>
      </c>
      <c r="DD2136" s="7">
        <v>0.36039553117225998</v>
      </c>
      <c r="DE2136" s="7">
        <v>0.36039553117225998</v>
      </c>
      <c r="DF2136" s="7">
        <v>0.36039553117225998</v>
      </c>
      <c r="DG2136" s="7">
        <v>0.36039553117225998</v>
      </c>
      <c r="DH2136" s="7">
        <v>0.36039553117225998</v>
      </c>
      <c r="DI2136" s="7">
        <v>0.36039553117225998</v>
      </c>
      <c r="DJ2136" s="7">
        <v>0.36039553117225998</v>
      </c>
      <c r="DK2136" s="7">
        <v>0.36039553117225998</v>
      </c>
      <c r="DL2136" s="7">
        <v>0.170718612292276</v>
      </c>
      <c r="DM2136" s="7">
        <v>0.170718612292276</v>
      </c>
      <c r="DN2136" s="7">
        <v>0.170718612292276</v>
      </c>
      <c r="DO2136" s="7">
        <v>0.170718612292276</v>
      </c>
      <c r="DP2136" s="7">
        <v>0.170718612292276</v>
      </c>
      <c r="DQ2136" s="7">
        <v>0.170718612292276</v>
      </c>
      <c r="DR2136" s="7">
        <v>0.170718612292276</v>
      </c>
      <c r="DS2136" s="7">
        <v>0.170718612292276</v>
      </c>
      <c r="DT2136" s="7">
        <v>0.170718612292276</v>
      </c>
      <c r="DU2136" s="7">
        <v>0.170718612292276</v>
      </c>
      <c r="DV2136" s="7">
        <v>0.170718612292276</v>
      </c>
      <c r="DW2136" s="7">
        <v>0.170718612292276</v>
      </c>
      <c r="DX2136" s="7">
        <v>0.170718612292276</v>
      </c>
      <c r="DY2136" s="7">
        <v>0.170718612292276</v>
      </c>
      <c r="DZ2136" s="7">
        <v>0.170718612292276</v>
      </c>
      <c r="EA2136" s="7">
        <v>0.170718612292276</v>
      </c>
      <c r="EB2136" s="7">
        <v>0.170718612292276</v>
      </c>
      <c r="EC2136" s="7">
        <v>0.170718612292276</v>
      </c>
      <c r="ED2136" s="7">
        <v>0.170718612292276</v>
      </c>
      <c r="EE2136" s="7">
        <v>0.170718612292276</v>
      </c>
      <c r="EF2136" s="7">
        <v>0.170718612292276</v>
      </c>
      <c r="EG2136" s="7">
        <v>0.170718612292276</v>
      </c>
      <c r="EH2136" s="7">
        <v>0.170718612292276</v>
      </c>
      <c r="EI2136" s="7">
        <v>0.170718612292276</v>
      </c>
      <c r="EJ2136" s="7">
        <v>0.170718612292276</v>
      </c>
      <c r="EK2136" s="7">
        <v>0.170718612292276</v>
      </c>
      <c r="EL2136" s="7">
        <v>0.170718612292276</v>
      </c>
      <c r="EM2136" s="7">
        <v>0.170718612292276</v>
      </c>
      <c r="EN2136" s="7">
        <v>0.170718612292276</v>
      </c>
      <c r="EO2136" s="7">
        <v>0.170718612292276</v>
      </c>
      <c r="EP2136" s="7">
        <v>0.170718612292276</v>
      </c>
      <c r="EQ2136" s="7">
        <v>0.170718612292276</v>
      </c>
      <c r="ER2136" s="7">
        <v>0.170718612292276</v>
      </c>
      <c r="ES2136" s="7">
        <v>0.170718612292276</v>
      </c>
      <c r="ET2136" s="7">
        <v>0.170718612292276</v>
      </c>
      <c r="EU2136" s="7">
        <v>0.170718612292276</v>
      </c>
      <c r="EV2136" s="7">
        <v>0.170718612292276</v>
      </c>
      <c r="EW2136" s="7">
        <v>0.170718612292276</v>
      </c>
    </row>
    <row r="2137" spans="1:153">
      <c r="A2137" s="6">
        <v>2135</v>
      </c>
      <c r="B2137">
        <v>0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1</v>
      </c>
      <c r="AQ2137">
        <v>0</v>
      </c>
      <c r="AR2137">
        <v>0</v>
      </c>
      <c r="AS2137">
        <v>1</v>
      </c>
      <c r="AT2137">
        <v>0</v>
      </c>
      <c r="AU2137">
        <v>0</v>
      </c>
      <c r="AV2137">
        <v>1</v>
      </c>
      <c r="AW2137">
        <v>0</v>
      </c>
      <c r="AX2137">
        <v>1</v>
      </c>
      <c r="AY2137">
        <v>1</v>
      </c>
      <c r="AZ2137">
        <v>1</v>
      </c>
      <c r="BA2137">
        <v>0</v>
      </c>
      <c r="BB2137">
        <v>1</v>
      </c>
      <c r="BC2137">
        <v>0</v>
      </c>
      <c r="BD2137">
        <v>1</v>
      </c>
      <c r="BE2137">
        <v>0</v>
      </c>
      <c r="BF2137">
        <v>0</v>
      </c>
      <c r="BG2137">
        <v>1</v>
      </c>
      <c r="BH2137">
        <v>0.55046221300391296</v>
      </c>
      <c r="BI2137">
        <v>0</v>
      </c>
      <c r="BJ2137">
        <v>0</v>
      </c>
      <c r="BK2137">
        <v>1</v>
      </c>
      <c r="BL2137">
        <v>0</v>
      </c>
      <c r="BM2137">
        <v>1</v>
      </c>
      <c r="BN2137">
        <v>1</v>
      </c>
      <c r="BO2137">
        <v>1</v>
      </c>
      <c r="BP2137">
        <v>1</v>
      </c>
      <c r="BQ2137">
        <v>0</v>
      </c>
      <c r="BR2137">
        <v>0</v>
      </c>
      <c r="BS2137">
        <v>1</v>
      </c>
      <c r="BT2137">
        <v>1</v>
      </c>
      <c r="BU2137">
        <v>1</v>
      </c>
      <c r="BV2137">
        <v>1</v>
      </c>
      <c r="BW2137">
        <v>0</v>
      </c>
      <c r="BX2137">
        <v>1</v>
      </c>
      <c r="BY2137">
        <v>1</v>
      </c>
      <c r="BZ2137" s="7">
        <v>0.36036097117118898</v>
      </c>
      <c r="CA2137" s="7">
        <v>0.36036097117118898</v>
      </c>
      <c r="CB2137" s="7">
        <v>0.36036097117118898</v>
      </c>
      <c r="CC2137" s="7">
        <v>0.36036097117118898</v>
      </c>
      <c r="CD2137" s="7">
        <v>0.36036097117118898</v>
      </c>
      <c r="CE2137" s="7">
        <v>0.36036097117118898</v>
      </c>
      <c r="CF2137" s="7">
        <v>0.36036097117118898</v>
      </c>
      <c r="CG2137" s="7">
        <v>0.36036097117118898</v>
      </c>
      <c r="CH2137" s="7">
        <v>0.36036097117118898</v>
      </c>
      <c r="CI2137" s="7">
        <v>0.36036097117118898</v>
      </c>
      <c r="CJ2137" s="7">
        <v>0.36036097117118898</v>
      </c>
      <c r="CK2137" s="7">
        <v>0.36036097117118898</v>
      </c>
      <c r="CL2137" s="7">
        <v>0.36036097117118898</v>
      </c>
      <c r="CM2137" s="7">
        <v>0.36036097117118898</v>
      </c>
      <c r="CN2137" s="7">
        <v>0.36036097117118898</v>
      </c>
      <c r="CO2137" s="7">
        <v>0.36036097117118898</v>
      </c>
      <c r="CP2137" s="7">
        <v>0.36036097117118898</v>
      </c>
      <c r="CQ2137" s="7">
        <v>0.36036097117118898</v>
      </c>
      <c r="CR2137" s="7">
        <v>0.36036097117118898</v>
      </c>
      <c r="CS2137" s="7">
        <v>0.36036097117118898</v>
      </c>
      <c r="CT2137" s="7">
        <v>0.36036097117118898</v>
      </c>
      <c r="CU2137" s="7">
        <v>0.36036097117118898</v>
      </c>
      <c r="CV2137" s="7">
        <v>0.36036097117118898</v>
      </c>
      <c r="CW2137" s="7">
        <v>0.36036097117118898</v>
      </c>
      <c r="CX2137" s="7">
        <v>0.36036097117118898</v>
      </c>
      <c r="CY2137" s="7">
        <v>0.36036097117118898</v>
      </c>
      <c r="CZ2137" s="7">
        <v>0.36036097117118898</v>
      </c>
      <c r="DA2137" s="7">
        <v>0.36036097117118898</v>
      </c>
      <c r="DB2137" s="7">
        <v>0.36036097117118898</v>
      </c>
      <c r="DC2137" s="7">
        <v>0.36036097117118898</v>
      </c>
      <c r="DD2137" s="7">
        <v>0.36036097117118898</v>
      </c>
      <c r="DE2137" s="7">
        <v>0.36036097117118898</v>
      </c>
      <c r="DF2137" s="7">
        <v>0.36036097117118898</v>
      </c>
      <c r="DG2137" s="7">
        <v>0.36036097117118898</v>
      </c>
      <c r="DH2137" s="7">
        <v>0.36036097117118898</v>
      </c>
      <c r="DI2137" s="7">
        <v>0.36036097117118898</v>
      </c>
      <c r="DJ2137" s="7">
        <v>0.36036097117118898</v>
      </c>
      <c r="DK2137" s="7">
        <v>0.36036097117118898</v>
      </c>
      <c r="DL2137" s="7">
        <v>0.170702241291769</v>
      </c>
      <c r="DM2137" s="7">
        <v>0.170702241291769</v>
      </c>
      <c r="DN2137" s="7">
        <v>0.170702241291769</v>
      </c>
      <c r="DO2137" s="7">
        <v>0.170702241291769</v>
      </c>
      <c r="DP2137" s="7">
        <v>0.170702241291769</v>
      </c>
      <c r="DQ2137" s="7">
        <v>0.170702241291769</v>
      </c>
      <c r="DR2137" s="7">
        <v>0.170702241291769</v>
      </c>
      <c r="DS2137" s="7">
        <v>0.170702241291769</v>
      </c>
      <c r="DT2137" s="7">
        <v>0.170702241291769</v>
      </c>
      <c r="DU2137" s="7">
        <v>0.170702241291769</v>
      </c>
      <c r="DV2137" s="7">
        <v>0.170702241291769</v>
      </c>
      <c r="DW2137" s="7">
        <v>0.170702241291769</v>
      </c>
      <c r="DX2137" s="7">
        <v>0.170702241291769</v>
      </c>
      <c r="DY2137" s="7">
        <v>0.170702241291769</v>
      </c>
      <c r="DZ2137" s="7">
        <v>0.170702241291769</v>
      </c>
      <c r="EA2137" s="7">
        <v>0.170702241291769</v>
      </c>
      <c r="EB2137" s="7">
        <v>0.170702241291769</v>
      </c>
      <c r="EC2137" s="7">
        <v>0.170702241291769</v>
      </c>
      <c r="ED2137" s="7">
        <v>0.170702241291769</v>
      </c>
      <c r="EE2137" s="7">
        <v>0.170702241291769</v>
      </c>
      <c r="EF2137" s="7">
        <v>0.170702241291769</v>
      </c>
      <c r="EG2137" s="7">
        <v>0.170702241291769</v>
      </c>
      <c r="EH2137" s="7">
        <v>0.170702241291769</v>
      </c>
      <c r="EI2137" s="7">
        <v>0.170702241291769</v>
      </c>
      <c r="EJ2137" s="7">
        <v>0.170702241291769</v>
      </c>
      <c r="EK2137" s="7">
        <v>0.170702241291769</v>
      </c>
      <c r="EL2137" s="7">
        <v>0.170702241291769</v>
      </c>
      <c r="EM2137" s="7">
        <v>0.170702241291769</v>
      </c>
      <c r="EN2137" s="7">
        <v>0.170702241291769</v>
      </c>
      <c r="EO2137" s="7">
        <v>0.170702241291769</v>
      </c>
      <c r="EP2137" s="7">
        <v>0.170702241291769</v>
      </c>
      <c r="EQ2137" s="7">
        <v>0.170702241291769</v>
      </c>
      <c r="ER2137" s="7">
        <v>0.170702241291769</v>
      </c>
      <c r="ES2137" s="7">
        <v>0.170702241291769</v>
      </c>
      <c r="ET2137" s="7">
        <v>0.170702241291769</v>
      </c>
      <c r="EU2137" s="7">
        <v>0.170702241291769</v>
      </c>
      <c r="EV2137" s="7">
        <v>0.170702241291769</v>
      </c>
      <c r="EW2137" s="7">
        <v>0.170702241291769</v>
      </c>
    </row>
    <row r="2138" spans="1:153">
      <c r="A2138" s="6">
        <v>2136</v>
      </c>
      <c r="B2138">
        <v>0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1</v>
      </c>
      <c r="AQ2138">
        <v>0</v>
      </c>
      <c r="AR2138">
        <v>0</v>
      </c>
      <c r="AS2138">
        <v>1</v>
      </c>
      <c r="AT2138">
        <v>0</v>
      </c>
      <c r="AU2138">
        <v>0</v>
      </c>
      <c r="AV2138">
        <v>1</v>
      </c>
      <c r="AW2138">
        <v>0</v>
      </c>
      <c r="AX2138">
        <v>1</v>
      </c>
      <c r="AY2138">
        <v>0</v>
      </c>
      <c r="AZ2138">
        <v>0</v>
      </c>
      <c r="BA2138">
        <v>0</v>
      </c>
      <c r="BB2138">
        <v>1</v>
      </c>
      <c r="BC2138">
        <v>0</v>
      </c>
      <c r="BD2138">
        <v>0</v>
      </c>
      <c r="BE2138">
        <v>0</v>
      </c>
      <c r="BF2138">
        <v>0</v>
      </c>
      <c r="BG2138">
        <v>1</v>
      </c>
      <c r="BH2138">
        <v>0.49326111053499599</v>
      </c>
      <c r="BI2138">
        <v>0</v>
      </c>
      <c r="BJ2138">
        <v>0</v>
      </c>
      <c r="BK2138">
        <v>0</v>
      </c>
      <c r="BL2138">
        <v>0</v>
      </c>
      <c r="BM2138">
        <v>1</v>
      </c>
      <c r="BN2138">
        <v>1</v>
      </c>
      <c r="BO2138">
        <v>1</v>
      </c>
      <c r="BP2138">
        <v>1</v>
      </c>
      <c r="BQ2138">
        <v>0</v>
      </c>
      <c r="BR2138">
        <v>0</v>
      </c>
      <c r="BS2138">
        <v>1</v>
      </c>
      <c r="BT2138">
        <v>1</v>
      </c>
      <c r="BU2138">
        <v>0</v>
      </c>
      <c r="BV2138">
        <v>1</v>
      </c>
      <c r="BW2138">
        <v>0</v>
      </c>
      <c r="BX2138">
        <v>0</v>
      </c>
      <c r="BY2138">
        <v>1</v>
      </c>
      <c r="BZ2138" s="7">
        <v>0.36032641117011799</v>
      </c>
      <c r="CA2138" s="7">
        <v>0.36032641117011799</v>
      </c>
      <c r="CB2138" s="7">
        <v>0.36032641117011799</v>
      </c>
      <c r="CC2138" s="7">
        <v>0.36032641117011799</v>
      </c>
      <c r="CD2138" s="7">
        <v>0.36032641117011799</v>
      </c>
      <c r="CE2138" s="7">
        <v>0.36032641117011799</v>
      </c>
      <c r="CF2138" s="7">
        <v>0.36032641117011799</v>
      </c>
      <c r="CG2138" s="7">
        <v>0.36032641117011799</v>
      </c>
      <c r="CH2138" s="7">
        <v>0.36032641117011799</v>
      </c>
      <c r="CI2138" s="7">
        <v>0.36032641117011799</v>
      </c>
      <c r="CJ2138" s="7">
        <v>0.36032641117011799</v>
      </c>
      <c r="CK2138" s="7">
        <v>0.36032641117011799</v>
      </c>
      <c r="CL2138" s="7">
        <v>0.36032641117011799</v>
      </c>
      <c r="CM2138" s="7">
        <v>0.36032641117011799</v>
      </c>
      <c r="CN2138" s="7">
        <v>0.36032641117011799</v>
      </c>
      <c r="CO2138" s="7">
        <v>0.36032641117011799</v>
      </c>
      <c r="CP2138" s="7">
        <v>0.36032641117011799</v>
      </c>
      <c r="CQ2138" s="7">
        <v>0.36032641117011799</v>
      </c>
      <c r="CR2138" s="7">
        <v>0.36032641117011799</v>
      </c>
      <c r="CS2138" s="7">
        <v>0.36032641117011799</v>
      </c>
      <c r="CT2138" s="7">
        <v>0.36032641117011799</v>
      </c>
      <c r="CU2138" s="7">
        <v>0.36032641117011799</v>
      </c>
      <c r="CV2138" s="7">
        <v>0.36032641117011799</v>
      </c>
      <c r="CW2138" s="7">
        <v>0.36032641117011799</v>
      </c>
      <c r="CX2138" s="7">
        <v>0.36032641117011799</v>
      </c>
      <c r="CY2138" s="7">
        <v>0.36032641117011799</v>
      </c>
      <c r="CZ2138" s="7">
        <v>0.36032641117011799</v>
      </c>
      <c r="DA2138" s="7">
        <v>0.36032641117011799</v>
      </c>
      <c r="DB2138" s="7">
        <v>0.36032641117011799</v>
      </c>
      <c r="DC2138" s="7">
        <v>0.36032641117011799</v>
      </c>
      <c r="DD2138" s="7">
        <v>0.36032641117011799</v>
      </c>
      <c r="DE2138" s="7">
        <v>0.36032641117011799</v>
      </c>
      <c r="DF2138" s="7">
        <v>0.36032641117011799</v>
      </c>
      <c r="DG2138" s="7">
        <v>0.36032641117011799</v>
      </c>
      <c r="DH2138" s="7">
        <v>0.36032641117011799</v>
      </c>
      <c r="DI2138" s="7">
        <v>0.36032641117011799</v>
      </c>
      <c r="DJ2138" s="7">
        <v>0.36032641117011799</v>
      </c>
      <c r="DK2138" s="7">
        <v>0.36032641117011799</v>
      </c>
      <c r="DL2138" s="7">
        <v>0.170685870291261</v>
      </c>
      <c r="DM2138" s="7">
        <v>0.170685870291261</v>
      </c>
      <c r="DN2138" s="7">
        <v>0.170685870291261</v>
      </c>
      <c r="DO2138" s="7">
        <v>0.170685870291261</v>
      </c>
      <c r="DP2138" s="7">
        <v>0.170685870291261</v>
      </c>
      <c r="DQ2138" s="7">
        <v>0.170685870291261</v>
      </c>
      <c r="DR2138" s="7">
        <v>0.170685870291261</v>
      </c>
      <c r="DS2138" s="7">
        <v>0.170685870291261</v>
      </c>
      <c r="DT2138" s="7">
        <v>0.170685870291261</v>
      </c>
      <c r="DU2138" s="7">
        <v>0.170685870291261</v>
      </c>
      <c r="DV2138" s="7">
        <v>0.170685870291261</v>
      </c>
      <c r="DW2138" s="7">
        <v>0.170685870291261</v>
      </c>
      <c r="DX2138" s="7">
        <v>0.170685870291261</v>
      </c>
      <c r="DY2138" s="7">
        <v>0.170685870291261</v>
      </c>
      <c r="DZ2138" s="7">
        <v>0.170685870291261</v>
      </c>
      <c r="EA2138" s="7">
        <v>0.170685870291261</v>
      </c>
      <c r="EB2138" s="7">
        <v>0.170685870291261</v>
      </c>
      <c r="EC2138" s="7">
        <v>0.170685870291261</v>
      </c>
      <c r="ED2138" s="7">
        <v>0.170685870291261</v>
      </c>
      <c r="EE2138" s="7">
        <v>0.170685870291261</v>
      </c>
      <c r="EF2138" s="7">
        <v>0.170685870291261</v>
      </c>
      <c r="EG2138" s="7">
        <v>0.170685870291261</v>
      </c>
      <c r="EH2138" s="7">
        <v>0.170685870291261</v>
      </c>
      <c r="EI2138" s="7">
        <v>0.170685870291261</v>
      </c>
      <c r="EJ2138" s="7">
        <v>0.170685870291261</v>
      </c>
      <c r="EK2138" s="7">
        <v>0.170685870291261</v>
      </c>
      <c r="EL2138" s="7">
        <v>0.170685870291261</v>
      </c>
      <c r="EM2138" s="7">
        <v>0.170685870291261</v>
      </c>
      <c r="EN2138" s="7">
        <v>0.170685870291261</v>
      </c>
      <c r="EO2138" s="7">
        <v>0.170685870291261</v>
      </c>
      <c r="EP2138" s="7">
        <v>0.170685870291261</v>
      </c>
      <c r="EQ2138" s="7">
        <v>0.170685870291261</v>
      </c>
      <c r="ER2138" s="7">
        <v>0.170685870291261</v>
      </c>
      <c r="ES2138" s="7">
        <v>0.170685870291261</v>
      </c>
      <c r="ET2138" s="7">
        <v>0.170685870291261</v>
      </c>
      <c r="EU2138" s="7">
        <v>0.170685870291261</v>
      </c>
      <c r="EV2138" s="7">
        <v>0.170685870291261</v>
      </c>
      <c r="EW2138" s="7">
        <v>0.170685870291261</v>
      </c>
    </row>
    <row r="2139" spans="1:153">
      <c r="A2139" s="6">
        <v>2137</v>
      </c>
      <c r="B2139">
        <v>0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1</v>
      </c>
      <c r="AT2139">
        <v>0</v>
      </c>
      <c r="AU2139">
        <v>0</v>
      </c>
      <c r="AV2139">
        <v>1</v>
      </c>
      <c r="AW2139">
        <v>0</v>
      </c>
      <c r="AX2139">
        <v>1</v>
      </c>
      <c r="AY2139">
        <v>0</v>
      </c>
      <c r="AZ2139">
        <v>0</v>
      </c>
      <c r="BA2139">
        <v>0</v>
      </c>
      <c r="BB2139">
        <v>1</v>
      </c>
      <c r="BC2139">
        <v>0</v>
      </c>
      <c r="BD2139">
        <v>0</v>
      </c>
      <c r="BE2139">
        <v>0</v>
      </c>
      <c r="BF2139">
        <v>0</v>
      </c>
      <c r="BG2139">
        <v>1</v>
      </c>
      <c r="BH2139">
        <v>0.41085252637171099</v>
      </c>
      <c r="BI2139">
        <v>0</v>
      </c>
      <c r="BJ2139">
        <v>0</v>
      </c>
      <c r="BK2139">
        <v>0</v>
      </c>
      <c r="BL2139">
        <v>0</v>
      </c>
      <c r="BM2139">
        <v>1</v>
      </c>
      <c r="BN2139">
        <v>1</v>
      </c>
      <c r="BO2139">
        <v>1</v>
      </c>
      <c r="BP2139">
        <v>1</v>
      </c>
      <c r="BQ2139">
        <v>0</v>
      </c>
      <c r="BR2139">
        <v>0</v>
      </c>
      <c r="BS2139">
        <v>1</v>
      </c>
      <c r="BT2139">
        <v>1</v>
      </c>
      <c r="BU2139">
        <v>0</v>
      </c>
      <c r="BV2139">
        <v>0.93447699867994105</v>
      </c>
      <c r="BW2139">
        <v>0</v>
      </c>
      <c r="BX2139">
        <v>0</v>
      </c>
      <c r="BY2139">
        <v>0</v>
      </c>
      <c r="BZ2139" s="7">
        <v>0.360291851169046</v>
      </c>
      <c r="CA2139" s="7">
        <v>0.360291851169046</v>
      </c>
      <c r="CB2139" s="7">
        <v>0.360291851169046</v>
      </c>
      <c r="CC2139" s="7">
        <v>0.360291851169046</v>
      </c>
      <c r="CD2139" s="7">
        <v>0.360291851169046</v>
      </c>
      <c r="CE2139" s="7">
        <v>0.360291851169046</v>
      </c>
      <c r="CF2139" s="7">
        <v>0.360291851169046</v>
      </c>
      <c r="CG2139" s="7">
        <v>0.360291851169046</v>
      </c>
      <c r="CH2139" s="7">
        <v>0.360291851169046</v>
      </c>
      <c r="CI2139" s="7">
        <v>0.360291851169046</v>
      </c>
      <c r="CJ2139" s="7">
        <v>0.360291851169046</v>
      </c>
      <c r="CK2139" s="7">
        <v>0.360291851169046</v>
      </c>
      <c r="CL2139" s="7">
        <v>0.360291851169046</v>
      </c>
      <c r="CM2139" s="7">
        <v>0.360291851169046</v>
      </c>
      <c r="CN2139" s="7">
        <v>0.360291851169046</v>
      </c>
      <c r="CO2139" s="7">
        <v>0.360291851169046</v>
      </c>
      <c r="CP2139" s="7">
        <v>0.360291851169046</v>
      </c>
      <c r="CQ2139" s="7">
        <v>0.360291851169046</v>
      </c>
      <c r="CR2139" s="7">
        <v>0.360291851169046</v>
      </c>
      <c r="CS2139" s="7">
        <v>0.360291851169046</v>
      </c>
      <c r="CT2139" s="7">
        <v>0.360291851169046</v>
      </c>
      <c r="CU2139" s="7">
        <v>0.360291851169046</v>
      </c>
      <c r="CV2139" s="7">
        <v>0.360291851169046</v>
      </c>
      <c r="CW2139" s="7">
        <v>0.360291851169046</v>
      </c>
      <c r="CX2139" s="7">
        <v>0.360291851169046</v>
      </c>
      <c r="CY2139" s="7">
        <v>0.360291851169046</v>
      </c>
      <c r="CZ2139" s="7">
        <v>0.360291851169046</v>
      </c>
      <c r="DA2139" s="7">
        <v>0.360291851169046</v>
      </c>
      <c r="DB2139" s="7">
        <v>0.360291851169046</v>
      </c>
      <c r="DC2139" s="7">
        <v>0.360291851169046</v>
      </c>
      <c r="DD2139" s="7">
        <v>0.360291851169046</v>
      </c>
      <c r="DE2139" s="7">
        <v>0.360291851169046</v>
      </c>
      <c r="DF2139" s="7">
        <v>0.360291851169046</v>
      </c>
      <c r="DG2139" s="7">
        <v>0.360291851169046</v>
      </c>
      <c r="DH2139" s="7">
        <v>0.360291851169046</v>
      </c>
      <c r="DI2139" s="7">
        <v>0.360291851169046</v>
      </c>
      <c r="DJ2139" s="7">
        <v>0.360291851169046</v>
      </c>
      <c r="DK2139" s="7">
        <v>0.360291851169046</v>
      </c>
      <c r="DL2139" s="7">
        <v>0.17066949929075401</v>
      </c>
      <c r="DM2139" s="7">
        <v>0.17066949929075401</v>
      </c>
      <c r="DN2139" s="7">
        <v>0.17066949929075401</v>
      </c>
      <c r="DO2139" s="7">
        <v>0.17066949929075401</v>
      </c>
      <c r="DP2139" s="7">
        <v>0.17066949929075401</v>
      </c>
      <c r="DQ2139" s="7">
        <v>0.17066949929075401</v>
      </c>
      <c r="DR2139" s="7">
        <v>0.17066949929075401</v>
      </c>
      <c r="DS2139" s="7">
        <v>0.17066949929075401</v>
      </c>
      <c r="DT2139" s="7">
        <v>0.17066949929075401</v>
      </c>
      <c r="DU2139" s="7">
        <v>0.17066949929075401</v>
      </c>
      <c r="DV2139" s="7">
        <v>0.17066949929075401</v>
      </c>
      <c r="DW2139" s="7">
        <v>0.17066949929075401</v>
      </c>
      <c r="DX2139" s="7">
        <v>0.17066949929075401</v>
      </c>
      <c r="DY2139" s="7">
        <v>0.17066949929075401</v>
      </c>
      <c r="DZ2139" s="7">
        <v>0.17066949929075401</v>
      </c>
      <c r="EA2139" s="7">
        <v>0.17066949929075401</v>
      </c>
      <c r="EB2139" s="7">
        <v>0.17066949929075401</v>
      </c>
      <c r="EC2139" s="7">
        <v>0.17066949929075401</v>
      </c>
      <c r="ED2139" s="7">
        <v>0.17066949929075401</v>
      </c>
      <c r="EE2139" s="7">
        <v>0.17066949929075401</v>
      </c>
      <c r="EF2139" s="7">
        <v>0.17066949929075401</v>
      </c>
      <c r="EG2139" s="7">
        <v>0.17066949929075401</v>
      </c>
      <c r="EH2139" s="7">
        <v>0.17066949929075401</v>
      </c>
      <c r="EI2139" s="7">
        <v>0.17066949929075401</v>
      </c>
      <c r="EJ2139" s="7">
        <v>0.17066949929075401</v>
      </c>
      <c r="EK2139" s="7">
        <v>0.17066949929075401</v>
      </c>
      <c r="EL2139" s="7">
        <v>0.17066949929075401</v>
      </c>
      <c r="EM2139" s="7">
        <v>0.17066949929075401</v>
      </c>
      <c r="EN2139" s="7">
        <v>0.17066949929075401</v>
      </c>
      <c r="EO2139" s="7">
        <v>0.17066949929075401</v>
      </c>
      <c r="EP2139" s="7">
        <v>0.17066949929075401</v>
      </c>
      <c r="EQ2139" s="7">
        <v>0.17066949929075401</v>
      </c>
      <c r="ER2139" s="7">
        <v>0.17066949929075401</v>
      </c>
      <c r="ES2139" s="7">
        <v>0.17066949929075401</v>
      </c>
      <c r="ET2139" s="7">
        <v>0.17066949929075401</v>
      </c>
      <c r="EU2139" s="7">
        <v>0.17066949929075401</v>
      </c>
      <c r="EV2139" s="7">
        <v>0.17066949929075401</v>
      </c>
      <c r="EW2139" s="7">
        <v>0.17066949929075401</v>
      </c>
    </row>
    <row r="2140" spans="1:153">
      <c r="A2140" s="6">
        <v>2138</v>
      </c>
      <c r="B2140">
        <v>0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1</v>
      </c>
      <c r="AT2140">
        <v>0</v>
      </c>
      <c r="AU2140">
        <v>0</v>
      </c>
      <c r="AV2140">
        <v>1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1</v>
      </c>
      <c r="BC2140">
        <v>0</v>
      </c>
      <c r="BD2140">
        <v>0</v>
      </c>
      <c r="BE2140">
        <v>0</v>
      </c>
      <c r="BF2140">
        <v>0</v>
      </c>
      <c r="BG2140">
        <v>1</v>
      </c>
      <c r="BH2140">
        <v>0.35078657117553202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1</v>
      </c>
      <c r="BO2140">
        <v>1</v>
      </c>
      <c r="BP2140">
        <v>1</v>
      </c>
      <c r="BQ2140">
        <v>0</v>
      </c>
      <c r="BR2140">
        <v>0</v>
      </c>
      <c r="BS2140">
        <v>1</v>
      </c>
      <c r="BT2140">
        <v>1</v>
      </c>
      <c r="BU2140">
        <v>0</v>
      </c>
      <c r="BV2140">
        <v>1</v>
      </c>
      <c r="BW2140">
        <v>0</v>
      </c>
      <c r="BX2140">
        <v>0</v>
      </c>
      <c r="BY2140">
        <v>0</v>
      </c>
      <c r="BZ2140" s="7">
        <v>0.360257291167975</v>
      </c>
      <c r="CA2140" s="7">
        <v>0.360257291167975</v>
      </c>
      <c r="CB2140" s="7">
        <v>0.360257291167975</v>
      </c>
      <c r="CC2140" s="7">
        <v>0.360257291167975</v>
      </c>
      <c r="CD2140" s="7">
        <v>0.360257291167975</v>
      </c>
      <c r="CE2140" s="7">
        <v>0.360257291167975</v>
      </c>
      <c r="CF2140" s="7">
        <v>0.360257291167975</v>
      </c>
      <c r="CG2140" s="7">
        <v>0.360257291167975</v>
      </c>
      <c r="CH2140" s="7">
        <v>0.360257291167975</v>
      </c>
      <c r="CI2140" s="7">
        <v>0.360257291167975</v>
      </c>
      <c r="CJ2140" s="7">
        <v>0.360257291167975</v>
      </c>
      <c r="CK2140" s="7">
        <v>0.360257291167975</v>
      </c>
      <c r="CL2140" s="7">
        <v>0.360257291167975</v>
      </c>
      <c r="CM2140" s="7">
        <v>0.360257291167975</v>
      </c>
      <c r="CN2140" s="7">
        <v>0.360257291167975</v>
      </c>
      <c r="CO2140" s="7">
        <v>0.360257291167975</v>
      </c>
      <c r="CP2140" s="7">
        <v>0.360257291167975</v>
      </c>
      <c r="CQ2140" s="7">
        <v>0.360257291167975</v>
      </c>
      <c r="CR2140" s="7">
        <v>0.360257291167975</v>
      </c>
      <c r="CS2140" s="7">
        <v>0.360257291167975</v>
      </c>
      <c r="CT2140" s="7">
        <v>0.360257291167975</v>
      </c>
      <c r="CU2140" s="7">
        <v>0.360257291167975</v>
      </c>
      <c r="CV2140" s="7">
        <v>0.360257291167975</v>
      </c>
      <c r="CW2140" s="7">
        <v>0.360257291167975</v>
      </c>
      <c r="CX2140" s="7">
        <v>0.360257291167975</v>
      </c>
      <c r="CY2140" s="7">
        <v>0.360257291167975</v>
      </c>
      <c r="CZ2140" s="7">
        <v>0.360257291167975</v>
      </c>
      <c r="DA2140" s="7">
        <v>0.360257291167975</v>
      </c>
      <c r="DB2140" s="7">
        <v>0.360257291167975</v>
      </c>
      <c r="DC2140" s="7">
        <v>0.360257291167975</v>
      </c>
      <c r="DD2140" s="7">
        <v>0.360257291167975</v>
      </c>
      <c r="DE2140" s="7">
        <v>0.360257291167975</v>
      </c>
      <c r="DF2140" s="7">
        <v>0.360257291167975</v>
      </c>
      <c r="DG2140" s="7">
        <v>0.360257291167975</v>
      </c>
      <c r="DH2140" s="7">
        <v>0.360257291167975</v>
      </c>
      <c r="DI2140" s="7">
        <v>0.360257291167975</v>
      </c>
      <c r="DJ2140" s="7">
        <v>0.360257291167975</v>
      </c>
      <c r="DK2140" s="7">
        <v>0.360257291167975</v>
      </c>
      <c r="DL2140" s="7">
        <v>0.17065312829024601</v>
      </c>
      <c r="DM2140" s="7">
        <v>0.17065312829024601</v>
      </c>
      <c r="DN2140" s="7">
        <v>0.17065312829024601</v>
      </c>
      <c r="DO2140" s="7">
        <v>0.17065312829024601</v>
      </c>
      <c r="DP2140" s="7">
        <v>0.17065312829024601</v>
      </c>
      <c r="DQ2140" s="7">
        <v>0.17065312829024601</v>
      </c>
      <c r="DR2140" s="7">
        <v>0.17065312829024601</v>
      </c>
      <c r="DS2140" s="7">
        <v>0.17065312829024601</v>
      </c>
      <c r="DT2140" s="7">
        <v>0.17065312829024601</v>
      </c>
      <c r="DU2140" s="7">
        <v>0.17065312829024601</v>
      </c>
      <c r="DV2140" s="7">
        <v>0.17065312829024601</v>
      </c>
      <c r="DW2140" s="7">
        <v>0.17065312829024601</v>
      </c>
      <c r="DX2140" s="7">
        <v>0.17065312829024601</v>
      </c>
      <c r="DY2140" s="7">
        <v>0.17065312829024601</v>
      </c>
      <c r="DZ2140" s="7">
        <v>0.17065312829024601</v>
      </c>
      <c r="EA2140" s="7">
        <v>0.17065312829024601</v>
      </c>
      <c r="EB2140" s="7">
        <v>0.17065312829024601</v>
      </c>
      <c r="EC2140" s="7">
        <v>0.17065312829024601</v>
      </c>
      <c r="ED2140" s="7">
        <v>0.17065312829024601</v>
      </c>
      <c r="EE2140" s="7">
        <v>0.17065312829024601</v>
      </c>
      <c r="EF2140" s="7">
        <v>0.17065312829024601</v>
      </c>
      <c r="EG2140" s="7">
        <v>0.17065312829024601</v>
      </c>
      <c r="EH2140" s="7">
        <v>0.17065312829024601</v>
      </c>
      <c r="EI2140" s="7">
        <v>0.17065312829024601</v>
      </c>
      <c r="EJ2140" s="7">
        <v>0.17065312829024601</v>
      </c>
      <c r="EK2140" s="7">
        <v>0.17065312829024601</v>
      </c>
      <c r="EL2140" s="7">
        <v>0.17065312829024601</v>
      </c>
      <c r="EM2140" s="7">
        <v>0.17065312829024601</v>
      </c>
      <c r="EN2140" s="7">
        <v>0.17065312829024601</v>
      </c>
      <c r="EO2140" s="7">
        <v>0.17065312829024601</v>
      </c>
      <c r="EP2140" s="7">
        <v>0.17065312829024601</v>
      </c>
      <c r="EQ2140" s="7">
        <v>0.17065312829024601</v>
      </c>
      <c r="ER2140" s="7">
        <v>0.17065312829024601</v>
      </c>
      <c r="ES2140" s="7">
        <v>0.17065312829024601</v>
      </c>
      <c r="ET2140" s="7">
        <v>0.17065312829024601</v>
      </c>
      <c r="EU2140" s="7">
        <v>0.17065312829024601</v>
      </c>
      <c r="EV2140" s="7">
        <v>0.17065312829024601</v>
      </c>
      <c r="EW2140" s="7">
        <v>0.17065312829024601</v>
      </c>
    </row>
    <row r="2141" spans="1:153">
      <c r="A2141" s="6">
        <v>2139</v>
      </c>
      <c r="B2141">
        <v>0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1</v>
      </c>
      <c r="AT2141">
        <v>0</v>
      </c>
      <c r="AU2141">
        <v>0</v>
      </c>
      <c r="AV2141">
        <v>1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1</v>
      </c>
      <c r="BC2141">
        <v>0</v>
      </c>
      <c r="BD2141">
        <v>0</v>
      </c>
      <c r="BE2141">
        <v>0</v>
      </c>
      <c r="BF2141">
        <v>0</v>
      </c>
      <c r="BG2141">
        <v>1</v>
      </c>
      <c r="BH2141">
        <v>0.36692858544587797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1</v>
      </c>
      <c r="BO2141">
        <v>0</v>
      </c>
      <c r="BP2141">
        <v>1</v>
      </c>
      <c r="BQ2141">
        <v>0</v>
      </c>
      <c r="BR2141">
        <v>0</v>
      </c>
      <c r="BS2141">
        <v>1</v>
      </c>
      <c r="BT2141">
        <v>0</v>
      </c>
      <c r="BU2141">
        <v>0</v>
      </c>
      <c r="BV2141">
        <v>1</v>
      </c>
      <c r="BW2141">
        <v>0</v>
      </c>
      <c r="BX2141">
        <v>0</v>
      </c>
      <c r="BY2141">
        <v>0</v>
      </c>
      <c r="BZ2141" s="7">
        <v>0.36022273116690401</v>
      </c>
      <c r="CA2141" s="7">
        <v>0.36022273116690401</v>
      </c>
      <c r="CB2141" s="7">
        <v>0.36022273116690401</v>
      </c>
      <c r="CC2141" s="7">
        <v>0.36022273116690401</v>
      </c>
      <c r="CD2141" s="7">
        <v>0.36022273116690401</v>
      </c>
      <c r="CE2141" s="7">
        <v>0.36022273116690401</v>
      </c>
      <c r="CF2141" s="7">
        <v>0.36022273116690401</v>
      </c>
      <c r="CG2141" s="7">
        <v>0.36022273116690401</v>
      </c>
      <c r="CH2141" s="7">
        <v>0.36022273116690401</v>
      </c>
      <c r="CI2141" s="7">
        <v>0.36022273116690401</v>
      </c>
      <c r="CJ2141" s="7">
        <v>0.36022273116690401</v>
      </c>
      <c r="CK2141" s="7">
        <v>0.36022273116690401</v>
      </c>
      <c r="CL2141" s="7">
        <v>0.36022273116690401</v>
      </c>
      <c r="CM2141" s="7">
        <v>0.36022273116690401</v>
      </c>
      <c r="CN2141" s="7">
        <v>0.36022273116690401</v>
      </c>
      <c r="CO2141" s="7">
        <v>0.36022273116690401</v>
      </c>
      <c r="CP2141" s="7">
        <v>0.36022273116690401</v>
      </c>
      <c r="CQ2141" s="7">
        <v>0.36022273116690401</v>
      </c>
      <c r="CR2141" s="7">
        <v>0.36022273116690401</v>
      </c>
      <c r="CS2141" s="7">
        <v>0.36022273116690401</v>
      </c>
      <c r="CT2141" s="7">
        <v>0.36022273116690401</v>
      </c>
      <c r="CU2141" s="7">
        <v>0.36022273116690401</v>
      </c>
      <c r="CV2141" s="7">
        <v>0.36022273116690401</v>
      </c>
      <c r="CW2141" s="7">
        <v>0.36022273116690401</v>
      </c>
      <c r="CX2141" s="7">
        <v>0.36022273116690401</v>
      </c>
      <c r="CY2141" s="7">
        <v>0.36022273116690401</v>
      </c>
      <c r="CZ2141" s="7">
        <v>0.36022273116690401</v>
      </c>
      <c r="DA2141" s="7">
        <v>0.36022273116690401</v>
      </c>
      <c r="DB2141" s="7">
        <v>0.36022273116690401</v>
      </c>
      <c r="DC2141" s="7">
        <v>0.36022273116690401</v>
      </c>
      <c r="DD2141" s="7">
        <v>0.36022273116690401</v>
      </c>
      <c r="DE2141" s="7">
        <v>0.36022273116690401</v>
      </c>
      <c r="DF2141" s="7">
        <v>0.36022273116690401</v>
      </c>
      <c r="DG2141" s="7">
        <v>0.36022273116690401</v>
      </c>
      <c r="DH2141" s="7">
        <v>0.36022273116690401</v>
      </c>
      <c r="DI2141" s="7">
        <v>0.36022273116690401</v>
      </c>
      <c r="DJ2141" s="7">
        <v>0.36022273116690401</v>
      </c>
      <c r="DK2141" s="7">
        <v>0.36022273116690401</v>
      </c>
      <c r="DL2141" s="7">
        <v>0.17063675728973901</v>
      </c>
      <c r="DM2141" s="7">
        <v>0.17063675728973901</v>
      </c>
      <c r="DN2141" s="7">
        <v>0.17063675728973901</v>
      </c>
      <c r="DO2141" s="7">
        <v>0.17063675728973901</v>
      </c>
      <c r="DP2141" s="7">
        <v>0.17063675728973901</v>
      </c>
      <c r="DQ2141" s="7">
        <v>0.17063675728973901</v>
      </c>
      <c r="DR2141" s="7">
        <v>0.17063675728973901</v>
      </c>
      <c r="DS2141" s="7">
        <v>0.17063675728973901</v>
      </c>
      <c r="DT2141" s="7">
        <v>0.17063675728973901</v>
      </c>
      <c r="DU2141" s="7">
        <v>0.17063675728973901</v>
      </c>
      <c r="DV2141" s="7">
        <v>0.17063675728973901</v>
      </c>
      <c r="DW2141" s="7">
        <v>0.17063675728973901</v>
      </c>
      <c r="DX2141" s="7">
        <v>0.17063675728973901</v>
      </c>
      <c r="DY2141" s="7">
        <v>0.17063675728973901</v>
      </c>
      <c r="DZ2141" s="7">
        <v>0.17063675728973901</v>
      </c>
      <c r="EA2141" s="7">
        <v>0.17063675728973901</v>
      </c>
      <c r="EB2141" s="7">
        <v>0.17063675728973901</v>
      </c>
      <c r="EC2141" s="7">
        <v>0.17063675728973901</v>
      </c>
      <c r="ED2141" s="7">
        <v>0.17063675728973901</v>
      </c>
      <c r="EE2141" s="7">
        <v>0.17063675728973901</v>
      </c>
      <c r="EF2141" s="7">
        <v>0.17063675728973901</v>
      </c>
      <c r="EG2141" s="7">
        <v>0.17063675728973901</v>
      </c>
      <c r="EH2141" s="7">
        <v>0.17063675728973901</v>
      </c>
      <c r="EI2141" s="7">
        <v>0.17063675728973901</v>
      </c>
      <c r="EJ2141" s="7">
        <v>0.17063675728973901</v>
      </c>
      <c r="EK2141" s="7">
        <v>0.17063675728973901</v>
      </c>
      <c r="EL2141" s="7">
        <v>0.17063675728973901</v>
      </c>
      <c r="EM2141" s="7">
        <v>0.17063675728973901</v>
      </c>
      <c r="EN2141" s="7">
        <v>0.17063675728973901</v>
      </c>
      <c r="EO2141" s="7">
        <v>0.17063675728973901</v>
      </c>
      <c r="EP2141" s="7">
        <v>0.17063675728973901</v>
      </c>
      <c r="EQ2141" s="7">
        <v>0.17063675728973901</v>
      </c>
      <c r="ER2141" s="7">
        <v>0.17063675728973901</v>
      </c>
      <c r="ES2141" s="7">
        <v>0.17063675728973901</v>
      </c>
      <c r="ET2141" s="7">
        <v>0.17063675728973901</v>
      </c>
      <c r="EU2141" s="7">
        <v>0.17063675728973901</v>
      </c>
      <c r="EV2141" s="7">
        <v>0.17063675728973901</v>
      </c>
      <c r="EW2141" s="7">
        <v>0.17063675728973901</v>
      </c>
    </row>
    <row r="2142" spans="1:153">
      <c r="A2142" s="6">
        <v>2140</v>
      </c>
      <c r="B2142">
        <v>0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1</v>
      </c>
      <c r="BH2142">
        <v>0.465794934733681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1</v>
      </c>
      <c r="BO2142">
        <v>0</v>
      </c>
      <c r="BP2142">
        <v>1</v>
      </c>
      <c r="BQ2142">
        <v>0</v>
      </c>
      <c r="BR2142">
        <v>0</v>
      </c>
      <c r="BS2142">
        <v>1</v>
      </c>
      <c r="BT2142">
        <v>0</v>
      </c>
      <c r="BU2142">
        <v>0</v>
      </c>
      <c r="BV2142">
        <v>1</v>
      </c>
      <c r="BW2142">
        <v>0</v>
      </c>
      <c r="BX2142">
        <v>0</v>
      </c>
      <c r="BY2142">
        <v>0</v>
      </c>
      <c r="BZ2142" s="7">
        <v>0.36018817116583202</v>
      </c>
      <c r="CA2142" s="7">
        <v>0.36018817116583202</v>
      </c>
      <c r="CB2142" s="7">
        <v>0.36018817116583202</v>
      </c>
      <c r="CC2142" s="7">
        <v>0.36018817116583202</v>
      </c>
      <c r="CD2142" s="7">
        <v>0.36018817116583202</v>
      </c>
      <c r="CE2142" s="7">
        <v>0.36018817116583202</v>
      </c>
      <c r="CF2142" s="7">
        <v>0.36018817116583202</v>
      </c>
      <c r="CG2142" s="7">
        <v>0.36018817116583202</v>
      </c>
      <c r="CH2142" s="7">
        <v>0.36018817116583202</v>
      </c>
      <c r="CI2142" s="7">
        <v>0.36018817116583202</v>
      </c>
      <c r="CJ2142" s="7">
        <v>0.36018817116583202</v>
      </c>
      <c r="CK2142" s="7">
        <v>0.36018817116583202</v>
      </c>
      <c r="CL2142" s="7">
        <v>0.36018817116583202</v>
      </c>
      <c r="CM2142" s="7">
        <v>0.36018817116583202</v>
      </c>
      <c r="CN2142" s="7">
        <v>0.36018817116583202</v>
      </c>
      <c r="CO2142" s="7">
        <v>0.36018817116583202</v>
      </c>
      <c r="CP2142" s="7">
        <v>0.36018817116583202</v>
      </c>
      <c r="CQ2142" s="7">
        <v>0.36018817116583202</v>
      </c>
      <c r="CR2142" s="7">
        <v>0.36018817116583202</v>
      </c>
      <c r="CS2142" s="7">
        <v>0.36018817116583202</v>
      </c>
      <c r="CT2142" s="7">
        <v>0.36018817116583202</v>
      </c>
      <c r="CU2142" s="7">
        <v>0.36018817116583202</v>
      </c>
      <c r="CV2142" s="7">
        <v>0.36018817116583202</v>
      </c>
      <c r="CW2142" s="7">
        <v>0.36018817116583202</v>
      </c>
      <c r="CX2142" s="7">
        <v>0.36018817116583202</v>
      </c>
      <c r="CY2142" s="7">
        <v>0.36018817116583202</v>
      </c>
      <c r="CZ2142" s="7">
        <v>0.36018817116583202</v>
      </c>
      <c r="DA2142" s="7">
        <v>0.36018817116583202</v>
      </c>
      <c r="DB2142" s="7">
        <v>0.36018817116583202</v>
      </c>
      <c r="DC2142" s="7">
        <v>0.36018817116583202</v>
      </c>
      <c r="DD2142" s="7">
        <v>0.36018817116583202</v>
      </c>
      <c r="DE2142" s="7">
        <v>0.36018817116583202</v>
      </c>
      <c r="DF2142" s="7">
        <v>0.36018817116583202</v>
      </c>
      <c r="DG2142" s="7">
        <v>0.36018817116583202</v>
      </c>
      <c r="DH2142" s="7">
        <v>0.36018817116583202</v>
      </c>
      <c r="DI2142" s="7">
        <v>0.36018817116583202</v>
      </c>
      <c r="DJ2142" s="7">
        <v>0.36018817116583202</v>
      </c>
      <c r="DK2142" s="7">
        <v>0.36018817116583202</v>
      </c>
      <c r="DL2142" s="7">
        <v>0.17062038628923101</v>
      </c>
      <c r="DM2142" s="7">
        <v>0.17062038628923101</v>
      </c>
      <c r="DN2142" s="7">
        <v>0.17062038628923101</v>
      </c>
      <c r="DO2142" s="7">
        <v>0.17062038628923101</v>
      </c>
      <c r="DP2142" s="7">
        <v>0.17062038628923101</v>
      </c>
      <c r="DQ2142" s="7">
        <v>0.17062038628923101</v>
      </c>
      <c r="DR2142" s="7">
        <v>0.17062038628923101</v>
      </c>
      <c r="DS2142" s="7">
        <v>0.17062038628923101</v>
      </c>
      <c r="DT2142" s="7">
        <v>0.17062038628923101</v>
      </c>
      <c r="DU2142" s="7">
        <v>0.17062038628923101</v>
      </c>
      <c r="DV2142" s="7">
        <v>0.17062038628923101</v>
      </c>
      <c r="DW2142" s="7">
        <v>0.17062038628923101</v>
      </c>
      <c r="DX2142" s="7">
        <v>0.17062038628923101</v>
      </c>
      <c r="DY2142" s="7">
        <v>0.17062038628923101</v>
      </c>
      <c r="DZ2142" s="7">
        <v>0.17062038628923101</v>
      </c>
      <c r="EA2142" s="7">
        <v>0.17062038628923101</v>
      </c>
      <c r="EB2142" s="7">
        <v>0.17062038628923101</v>
      </c>
      <c r="EC2142" s="7">
        <v>0.17062038628923101</v>
      </c>
      <c r="ED2142" s="7">
        <v>0.17062038628923101</v>
      </c>
      <c r="EE2142" s="7">
        <v>0.17062038628923101</v>
      </c>
      <c r="EF2142" s="7">
        <v>0.17062038628923101</v>
      </c>
      <c r="EG2142" s="7">
        <v>0.17062038628923101</v>
      </c>
      <c r="EH2142" s="7">
        <v>0.17062038628923101</v>
      </c>
      <c r="EI2142" s="7">
        <v>0.17062038628923101</v>
      </c>
      <c r="EJ2142" s="7">
        <v>0.17062038628923101</v>
      </c>
      <c r="EK2142" s="7">
        <v>0.17062038628923101</v>
      </c>
      <c r="EL2142" s="7">
        <v>0.17062038628923101</v>
      </c>
      <c r="EM2142" s="7">
        <v>0.17062038628923101</v>
      </c>
      <c r="EN2142" s="7">
        <v>0.17062038628923101</v>
      </c>
      <c r="EO2142" s="7">
        <v>0.17062038628923101</v>
      </c>
      <c r="EP2142" s="7">
        <v>0.17062038628923101</v>
      </c>
      <c r="EQ2142" s="7">
        <v>0.17062038628923101</v>
      </c>
      <c r="ER2142" s="7">
        <v>0.17062038628923101</v>
      </c>
      <c r="ES2142" s="7">
        <v>0.17062038628923101</v>
      </c>
      <c r="ET2142" s="7">
        <v>0.17062038628923101</v>
      </c>
      <c r="EU2142" s="7">
        <v>0.17062038628923101</v>
      </c>
      <c r="EV2142" s="7">
        <v>0.17062038628923101</v>
      </c>
      <c r="EW2142" s="7">
        <v>0.17062038628923101</v>
      </c>
    </row>
    <row r="2143" spans="1:153">
      <c r="A2143" s="6">
        <v>2141</v>
      </c>
      <c r="B2143">
        <v>2.1779395274283901E-2</v>
      </c>
      <c r="C2143">
        <v>9.9558286599800896E-3</v>
      </c>
      <c r="D2143">
        <v>1.3903382735822801E-2</v>
      </c>
      <c r="E2143">
        <v>1.0525548950103601E-2</v>
      </c>
      <c r="F2143">
        <v>1.49729115190716E-2</v>
      </c>
      <c r="G2143">
        <v>2.9045509704225099E-2</v>
      </c>
      <c r="H2143">
        <v>1.1188786901552001E-2</v>
      </c>
      <c r="I2143">
        <v>9.5902700482811305E-3</v>
      </c>
      <c r="J2143">
        <v>3.0404743634508E-2</v>
      </c>
      <c r="K2143">
        <v>6.1628675983928499E-3</v>
      </c>
      <c r="L2143">
        <v>2.4870976252671002E-2</v>
      </c>
      <c r="M2143">
        <v>9.1476543092243803E-3</v>
      </c>
      <c r="N2143">
        <v>1.1437629450101501E-2</v>
      </c>
      <c r="O2143">
        <v>8.5708243875721301E-3</v>
      </c>
      <c r="P2143">
        <v>3.9192515476780203E-2</v>
      </c>
      <c r="Q2143">
        <v>2.3654476492253902E-2</v>
      </c>
      <c r="R2143">
        <v>1.04249812407405E-2</v>
      </c>
      <c r="S2143">
        <v>8.7493063421571707E-3</v>
      </c>
      <c r="T2143">
        <v>2.5943191441710499E-2</v>
      </c>
      <c r="U2143">
        <v>1.2201463707437099E-2</v>
      </c>
      <c r="V2143">
        <v>3.9362403367289203E-2</v>
      </c>
      <c r="W2143">
        <v>4.2015505293092901E-3</v>
      </c>
      <c r="X2143">
        <v>1.6675903088884898E-2</v>
      </c>
      <c r="Y2143">
        <v>6.2926501134297399E-3</v>
      </c>
      <c r="Z2143">
        <v>1.8874990030460899E-2</v>
      </c>
      <c r="AA2143">
        <v>1.1761070410251699E-2</v>
      </c>
      <c r="AB2143">
        <v>7.8455436654916704E-3</v>
      </c>
      <c r="AC2143">
        <v>3.94750931807041E-2</v>
      </c>
      <c r="AD2143">
        <v>4.23748189977175E-2</v>
      </c>
      <c r="AE2143">
        <v>1.05615632588248E-2</v>
      </c>
      <c r="AF2143">
        <v>3.2446864106661401E-2</v>
      </c>
      <c r="AG2143">
        <v>2.9176929355846901E-2</v>
      </c>
      <c r="AH2143">
        <v>3.1724448202567798E-2</v>
      </c>
      <c r="AI2143">
        <v>5.9744649696701702E-3</v>
      </c>
      <c r="AJ2143">
        <v>9.7947611992816302E-3</v>
      </c>
      <c r="AK2143">
        <v>7.7005042666546501E-3</v>
      </c>
      <c r="AL2143">
        <v>1.3235817748569099E-2</v>
      </c>
      <c r="AM2143">
        <v>1.43342896047449E-2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1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.76757623433081101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1</v>
      </c>
      <c r="BT2143">
        <v>0</v>
      </c>
      <c r="BU2143">
        <v>0</v>
      </c>
      <c r="BV2143">
        <v>1</v>
      </c>
      <c r="BW2143">
        <v>0</v>
      </c>
      <c r="BX2143">
        <v>0</v>
      </c>
      <c r="BY2143">
        <v>0</v>
      </c>
      <c r="BZ2143" s="7">
        <v>0.36015361116476102</v>
      </c>
      <c r="CA2143" s="7">
        <v>0.36015361116476102</v>
      </c>
      <c r="CB2143" s="7">
        <v>0.36015361116476102</v>
      </c>
      <c r="CC2143" s="7">
        <v>0.36015361116476102</v>
      </c>
      <c r="CD2143" s="7">
        <v>0.36015361116476102</v>
      </c>
      <c r="CE2143" s="7">
        <v>0.36015361116476102</v>
      </c>
      <c r="CF2143" s="7">
        <v>0.36015361116476102</v>
      </c>
      <c r="CG2143" s="7">
        <v>0.36015361116476102</v>
      </c>
      <c r="CH2143" s="7">
        <v>0.36015361116476102</v>
      </c>
      <c r="CI2143" s="7">
        <v>0.36015361116476102</v>
      </c>
      <c r="CJ2143" s="7">
        <v>0.36015361116476102</v>
      </c>
      <c r="CK2143" s="7">
        <v>0.36015361116476102</v>
      </c>
      <c r="CL2143" s="7">
        <v>0.36015361116476102</v>
      </c>
      <c r="CM2143" s="7">
        <v>0.36015361116476102</v>
      </c>
      <c r="CN2143" s="7">
        <v>0.36015361116476102</v>
      </c>
      <c r="CO2143" s="7">
        <v>0.36015361116476102</v>
      </c>
      <c r="CP2143" s="7">
        <v>0.36015361116476102</v>
      </c>
      <c r="CQ2143" s="7">
        <v>0.36015361116476102</v>
      </c>
      <c r="CR2143" s="7">
        <v>0.36015361116476102</v>
      </c>
      <c r="CS2143" s="7">
        <v>0.36015361116476102</v>
      </c>
      <c r="CT2143" s="7">
        <v>0.36015361116476102</v>
      </c>
      <c r="CU2143" s="7">
        <v>0.36015361116476102</v>
      </c>
      <c r="CV2143" s="7">
        <v>0.36015361116476102</v>
      </c>
      <c r="CW2143" s="7">
        <v>0.36015361116476102</v>
      </c>
      <c r="CX2143" s="7">
        <v>0.36015361116476102</v>
      </c>
      <c r="CY2143" s="7">
        <v>0.36015361116476102</v>
      </c>
      <c r="CZ2143" s="7">
        <v>0.36015361116476102</v>
      </c>
      <c r="DA2143" s="7">
        <v>0.36015361116476102</v>
      </c>
      <c r="DB2143" s="7">
        <v>0.36015361116476102</v>
      </c>
      <c r="DC2143" s="7">
        <v>0.36015361116476102</v>
      </c>
      <c r="DD2143" s="7">
        <v>0.36015361116476102</v>
      </c>
      <c r="DE2143" s="7">
        <v>0.36015361116476102</v>
      </c>
      <c r="DF2143" s="7">
        <v>0.36015361116476102</v>
      </c>
      <c r="DG2143" s="7">
        <v>0.36015361116476102</v>
      </c>
      <c r="DH2143" s="7">
        <v>0.36015361116476102</v>
      </c>
      <c r="DI2143" s="7">
        <v>0.36015361116476102</v>
      </c>
      <c r="DJ2143" s="7">
        <v>0.36015361116476102</v>
      </c>
      <c r="DK2143" s="7">
        <v>0.36015361116476102</v>
      </c>
      <c r="DL2143" s="7">
        <v>0.17060401528872399</v>
      </c>
      <c r="DM2143" s="7">
        <v>0.17060401528872399</v>
      </c>
      <c r="DN2143" s="7">
        <v>0.17060401528872399</v>
      </c>
      <c r="DO2143" s="7">
        <v>0.17060401528872399</v>
      </c>
      <c r="DP2143" s="7">
        <v>0.17060401528872399</v>
      </c>
      <c r="DQ2143" s="7">
        <v>0.17060401528872399</v>
      </c>
      <c r="DR2143" s="7">
        <v>0.17060401528872399</v>
      </c>
      <c r="DS2143" s="7">
        <v>0.17060401528872399</v>
      </c>
      <c r="DT2143" s="7">
        <v>0.17060401528872399</v>
      </c>
      <c r="DU2143" s="7">
        <v>0.17060401528872399</v>
      </c>
      <c r="DV2143" s="7">
        <v>0.17060401528872399</v>
      </c>
      <c r="DW2143" s="7">
        <v>0.17060401528872399</v>
      </c>
      <c r="DX2143" s="7">
        <v>0.17060401528872399</v>
      </c>
      <c r="DY2143" s="7">
        <v>0.17060401528872399</v>
      </c>
      <c r="DZ2143" s="7">
        <v>0.17060401528872399</v>
      </c>
      <c r="EA2143" s="7">
        <v>0.17060401528872399</v>
      </c>
      <c r="EB2143" s="7">
        <v>0.17060401528872399</v>
      </c>
      <c r="EC2143" s="7">
        <v>0.17060401528872399</v>
      </c>
      <c r="ED2143" s="7">
        <v>0.17060401528872399</v>
      </c>
      <c r="EE2143" s="7">
        <v>0.17060401528872399</v>
      </c>
      <c r="EF2143" s="7">
        <v>0.17060401528872399</v>
      </c>
      <c r="EG2143" s="7">
        <v>0.17060401528872399</v>
      </c>
      <c r="EH2143" s="7">
        <v>0.17060401528872399</v>
      </c>
      <c r="EI2143" s="7">
        <v>0.17060401528872399</v>
      </c>
      <c r="EJ2143" s="7">
        <v>0.17060401528872399</v>
      </c>
      <c r="EK2143" s="7">
        <v>0.17060401528872399</v>
      </c>
      <c r="EL2143" s="7">
        <v>0.17060401528872399</v>
      </c>
      <c r="EM2143" s="7">
        <v>0.17060401528872399</v>
      </c>
      <c r="EN2143" s="7">
        <v>0.17060401528872399</v>
      </c>
      <c r="EO2143" s="7">
        <v>0.17060401528872399</v>
      </c>
      <c r="EP2143" s="7">
        <v>0.17060401528872399</v>
      </c>
      <c r="EQ2143" s="7">
        <v>0.17060401528872399</v>
      </c>
      <c r="ER2143" s="7">
        <v>0.17060401528872399</v>
      </c>
      <c r="ES2143" s="7">
        <v>0.17060401528872399</v>
      </c>
      <c r="ET2143" s="7">
        <v>0.17060401528872399</v>
      </c>
      <c r="EU2143" s="7">
        <v>0.17060401528872399</v>
      </c>
      <c r="EV2143" s="7">
        <v>0.17060401528872399</v>
      </c>
      <c r="EW2143" s="7">
        <v>0.17060401528872399</v>
      </c>
    </row>
    <row r="2144" spans="1:153">
      <c r="A2144" s="6">
        <v>2142</v>
      </c>
      <c r="B2144">
        <v>0.12954710641248601</v>
      </c>
      <c r="C2144">
        <v>0.14642567066467099</v>
      </c>
      <c r="D2144">
        <v>0.105912197738119</v>
      </c>
      <c r="E2144">
        <v>0.149917885595027</v>
      </c>
      <c r="F2144">
        <v>0.103061062559376</v>
      </c>
      <c r="G2144">
        <v>0.103873651178925</v>
      </c>
      <c r="H2144">
        <v>6.5315761429894204E-2</v>
      </c>
      <c r="I2144">
        <v>8.72981050635699E-2</v>
      </c>
      <c r="J2144">
        <v>0.15044725838363299</v>
      </c>
      <c r="K2144">
        <v>6.5355423527699005E-2</v>
      </c>
      <c r="L2144">
        <v>0.12822361934030699</v>
      </c>
      <c r="M2144">
        <v>0.107294509654069</v>
      </c>
      <c r="N2144">
        <v>0.10161660453443699</v>
      </c>
      <c r="O2144">
        <v>5.7969724316594702E-2</v>
      </c>
      <c r="P2144">
        <v>0.13867888242243701</v>
      </c>
      <c r="Q2144">
        <v>0.106633783382624</v>
      </c>
      <c r="R2144">
        <v>9.9566796328488499E-2</v>
      </c>
      <c r="S2144">
        <v>8.7464765887262097E-2</v>
      </c>
      <c r="T2144">
        <v>0.208350895837869</v>
      </c>
      <c r="U2144">
        <v>8.2396036143849896E-2</v>
      </c>
      <c r="V2144">
        <v>0.141151489538135</v>
      </c>
      <c r="W2144">
        <v>6.0270335494913001E-2</v>
      </c>
      <c r="X2144">
        <v>0.112054087931396</v>
      </c>
      <c r="Y2144">
        <v>6.5174482325875596E-2</v>
      </c>
      <c r="Z2144">
        <v>6.4880031454115195E-2</v>
      </c>
      <c r="AA2144">
        <v>0.13887577069184501</v>
      </c>
      <c r="AB2144">
        <v>6.6322087738049207E-2</v>
      </c>
      <c r="AC2144">
        <v>0.14770945598312199</v>
      </c>
      <c r="AD2144">
        <v>0.155915150722581</v>
      </c>
      <c r="AE2144">
        <v>8.8613885728438604E-2</v>
      </c>
      <c r="AF2144">
        <v>0.136488556490243</v>
      </c>
      <c r="AG2144">
        <v>0.118993454358596</v>
      </c>
      <c r="AH2144">
        <v>0.14259274860482901</v>
      </c>
      <c r="AI2144">
        <v>6.5840109718033404E-2</v>
      </c>
      <c r="AJ2144">
        <v>8.77159092283126E-2</v>
      </c>
      <c r="AK2144">
        <v>9.0875431061168799E-2</v>
      </c>
      <c r="AL2144">
        <v>0.11784781971972701</v>
      </c>
      <c r="AM2144">
        <v>6.7166845987063795E-2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1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1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1</v>
      </c>
      <c r="BW2144">
        <v>0</v>
      </c>
      <c r="BX2144">
        <v>0</v>
      </c>
      <c r="BY2144">
        <v>0</v>
      </c>
      <c r="BZ2144" s="7">
        <v>0.36012289116380902</v>
      </c>
      <c r="CA2144" s="7">
        <v>0.36012289116380902</v>
      </c>
      <c r="CB2144" s="7">
        <v>0.36012289116380902</v>
      </c>
      <c r="CC2144" s="7">
        <v>0.36012289116380902</v>
      </c>
      <c r="CD2144" s="7">
        <v>0.36012289116380902</v>
      </c>
      <c r="CE2144" s="7">
        <v>0.36012289116380902</v>
      </c>
      <c r="CF2144" s="7">
        <v>0.36012289116380902</v>
      </c>
      <c r="CG2144" s="7">
        <v>0.36012289116380902</v>
      </c>
      <c r="CH2144" s="7">
        <v>0.36012289116380902</v>
      </c>
      <c r="CI2144" s="7">
        <v>0.36012289116380902</v>
      </c>
      <c r="CJ2144" s="7">
        <v>0.36012289116380902</v>
      </c>
      <c r="CK2144" s="7">
        <v>0.36012289116380902</v>
      </c>
      <c r="CL2144" s="7">
        <v>0.36012289116380902</v>
      </c>
      <c r="CM2144" s="7">
        <v>0.36012289116380902</v>
      </c>
      <c r="CN2144" s="7">
        <v>0.36012289116380902</v>
      </c>
      <c r="CO2144" s="7">
        <v>0.36012289116380902</v>
      </c>
      <c r="CP2144" s="7">
        <v>0.36012289116380902</v>
      </c>
      <c r="CQ2144" s="7">
        <v>0.36012289116380902</v>
      </c>
      <c r="CR2144" s="7">
        <v>0.36012289116380902</v>
      </c>
      <c r="CS2144" s="7">
        <v>0.36012289116380902</v>
      </c>
      <c r="CT2144" s="7">
        <v>0.36012289116380902</v>
      </c>
      <c r="CU2144" s="7">
        <v>0.36012289116380902</v>
      </c>
      <c r="CV2144" s="7">
        <v>0.36012289116380902</v>
      </c>
      <c r="CW2144" s="7">
        <v>0.36012289116380902</v>
      </c>
      <c r="CX2144" s="7">
        <v>0.36012289116380902</v>
      </c>
      <c r="CY2144" s="7">
        <v>0.36012289116380902</v>
      </c>
      <c r="CZ2144" s="7">
        <v>0.36012289116380902</v>
      </c>
      <c r="DA2144" s="7">
        <v>0.36012289116380902</v>
      </c>
      <c r="DB2144" s="7">
        <v>0.36012289116380902</v>
      </c>
      <c r="DC2144" s="7">
        <v>0.36012289116380902</v>
      </c>
      <c r="DD2144" s="7">
        <v>0.36012289116380902</v>
      </c>
      <c r="DE2144" s="7">
        <v>0.36012289116380902</v>
      </c>
      <c r="DF2144" s="7">
        <v>0.36012289116380902</v>
      </c>
      <c r="DG2144" s="7">
        <v>0.36012289116380902</v>
      </c>
      <c r="DH2144" s="7">
        <v>0.36012289116380902</v>
      </c>
      <c r="DI2144" s="7">
        <v>0.36012289116380902</v>
      </c>
      <c r="DJ2144" s="7">
        <v>0.36012289116380902</v>
      </c>
      <c r="DK2144" s="7">
        <v>0.36012289116380902</v>
      </c>
      <c r="DL2144" s="7">
        <v>0.17058946328827301</v>
      </c>
      <c r="DM2144" s="7">
        <v>0.17058946328827301</v>
      </c>
      <c r="DN2144" s="7">
        <v>0.17058946328827301</v>
      </c>
      <c r="DO2144" s="7">
        <v>0.17058946328827301</v>
      </c>
      <c r="DP2144" s="7">
        <v>0.17058946328827301</v>
      </c>
      <c r="DQ2144" s="7">
        <v>0.17058946328827301</v>
      </c>
      <c r="DR2144" s="7">
        <v>0.17058946328827301</v>
      </c>
      <c r="DS2144" s="7">
        <v>0.17058946328827301</v>
      </c>
      <c r="DT2144" s="7">
        <v>0.17058946328827301</v>
      </c>
      <c r="DU2144" s="7">
        <v>0.17058946328827301</v>
      </c>
      <c r="DV2144" s="7">
        <v>0.17058946328827301</v>
      </c>
      <c r="DW2144" s="7">
        <v>0.17058946328827301</v>
      </c>
      <c r="DX2144" s="7">
        <v>0.17058946328827301</v>
      </c>
      <c r="DY2144" s="7">
        <v>0.17058946328827301</v>
      </c>
      <c r="DZ2144" s="7">
        <v>0.17058946328827301</v>
      </c>
      <c r="EA2144" s="7">
        <v>0.17058946328827301</v>
      </c>
      <c r="EB2144" s="7">
        <v>0.17058946328827301</v>
      </c>
      <c r="EC2144" s="7">
        <v>0.17058946328827301</v>
      </c>
      <c r="ED2144" s="7">
        <v>0.17058946328827301</v>
      </c>
      <c r="EE2144" s="7">
        <v>0.17058946328827301</v>
      </c>
      <c r="EF2144" s="7">
        <v>0.17058946328827301</v>
      </c>
      <c r="EG2144" s="7">
        <v>0.17058946328827301</v>
      </c>
      <c r="EH2144" s="7">
        <v>0.17058946328827301</v>
      </c>
      <c r="EI2144" s="7">
        <v>0.17058946328827301</v>
      </c>
      <c r="EJ2144" s="7">
        <v>0.17058946328827301</v>
      </c>
      <c r="EK2144" s="7">
        <v>0.17058946328827301</v>
      </c>
      <c r="EL2144" s="7">
        <v>0.17058946328827301</v>
      </c>
      <c r="EM2144" s="7">
        <v>0.17058946328827301</v>
      </c>
      <c r="EN2144" s="7">
        <v>0.17058946328827301</v>
      </c>
      <c r="EO2144" s="7">
        <v>0.17058946328827301</v>
      </c>
      <c r="EP2144" s="7">
        <v>0.17058946328827301</v>
      </c>
      <c r="EQ2144" s="7">
        <v>0.17058946328827301</v>
      </c>
      <c r="ER2144" s="7">
        <v>0.17058946328827301</v>
      </c>
      <c r="ES2144" s="7">
        <v>0.17058946328827301</v>
      </c>
      <c r="ET2144" s="7">
        <v>0.17058946328827301</v>
      </c>
      <c r="EU2144" s="7">
        <v>0.17058946328827301</v>
      </c>
      <c r="EV2144" s="7">
        <v>0.17058946328827301</v>
      </c>
      <c r="EW2144" s="7">
        <v>0.17058946328827301</v>
      </c>
    </row>
    <row r="2145" spans="1:153">
      <c r="A2145" s="6">
        <v>2143</v>
      </c>
      <c r="B2145">
        <v>0.247432872362505</v>
      </c>
      <c r="C2145">
        <v>0.26949907727432498</v>
      </c>
      <c r="D2145">
        <v>0.19836581742824599</v>
      </c>
      <c r="E2145">
        <v>0.27368331299919202</v>
      </c>
      <c r="F2145">
        <v>0.17955777263532999</v>
      </c>
      <c r="G2145">
        <v>0.29476761746438901</v>
      </c>
      <c r="H2145">
        <v>0.16859403454848099</v>
      </c>
      <c r="I2145">
        <v>0.26049745612292702</v>
      </c>
      <c r="J2145">
        <v>0.29122342141784602</v>
      </c>
      <c r="K2145">
        <v>0.17861601547066999</v>
      </c>
      <c r="L2145">
        <v>0.19658304859808901</v>
      </c>
      <c r="M2145">
        <v>0.24606197503160199</v>
      </c>
      <c r="N2145">
        <v>0.23934370151585099</v>
      </c>
      <c r="O2145">
        <v>0.121796957667284</v>
      </c>
      <c r="P2145">
        <v>0.236709690404244</v>
      </c>
      <c r="Q2145">
        <v>0.26957044407110098</v>
      </c>
      <c r="R2145">
        <v>0.173277913191656</v>
      </c>
      <c r="S2145">
        <v>0.23024939988943999</v>
      </c>
      <c r="T2145">
        <v>0.37647592158089599</v>
      </c>
      <c r="U2145">
        <v>0.177980046209083</v>
      </c>
      <c r="V2145">
        <v>0.26508747065288901</v>
      </c>
      <c r="W2145">
        <v>0.13625195000416401</v>
      </c>
      <c r="X2145">
        <v>0.21887373139399499</v>
      </c>
      <c r="Y2145">
        <v>0.17788117035874901</v>
      </c>
      <c r="Z2145">
        <v>0.14904112496670899</v>
      </c>
      <c r="AA2145">
        <v>0.26667219350299498</v>
      </c>
      <c r="AB2145">
        <v>0.217393171753299</v>
      </c>
      <c r="AC2145">
        <v>0.24616694560938801</v>
      </c>
      <c r="AD2145">
        <v>0.26420098918544199</v>
      </c>
      <c r="AE2145">
        <v>0.30577306172031798</v>
      </c>
      <c r="AF2145">
        <v>0.21282852841761199</v>
      </c>
      <c r="AG2145">
        <v>0.182942839368785</v>
      </c>
      <c r="AH2145">
        <v>0.24833893578975899</v>
      </c>
      <c r="AI2145">
        <v>0.223839017076749</v>
      </c>
      <c r="AJ2145">
        <v>0.26085094747654702</v>
      </c>
      <c r="AK2145">
        <v>0.11779944664670999</v>
      </c>
      <c r="AL2145">
        <v>0.27018759403387699</v>
      </c>
      <c r="AM2145">
        <v>0.15107705031987601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1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 s="7">
        <v>0.36008833116273697</v>
      </c>
      <c r="CA2145" s="7">
        <v>0.36008833116273697</v>
      </c>
      <c r="CB2145" s="7">
        <v>0.36008833116273697</v>
      </c>
      <c r="CC2145" s="7">
        <v>0.36008833116273697</v>
      </c>
      <c r="CD2145" s="7">
        <v>0.36008833116273697</v>
      </c>
      <c r="CE2145" s="7">
        <v>0.36008833116273697</v>
      </c>
      <c r="CF2145" s="7">
        <v>0.36008833116273697</v>
      </c>
      <c r="CG2145" s="7">
        <v>0.36008833116273697</v>
      </c>
      <c r="CH2145" s="7">
        <v>0.36008833116273697</v>
      </c>
      <c r="CI2145" s="7">
        <v>0.36008833116273697</v>
      </c>
      <c r="CJ2145" s="7">
        <v>0.36008833116273697</v>
      </c>
      <c r="CK2145" s="7">
        <v>0.36008833116273697</v>
      </c>
      <c r="CL2145" s="7">
        <v>0.36008833116273697</v>
      </c>
      <c r="CM2145" s="7">
        <v>0.36008833116273697</v>
      </c>
      <c r="CN2145" s="7">
        <v>0.36008833116273697</v>
      </c>
      <c r="CO2145" s="7">
        <v>0.36008833116273697</v>
      </c>
      <c r="CP2145" s="7">
        <v>0.36008833116273697</v>
      </c>
      <c r="CQ2145" s="7">
        <v>0.36008833116273697</v>
      </c>
      <c r="CR2145" s="7">
        <v>0.36008833116273697</v>
      </c>
      <c r="CS2145" s="7">
        <v>0.36008833116273697</v>
      </c>
      <c r="CT2145" s="7">
        <v>0.36008833116273697</v>
      </c>
      <c r="CU2145" s="7">
        <v>0.36008833116273697</v>
      </c>
      <c r="CV2145" s="7">
        <v>0.36008833116273697</v>
      </c>
      <c r="CW2145" s="7">
        <v>0.36008833116273697</v>
      </c>
      <c r="CX2145" s="7">
        <v>0.36008833116273697</v>
      </c>
      <c r="CY2145" s="7">
        <v>0.36008833116273697</v>
      </c>
      <c r="CZ2145" s="7">
        <v>0.36008833116273697</v>
      </c>
      <c r="DA2145" s="7">
        <v>0.36008833116273697</v>
      </c>
      <c r="DB2145" s="7">
        <v>0.36008833116273697</v>
      </c>
      <c r="DC2145" s="7">
        <v>0.36008833116273697</v>
      </c>
      <c r="DD2145" s="7">
        <v>0.36008833116273697</v>
      </c>
      <c r="DE2145" s="7">
        <v>0.36008833116273697</v>
      </c>
      <c r="DF2145" s="7">
        <v>0.36008833116273697</v>
      </c>
      <c r="DG2145" s="7">
        <v>0.36008833116273697</v>
      </c>
      <c r="DH2145" s="7">
        <v>0.36008833116273697</v>
      </c>
      <c r="DI2145" s="7">
        <v>0.36008833116273697</v>
      </c>
      <c r="DJ2145" s="7">
        <v>0.36008833116273697</v>
      </c>
      <c r="DK2145" s="7">
        <v>0.36008833116273697</v>
      </c>
      <c r="DL2145" s="7">
        <v>0.17057309228776499</v>
      </c>
      <c r="DM2145" s="7">
        <v>0.17057309228776499</v>
      </c>
      <c r="DN2145" s="7">
        <v>0.17057309228776499</v>
      </c>
      <c r="DO2145" s="7">
        <v>0.17057309228776499</v>
      </c>
      <c r="DP2145" s="7">
        <v>0.17057309228776499</v>
      </c>
      <c r="DQ2145" s="7">
        <v>0.17057309228776499</v>
      </c>
      <c r="DR2145" s="7">
        <v>0.17057309228776499</v>
      </c>
      <c r="DS2145" s="7">
        <v>0.17057309228776499</v>
      </c>
      <c r="DT2145" s="7">
        <v>0.17057309228776499</v>
      </c>
      <c r="DU2145" s="7">
        <v>0.17057309228776499</v>
      </c>
      <c r="DV2145" s="7">
        <v>0.17057309228776499</v>
      </c>
      <c r="DW2145" s="7">
        <v>0.17057309228776499</v>
      </c>
      <c r="DX2145" s="7">
        <v>0.17057309228776499</v>
      </c>
      <c r="DY2145" s="7">
        <v>0.17057309228776499</v>
      </c>
      <c r="DZ2145" s="7">
        <v>0.17057309228776499</v>
      </c>
      <c r="EA2145" s="7">
        <v>0.17057309228776499</v>
      </c>
      <c r="EB2145" s="7">
        <v>0.17057309228776499</v>
      </c>
      <c r="EC2145" s="7">
        <v>0.17057309228776499</v>
      </c>
      <c r="ED2145" s="7">
        <v>0.17057309228776499</v>
      </c>
      <c r="EE2145" s="7">
        <v>0.17057309228776499</v>
      </c>
      <c r="EF2145" s="7">
        <v>0.17057309228776499</v>
      </c>
      <c r="EG2145" s="7">
        <v>0.17057309228776499</v>
      </c>
      <c r="EH2145" s="7">
        <v>0.17057309228776499</v>
      </c>
      <c r="EI2145" s="7">
        <v>0.17057309228776499</v>
      </c>
      <c r="EJ2145" s="7">
        <v>0.17057309228776499</v>
      </c>
      <c r="EK2145" s="7">
        <v>0.17057309228776499</v>
      </c>
      <c r="EL2145" s="7">
        <v>0.17057309228776499</v>
      </c>
      <c r="EM2145" s="7">
        <v>0.17057309228776499</v>
      </c>
      <c r="EN2145" s="7">
        <v>0.17057309228776499</v>
      </c>
      <c r="EO2145" s="7">
        <v>0.17057309228776499</v>
      </c>
      <c r="EP2145" s="7">
        <v>0.17057309228776499</v>
      </c>
      <c r="EQ2145" s="7">
        <v>0.17057309228776499</v>
      </c>
      <c r="ER2145" s="7">
        <v>0.17057309228776499</v>
      </c>
      <c r="ES2145" s="7">
        <v>0.17057309228776499</v>
      </c>
      <c r="ET2145" s="7">
        <v>0.17057309228776499</v>
      </c>
      <c r="EU2145" s="7">
        <v>0.17057309228776499</v>
      </c>
      <c r="EV2145" s="7">
        <v>0.17057309228776499</v>
      </c>
      <c r="EW2145" s="7">
        <v>0.17057309228776499</v>
      </c>
    </row>
    <row r="2146" spans="1:153">
      <c r="A2146" s="6">
        <v>2144</v>
      </c>
      <c r="B2146">
        <v>0.31165696678265897</v>
      </c>
      <c r="C2146">
        <v>0.29119223244963299</v>
      </c>
      <c r="D2146">
        <v>0.230056743975496</v>
      </c>
      <c r="E2146">
        <v>0.29457583587122699</v>
      </c>
      <c r="F2146">
        <v>0.18392307805920199</v>
      </c>
      <c r="G2146">
        <v>0.33526979841020299</v>
      </c>
      <c r="H2146">
        <v>0.22227061628571801</v>
      </c>
      <c r="I2146">
        <v>0.409938356922733</v>
      </c>
      <c r="J2146">
        <v>0.42315496672960801</v>
      </c>
      <c r="K2146">
        <v>0.26933935798873199</v>
      </c>
      <c r="L2146">
        <v>0.337126030627109</v>
      </c>
      <c r="M2146">
        <v>0.38884111638011498</v>
      </c>
      <c r="N2146">
        <v>0.33402427677178598</v>
      </c>
      <c r="O2146">
        <v>0.22300457394378401</v>
      </c>
      <c r="P2146">
        <v>0.21510434472798001</v>
      </c>
      <c r="Q2146">
        <v>0.42210269141671503</v>
      </c>
      <c r="R2146">
        <v>0.38292578589771198</v>
      </c>
      <c r="S2146">
        <v>0.31326754769293702</v>
      </c>
      <c r="T2146">
        <v>0.52175536254531796</v>
      </c>
      <c r="U2146">
        <v>0.28703336063511797</v>
      </c>
      <c r="V2146">
        <v>0.29406829378482002</v>
      </c>
      <c r="W2146">
        <v>0.28143820980433099</v>
      </c>
      <c r="X2146">
        <v>0.24805883481659699</v>
      </c>
      <c r="Y2146">
        <v>0.26783653924647799</v>
      </c>
      <c r="Z2146">
        <v>0.28720511875384303</v>
      </c>
      <c r="AA2146">
        <v>0.36437162369547199</v>
      </c>
      <c r="AB2146">
        <v>0.37075488464567602</v>
      </c>
      <c r="AC2146">
        <v>0.41987038494382301</v>
      </c>
      <c r="AD2146">
        <v>0.24665867048433601</v>
      </c>
      <c r="AE2146">
        <v>0.39918149161252098</v>
      </c>
      <c r="AF2146">
        <v>0.31199958673752098</v>
      </c>
      <c r="AG2146">
        <v>0.208347044706398</v>
      </c>
      <c r="AH2146">
        <v>0.36600304094147701</v>
      </c>
      <c r="AI2146">
        <v>0.35267247451892397</v>
      </c>
      <c r="AJ2146">
        <v>0.40986047310052998</v>
      </c>
      <c r="AK2146">
        <v>0.27960080297474799</v>
      </c>
      <c r="AL2146">
        <v>0.29659936290780098</v>
      </c>
      <c r="AM2146">
        <v>0.245804085126056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1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 s="7">
        <v>0.36005761116178497</v>
      </c>
      <c r="CA2146" s="7">
        <v>0.36005761116178497</v>
      </c>
      <c r="CB2146" s="7">
        <v>0.36005761116178497</v>
      </c>
      <c r="CC2146" s="7">
        <v>0.36005761116178497</v>
      </c>
      <c r="CD2146" s="7">
        <v>0.36005761116178497</v>
      </c>
      <c r="CE2146" s="7">
        <v>0.36005761116178497</v>
      </c>
      <c r="CF2146" s="7">
        <v>0.36005761116178497</v>
      </c>
      <c r="CG2146" s="7">
        <v>0.36005761116178497</v>
      </c>
      <c r="CH2146" s="7">
        <v>0.36005761116178497</v>
      </c>
      <c r="CI2146" s="7">
        <v>0.36005761116178497</v>
      </c>
      <c r="CJ2146" s="7">
        <v>0.36005761116178497</v>
      </c>
      <c r="CK2146" s="7">
        <v>0.36005761116178497</v>
      </c>
      <c r="CL2146" s="7">
        <v>0.36005761116178497</v>
      </c>
      <c r="CM2146" s="7">
        <v>0.36005761116178497</v>
      </c>
      <c r="CN2146" s="7">
        <v>0.36005761116178497</v>
      </c>
      <c r="CO2146" s="7">
        <v>0.36005761116178497</v>
      </c>
      <c r="CP2146" s="7">
        <v>0.36005761116178497</v>
      </c>
      <c r="CQ2146" s="7">
        <v>0.36005761116178497</v>
      </c>
      <c r="CR2146" s="7">
        <v>0.36005761116178497</v>
      </c>
      <c r="CS2146" s="7">
        <v>0.36005761116178497</v>
      </c>
      <c r="CT2146" s="7">
        <v>0.36005761116178497</v>
      </c>
      <c r="CU2146" s="7">
        <v>0.36005761116178497</v>
      </c>
      <c r="CV2146" s="7">
        <v>0.36005761116178497</v>
      </c>
      <c r="CW2146" s="7">
        <v>0.36005761116178497</v>
      </c>
      <c r="CX2146" s="7">
        <v>0.36005761116178497</v>
      </c>
      <c r="CY2146" s="7">
        <v>0.36005761116178497</v>
      </c>
      <c r="CZ2146" s="7">
        <v>0.36005761116178497</v>
      </c>
      <c r="DA2146" s="7">
        <v>0.36005761116178497</v>
      </c>
      <c r="DB2146" s="7">
        <v>0.36005761116178497</v>
      </c>
      <c r="DC2146" s="7">
        <v>0.36005761116178497</v>
      </c>
      <c r="DD2146" s="7">
        <v>0.36005761116178497</v>
      </c>
      <c r="DE2146" s="7">
        <v>0.36005761116178497</v>
      </c>
      <c r="DF2146" s="7">
        <v>0.36005761116178497</v>
      </c>
      <c r="DG2146" s="7">
        <v>0.36005761116178497</v>
      </c>
      <c r="DH2146" s="7">
        <v>0.36005761116178497</v>
      </c>
      <c r="DI2146" s="7">
        <v>0.36005761116178497</v>
      </c>
      <c r="DJ2146" s="7">
        <v>0.36005761116178497</v>
      </c>
      <c r="DK2146" s="7">
        <v>0.36005761116178497</v>
      </c>
      <c r="DL2146" s="7">
        <v>0.17055854028731399</v>
      </c>
      <c r="DM2146" s="7">
        <v>0.17055854028731399</v>
      </c>
      <c r="DN2146" s="7">
        <v>0.17055854028731399</v>
      </c>
      <c r="DO2146" s="7">
        <v>0.17055854028731399</v>
      </c>
      <c r="DP2146" s="7">
        <v>0.17055854028731399</v>
      </c>
      <c r="DQ2146" s="7">
        <v>0.17055854028731399</v>
      </c>
      <c r="DR2146" s="7">
        <v>0.17055854028731399</v>
      </c>
      <c r="DS2146" s="7">
        <v>0.17055854028731399</v>
      </c>
      <c r="DT2146" s="7">
        <v>0.17055854028731399</v>
      </c>
      <c r="DU2146" s="7">
        <v>0.17055854028731399</v>
      </c>
      <c r="DV2146" s="7">
        <v>0.17055854028731399</v>
      </c>
      <c r="DW2146" s="7">
        <v>0.17055854028731399</v>
      </c>
      <c r="DX2146" s="7">
        <v>0.17055854028731399</v>
      </c>
      <c r="DY2146" s="7">
        <v>0.17055854028731399</v>
      </c>
      <c r="DZ2146" s="7">
        <v>0.17055854028731399</v>
      </c>
      <c r="EA2146" s="7">
        <v>0.17055854028731399</v>
      </c>
      <c r="EB2146" s="7">
        <v>0.17055854028731399</v>
      </c>
      <c r="EC2146" s="7">
        <v>0.17055854028731399</v>
      </c>
      <c r="ED2146" s="7">
        <v>0.17055854028731399</v>
      </c>
      <c r="EE2146" s="7">
        <v>0.17055854028731399</v>
      </c>
      <c r="EF2146" s="7">
        <v>0.17055854028731399</v>
      </c>
      <c r="EG2146" s="7">
        <v>0.17055854028731399</v>
      </c>
      <c r="EH2146" s="7">
        <v>0.17055854028731399</v>
      </c>
      <c r="EI2146" s="7">
        <v>0.17055854028731399</v>
      </c>
      <c r="EJ2146" s="7">
        <v>0.17055854028731399</v>
      </c>
      <c r="EK2146" s="7">
        <v>0.17055854028731399</v>
      </c>
      <c r="EL2146" s="7">
        <v>0.17055854028731399</v>
      </c>
      <c r="EM2146" s="7">
        <v>0.17055854028731399</v>
      </c>
      <c r="EN2146" s="7">
        <v>0.17055854028731399</v>
      </c>
      <c r="EO2146" s="7">
        <v>0.17055854028731399</v>
      </c>
      <c r="EP2146" s="7">
        <v>0.17055854028731399</v>
      </c>
      <c r="EQ2146" s="7">
        <v>0.17055854028731399</v>
      </c>
      <c r="ER2146" s="7">
        <v>0.17055854028731399</v>
      </c>
      <c r="ES2146" s="7">
        <v>0.17055854028731399</v>
      </c>
      <c r="ET2146" s="7">
        <v>0.17055854028731399</v>
      </c>
      <c r="EU2146" s="7">
        <v>0.17055854028731399</v>
      </c>
      <c r="EV2146" s="7">
        <v>0.17055854028731399</v>
      </c>
      <c r="EW2146" s="7">
        <v>0.17055854028731399</v>
      </c>
    </row>
    <row r="2147" spans="1:153">
      <c r="A2147" s="6">
        <v>2145</v>
      </c>
      <c r="B2147">
        <v>0.39556548501829802</v>
      </c>
      <c r="C2147">
        <v>0.39840305068834098</v>
      </c>
      <c r="D2147">
        <v>0.35487344590951397</v>
      </c>
      <c r="E2147">
        <v>0.401981368903361</v>
      </c>
      <c r="F2147">
        <v>0.36642125829674799</v>
      </c>
      <c r="G2147">
        <v>0.41368071573056697</v>
      </c>
      <c r="H2147">
        <v>0.35331439344951998</v>
      </c>
      <c r="I2147">
        <v>0.44851047666866101</v>
      </c>
      <c r="J2147">
        <v>0.484387256817019</v>
      </c>
      <c r="K2147">
        <v>0.29016226863559302</v>
      </c>
      <c r="L2147">
        <v>0.31889270219628402</v>
      </c>
      <c r="M2147">
        <v>0.51407384321264804</v>
      </c>
      <c r="N2147">
        <v>0.33369259803487999</v>
      </c>
      <c r="O2147">
        <v>0.35759389552802301</v>
      </c>
      <c r="P2147">
        <v>0.36657216672027598</v>
      </c>
      <c r="Q2147">
        <v>0.46115990139051599</v>
      </c>
      <c r="R2147">
        <v>0.59630708404613797</v>
      </c>
      <c r="S2147">
        <v>0.39765466703441099</v>
      </c>
      <c r="T2147">
        <v>0.60146225427330502</v>
      </c>
      <c r="U2147">
        <v>0.406120368570138</v>
      </c>
      <c r="V2147">
        <v>0.4110806482969</v>
      </c>
      <c r="W2147">
        <v>0.46431599946254098</v>
      </c>
      <c r="X2147">
        <v>0.33879925153371898</v>
      </c>
      <c r="Y2147">
        <v>0.28854708306662802</v>
      </c>
      <c r="Z2147">
        <v>0.33477135472272601</v>
      </c>
      <c r="AA2147">
        <v>0.46103796516815598</v>
      </c>
      <c r="AB2147">
        <v>0.52686212397193799</v>
      </c>
      <c r="AC2147">
        <v>0.44791277648930899</v>
      </c>
      <c r="AD2147">
        <v>0.46731861954180998</v>
      </c>
      <c r="AE2147">
        <v>0.34587202515152699</v>
      </c>
      <c r="AF2147">
        <v>0.44979896082747201</v>
      </c>
      <c r="AG2147">
        <v>0.27725581370880997</v>
      </c>
      <c r="AH2147">
        <v>0.48443932666380102</v>
      </c>
      <c r="AI2147">
        <v>0.54382432916749601</v>
      </c>
      <c r="AJ2147">
        <v>0.44799098191630099</v>
      </c>
      <c r="AK2147">
        <v>0.341322671533206</v>
      </c>
      <c r="AL2147">
        <v>0.37750317395963601</v>
      </c>
      <c r="AM2147">
        <v>0.31887916404904898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1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1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 s="7">
        <v>0.36002305116071398</v>
      </c>
      <c r="CA2147" s="7">
        <v>0.36002305116071398</v>
      </c>
      <c r="CB2147" s="7">
        <v>0.36002305116071398</v>
      </c>
      <c r="CC2147" s="7">
        <v>0.36002305116071398</v>
      </c>
      <c r="CD2147" s="7">
        <v>0.36002305116071398</v>
      </c>
      <c r="CE2147" s="7">
        <v>0.36002305116071398</v>
      </c>
      <c r="CF2147" s="7">
        <v>0.36002305116071398</v>
      </c>
      <c r="CG2147" s="7">
        <v>0.36002305116071398</v>
      </c>
      <c r="CH2147" s="7">
        <v>0.36002305116071398</v>
      </c>
      <c r="CI2147" s="7">
        <v>0.36002305116071398</v>
      </c>
      <c r="CJ2147" s="7">
        <v>0.36002305116071398</v>
      </c>
      <c r="CK2147" s="7">
        <v>0.36002305116071398</v>
      </c>
      <c r="CL2147" s="7">
        <v>0.36002305116071398</v>
      </c>
      <c r="CM2147" s="7">
        <v>0.36002305116071398</v>
      </c>
      <c r="CN2147" s="7">
        <v>0.36002305116071398</v>
      </c>
      <c r="CO2147" s="7">
        <v>0.36002305116071398</v>
      </c>
      <c r="CP2147" s="7">
        <v>0.36002305116071398</v>
      </c>
      <c r="CQ2147" s="7">
        <v>0.36002305116071398</v>
      </c>
      <c r="CR2147" s="7">
        <v>0.36002305116071398</v>
      </c>
      <c r="CS2147" s="7">
        <v>0.36002305116071398</v>
      </c>
      <c r="CT2147" s="7">
        <v>0.36002305116071398</v>
      </c>
      <c r="CU2147" s="7">
        <v>0.36002305116071398</v>
      </c>
      <c r="CV2147" s="7">
        <v>0.36002305116071398</v>
      </c>
      <c r="CW2147" s="7">
        <v>0.36002305116071398</v>
      </c>
      <c r="CX2147" s="7">
        <v>0.36002305116071398</v>
      </c>
      <c r="CY2147" s="7">
        <v>0.36002305116071398</v>
      </c>
      <c r="CZ2147" s="7">
        <v>0.36002305116071398</v>
      </c>
      <c r="DA2147" s="7">
        <v>0.36002305116071398</v>
      </c>
      <c r="DB2147" s="7">
        <v>0.36002305116071398</v>
      </c>
      <c r="DC2147" s="7">
        <v>0.36002305116071398</v>
      </c>
      <c r="DD2147" s="7">
        <v>0.36002305116071398</v>
      </c>
      <c r="DE2147" s="7">
        <v>0.36002305116071398</v>
      </c>
      <c r="DF2147" s="7">
        <v>0.36002305116071398</v>
      </c>
      <c r="DG2147" s="7">
        <v>0.36002305116071398</v>
      </c>
      <c r="DH2147" s="7">
        <v>0.36002305116071398</v>
      </c>
      <c r="DI2147" s="7">
        <v>0.36002305116071398</v>
      </c>
      <c r="DJ2147" s="7">
        <v>0.36002305116071398</v>
      </c>
      <c r="DK2147" s="7">
        <v>0.36002305116071398</v>
      </c>
      <c r="DL2147" s="7">
        <v>0.17054216928680599</v>
      </c>
      <c r="DM2147" s="7">
        <v>0.17054216928680599</v>
      </c>
      <c r="DN2147" s="7">
        <v>0.17054216928680599</v>
      </c>
      <c r="DO2147" s="7">
        <v>0.17054216928680599</v>
      </c>
      <c r="DP2147" s="7">
        <v>0.17054216928680599</v>
      </c>
      <c r="DQ2147" s="7">
        <v>0.17054216928680599</v>
      </c>
      <c r="DR2147" s="7">
        <v>0.17054216928680599</v>
      </c>
      <c r="DS2147" s="7">
        <v>0.17054216928680599</v>
      </c>
      <c r="DT2147" s="7">
        <v>0.17054216928680599</v>
      </c>
      <c r="DU2147" s="7">
        <v>0.17054216928680599</v>
      </c>
      <c r="DV2147" s="7">
        <v>0.17054216928680599</v>
      </c>
      <c r="DW2147" s="7">
        <v>0.17054216928680599</v>
      </c>
      <c r="DX2147" s="7">
        <v>0.17054216928680599</v>
      </c>
      <c r="DY2147" s="7">
        <v>0.17054216928680599</v>
      </c>
      <c r="DZ2147" s="7">
        <v>0.17054216928680599</v>
      </c>
      <c r="EA2147" s="7">
        <v>0.17054216928680599</v>
      </c>
      <c r="EB2147" s="7">
        <v>0.17054216928680599</v>
      </c>
      <c r="EC2147" s="7">
        <v>0.17054216928680599</v>
      </c>
      <c r="ED2147" s="7">
        <v>0.17054216928680599</v>
      </c>
      <c r="EE2147" s="7">
        <v>0.17054216928680599</v>
      </c>
      <c r="EF2147" s="7">
        <v>0.17054216928680599</v>
      </c>
      <c r="EG2147" s="7">
        <v>0.17054216928680599</v>
      </c>
      <c r="EH2147" s="7">
        <v>0.17054216928680599</v>
      </c>
      <c r="EI2147" s="7">
        <v>0.17054216928680599</v>
      </c>
      <c r="EJ2147" s="7">
        <v>0.17054216928680599</v>
      </c>
      <c r="EK2147" s="7">
        <v>0.17054216928680599</v>
      </c>
      <c r="EL2147" s="7">
        <v>0.17054216928680599</v>
      </c>
      <c r="EM2147" s="7">
        <v>0.17054216928680599</v>
      </c>
      <c r="EN2147" s="7">
        <v>0.17054216928680599</v>
      </c>
      <c r="EO2147" s="7">
        <v>0.17054216928680599</v>
      </c>
      <c r="EP2147" s="7">
        <v>0.17054216928680599</v>
      </c>
      <c r="EQ2147" s="7">
        <v>0.17054216928680599</v>
      </c>
      <c r="ER2147" s="7">
        <v>0.17054216928680599</v>
      </c>
      <c r="ES2147" s="7">
        <v>0.17054216928680599</v>
      </c>
      <c r="ET2147" s="7">
        <v>0.17054216928680599</v>
      </c>
      <c r="EU2147" s="7">
        <v>0.17054216928680599</v>
      </c>
      <c r="EV2147" s="7">
        <v>0.17054216928680599</v>
      </c>
      <c r="EW2147" s="7">
        <v>0.17054216928680599</v>
      </c>
    </row>
    <row r="2148" spans="1:153">
      <c r="A2148" s="6">
        <v>2146</v>
      </c>
      <c r="B2148">
        <v>0.51607634481751696</v>
      </c>
      <c r="C2148">
        <v>0.51155098380678099</v>
      </c>
      <c r="D2148">
        <v>0.57000162765805296</v>
      </c>
      <c r="E2148">
        <v>0.515049786094536</v>
      </c>
      <c r="F2148">
        <v>0.61579713702454097</v>
      </c>
      <c r="G2148">
        <v>0.59156746297002805</v>
      </c>
      <c r="H2148">
        <v>0.56404861079961299</v>
      </c>
      <c r="I2148">
        <v>0.514847743193248</v>
      </c>
      <c r="J2148">
        <v>0.46082302340370601</v>
      </c>
      <c r="K2148">
        <v>0.38918258860627702</v>
      </c>
      <c r="L2148">
        <v>0.30369283143188902</v>
      </c>
      <c r="M2148">
        <v>0.61309478681279195</v>
      </c>
      <c r="N2148">
        <v>0.43089770779752101</v>
      </c>
      <c r="O2148">
        <v>0.57676172137605097</v>
      </c>
      <c r="P2148">
        <v>0.50140039701250905</v>
      </c>
      <c r="Q2148">
        <v>0.46619074685836598</v>
      </c>
      <c r="R2148">
        <v>0.68921184527040802</v>
      </c>
      <c r="S2148">
        <v>0.65698427087538602</v>
      </c>
      <c r="T2148">
        <v>0.60294285639668499</v>
      </c>
      <c r="U2148">
        <v>0.58312087489186304</v>
      </c>
      <c r="V2148">
        <v>0.54962308603978505</v>
      </c>
      <c r="W2148">
        <v>0.51646163533416001</v>
      </c>
      <c r="X2148">
        <v>0.48629773403751803</v>
      </c>
      <c r="Y2148">
        <v>0.38669679106333499</v>
      </c>
      <c r="Z2148">
        <v>0.35513509792425502</v>
      </c>
      <c r="AA2148">
        <v>0.57061427178346003</v>
      </c>
      <c r="AB2148">
        <v>0.55892705267475595</v>
      </c>
      <c r="AC2148">
        <v>0.40986720905854201</v>
      </c>
      <c r="AD2148">
        <v>0.542986937854681</v>
      </c>
      <c r="AE2148">
        <v>0.37093017703333703</v>
      </c>
      <c r="AF2148">
        <v>0.60962092312965699</v>
      </c>
      <c r="AG2148">
        <v>0.56766334107504401</v>
      </c>
      <c r="AH2148">
        <v>0.44547238487205398</v>
      </c>
      <c r="AI2148">
        <v>0.62218965109569102</v>
      </c>
      <c r="AJ2148">
        <v>0.51387735433202297</v>
      </c>
      <c r="AK2148">
        <v>0.318093185832799</v>
      </c>
      <c r="AL2148">
        <v>0.46674224936188702</v>
      </c>
      <c r="AM2148">
        <v>0.51934140814164498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1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 s="7">
        <v>0.35999233115976098</v>
      </c>
      <c r="CA2148" s="7">
        <v>0.35999233115976098</v>
      </c>
      <c r="CB2148" s="7">
        <v>0.35999233115976098</v>
      </c>
      <c r="CC2148" s="7">
        <v>0.35999233115976098</v>
      </c>
      <c r="CD2148" s="7">
        <v>0.35999233115976098</v>
      </c>
      <c r="CE2148" s="7">
        <v>0.35999233115976098</v>
      </c>
      <c r="CF2148" s="7">
        <v>0.35999233115976098</v>
      </c>
      <c r="CG2148" s="7">
        <v>0.35999233115976098</v>
      </c>
      <c r="CH2148" s="7">
        <v>0.35999233115976098</v>
      </c>
      <c r="CI2148" s="7">
        <v>0.35999233115976098</v>
      </c>
      <c r="CJ2148" s="7">
        <v>0.35999233115976098</v>
      </c>
      <c r="CK2148" s="7">
        <v>0.35999233115976098</v>
      </c>
      <c r="CL2148" s="7">
        <v>0.35999233115976098</v>
      </c>
      <c r="CM2148" s="7">
        <v>0.35999233115976098</v>
      </c>
      <c r="CN2148" s="7">
        <v>0.35999233115976098</v>
      </c>
      <c r="CO2148" s="7">
        <v>0.35999233115976098</v>
      </c>
      <c r="CP2148" s="7">
        <v>0.35999233115976098</v>
      </c>
      <c r="CQ2148" s="7">
        <v>0.35999233115976098</v>
      </c>
      <c r="CR2148" s="7">
        <v>0.35999233115976098</v>
      </c>
      <c r="CS2148" s="7">
        <v>0.35999233115976098</v>
      </c>
      <c r="CT2148" s="7">
        <v>0.35999233115976098</v>
      </c>
      <c r="CU2148" s="7">
        <v>0.35999233115976098</v>
      </c>
      <c r="CV2148" s="7">
        <v>0.35999233115976098</v>
      </c>
      <c r="CW2148" s="7">
        <v>0.35999233115976098</v>
      </c>
      <c r="CX2148" s="7">
        <v>0.35999233115976098</v>
      </c>
      <c r="CY2148" s="7">
        <v>0.35999233115976098</v>
      </c>
      <c r="CZ2148" s="7">
        <v>0.35999233115976098</v>
      </c>
      <c r="DA2148" s="7">
        <v>0.35999233115976098</v>
      </c>
      <c r="DB2148" s="7">
        <v>0.35999233115976098</v>
      </c>
      <c r="DC2148" s="7">
        <v>0.35999233115976098</v>
      </c>
      <c r="DD2148" s="7">
        <v>0.35999233115976098</v>
      </c>
      <c r="DE2148" s="7">
        <v>0.35999233115976098</v>
      </c>
      <c r="DF2148" s="7">
        <v>0.35999233115976098</v>
      </c>
      <c r="DG2148" s="7">
        <v>0.35999233115976098</v>
      </c>
      <c r="DH2148" s="7">
        <v>0.35999233115976098</v>
      </c>
      <c r="DI2148" s="7">
        <v>0.35999233115976098</v>
      </c>
      <c r="DJ2148" s="7">
        <v>0.35999233115976098</v>
      </c>
      <c r="DK2148" s="7">
        <v>0.35999233115976098</v>
      </c>
      <c r="DL2148" s="7">
        <v>0.17052761728635499</v>
      </c>
      <c r="DM2148" s="7">
        <v>0.17052761728635499</v>
      </c>
      <c r="DN2148" s="7">
        <v>0.17052761728635499</v>
      </c>
      <c r="DO2148" s="7">
        <v>0.17052761728635499</v>
      </c>
      <c r="DP2148" s="7">
        <v>0.17052761728635499</v>
      </c>
      <c r="DQ2148" s="7">
        <v>0.17052761728635499</v>
      </c>
      <c r="DR2148" s="7">
        <v>0.17052761728635499</v>
      </c>
      <c r="DS2148" s="7">
        <v>0.17052761728635499</v>
      </c>
      <c r="DT2148" s="7">
        <v>0.17052761728635499</v>
      </c>
      <c r="DU2148" s="7">
        <v>0.17052761728635499</v>
      </c>
      <c r="DV2148" s="7">
        <v>0.17052761728635499</v>
      </c>
      <c r="DW2148" s="7">
        <v>0.17052761728635499</v>
      </c>
      <c r="DX2148" s="7">
        <v>0.17052761728635499</v>
      </c>
      <c r="DY2148" s="7">
        <v>0.17052761728635499</v>
      </c>
      <c r="DZ2148" s="7">
        <v>0.17052761728635499</v>
      </c>
      <c r="EA2148" s="7">
        <v>0.17052761728635499</v>
      </c>
      <c r="EB2148" s="7">
        <v>0.17052761728635499</v>
      </c>
      <c r="EC2148" s="7">
        <v>0.17052761728635499</v>
      </c>
      <c r="ED2148" s="7">
        <v>0.17052761728635499</v>
      </c>
      <c r="EE2148" s="7">
        <v>0.17052761728635499</v>
      </c>
      <c r="EF2148" s="7">
        <v>0.17052761728635499</v>
      </c>
      <c r="EG2148" s="7">
        <v>0.17052761728635499</v>
      </c>
      <c r="EH2148" s="7">
        <v>0.17052761728635499</v>
      </c>
      <c r="EI2148" s="7">
        <v>0.17052761728635499</v>
      </c>
      <c r="EJ2148" s="7">
        <v>0.17052761728635499</v>
      </c>
      <c r="EK2148" s="7">
        <v>0.17052761728635499</v>
      </c>
      <c r="EL2148" s="7">
        <v>0.17052761728635499</v>
      </c>
      <c r="EM2148" s="7">
        <v>0.17052761728635499</v>
      </c>
      <c r="EN2148" s="7">
        <v>0.17052761728635499</v>
      </c>
      <c r="EO2148" s="7">
        <v>0.17052761728635499</v>
      </c>
      <c r="EP2148" s="7">
        <v>0.17052761728635499</v>
      </c>
      <c r="EQ2148" s="7">
        <v>0.17052761728635499</v>
      </c>
      <c r="ER2148" s="7">
        <v>0.17052761728635499</v>
      </c>
      <c r="ES2148" s="7">
        <v>0.17052761728635499</v>
      </c>
      <c r="ET2148" s="7">
        <v>0.17052761728635499</v>
      </c>
      <c r="EU2148" s="7">
        <v>0.17052761728635499</v>
      </c>
      <c r="EV2148" s="7">
        <v>0.17052761728635499</v>
      </c>
      <c r="EW2148" s="7">
        <v>0.17052761728635499</v>
      </c>
    </row>
    <row r="2149" spans="1:153">
      <c r="A2149" s="6">
        <v>2147</v>
      </c>
      <c r="B2149">
        <v>0.56793512692826698</v>
      </c>
      <c r="C2149">
        <v>0.55168751676472505</v>
      </c>
      <c r="D2149">
        <v>0.674855011993582</v>
      </c>
      <c r="E2149">
        <v>0.55435681409709603</v>
      </c>
      <c r="F2149">
        <v>0.66554257704574904</v>
      </c>
      <c r="G2149">
        <v>0.64829961114694401</v>
      </c>
      <c r="H2149">
        <v>0.61055374948663099</v>
      </c>
      <c r="I2149">
        <v>0.58599878756767698</v>
      </c>
      <c r="J2149">
        <v>0.53622802438679995</v>
      </c>
      <c r="K2149">
        <v>0.66978403668310704</v>
      </c>
      <c r="L2149">
        <v>0.33695241745035998</v>
      </c>
      <c r="M2149">
        <v>0.64232469091687605</v>
      </c>
      <c r="N2149">
        <v>0.57394455961373603</v>
      </c>
      <c r="O2149">
        <v>0.58795734354550899</v>
      </c>
      <c r="P2149">
        <v>0.49860274061184601</v>
      </c>
      <c r="Q2149">
        <v>0.663208621473938</v>
      </c>
      <c r="R2149">
        <v>0.69122059436748795</v>
      </c>
      <c r="S2149">
        <v>0.72867907294517797</v>
      </c>
      <c r="T2149">
        <v>0.57677261887403597</v>
      </c>
      <c r="U2149">
        <v>0.63576672409546697</v>
      </c>
      <c r="V2149">
        <v>0.48395297888845601</v>
      </c>
      <c r="W2149">
        <v>0.60636869578234498</v>
      </c>
      <c r="X2149">
        <v>0.52806345682203104</v>
      </c>
      <c r="Y2149">
        <v>0.665371125669596</v>
      </c>
      <c r="Z2149">
        <v>0.42782932127178303</v>
      </c>
      <c r="AA2149">
        <v>0.631910381105382</v>
      </c>
      <c r="AB2149">
        <v>0.60685969299242004</v>
      </c>
      <c r="AC2149">
        <v>0.53077403731245698</v>
      </c>
      <c r="AD2149">
        <v>0.53469447271580095</v>
      </c>
      <c r="AE2149">
        <v>0.63585148561946103</v>
      </c>
      <c r="AF2149">
        <v>0.59865472596241598</v>
      </c>
      <c r="AG2149">
        <v>0.581655635723211</v>
      </c>
      <c r="AH2149">
        <v>0.459586477849242</v>
      </c>
      <c r="AI2149">
        <v>0.62795698519535503</v>
      </c>
      <c r="AJ2149">
        <v>0.58452827655081396</v>
      </c>
      <c r="AK2149">
        <v>0.26884912535561001</v>
      </c>
      <c r="AL2149">
        <v>0.63558574940227597</v>
      </c>
      <c r="AM2149">
        <v>0.60713601186640898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1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 s="7">
        <v>0.35996161115880898</v>
      </c>
      <c r="CA2149" s="7">
        <v>0.35996161115880898</v>
      </c>
      <c r="CB2149" s="7">
        <v>0.35996161115880898</v>
      </c>
      <c r="CC2149" s="7">
        <v>0.35996161115880898</v>
      </c>
      <c r="CD2149" s="7">
        <v>0.35996161115880898</v>
      </c>
      <c r="CE2149" s="7">
        <v>0.35996161115880898</v>
      </c>
      <c r="CF2149" s="7">
        <v>0.35996161115880898</v>
      </c>
      <c r="CG2149" s="7">
        <v>0.35996161115880898</v>
      </c>
      <c r="CH2149" s="7">
        <v>0.35996161115880898</v>
      </c>
      <c r="CI2149" s="7">
        <v>0.35996161115880898</v>
      </c>
      <c r="CJ2149" s="7">
        <v>0.35996161115880898</v>
      </c>
      <c r="CK2149" s="7">
        <v>0.35996161115880898</v>
      </c>
      <c r="CL2149" s="7">
        <v>0.35996161115880898</v>
      </c>
      <c r="CM2149" s="7">
        <v>0.35996161115880898</v>
      </c>
      <c r="CN2149" s="7">
        <v>0.35996161115880898</v>
      </c>
      <c r="CO2149" s="7">
        <v>0.35996161115880898</v>
      </c>
      <c r="CP2149" s="7">
        <v>0.35996161115880898</v>
      </c>
      <c r="CQ2149" s="7">
        <v>0.35996161115880898</v>
      </c>
      <c r="CR2149" s="7">
        <v>0.35996161115880898</v>
      </c>
      <c r="CS2149" s="7">
        <v>0.35996161115880898</v>
      </c>
      <c r="CT2149" s="7">
        <v>0.35996161115880898</v>
      </c>
      <c r="CU2149" s="7">
        <v>0.35996161115880898</v>
      </c>
      <c r="CV2149" s="7">
        <v>0.35996161115880898</v>
      </c>
      <c r="CW2149" s="7">
        <v>0.35996161115880898</v>
      </c>
      <c r="CX2149" s="7">
        <v>0.35996161115880898</v>
      </c>
      <c r="CY2149" s="7">
        <v>0.35996161115880898</v>
      </c>
      <c r="CZ2149" s="7">
        <v>0.35996161115880898</v>
      </c>
      <c r="DA2149" s="7">
        <v>0.35996161115880898</v>
      </c>
      <c r="DB2149" s="7">
        <v>0.35996161115880898</v>
      </c>
      <c r="DC2149" s="7">
        <v>0.35996161115880898</v>
      </c>
      <c r="DD2149" s="7">
        <v>0.35996161115880898</v>
      </c>
      <c r="DE2149" s="7">
        <v>0.35996161115880898</v>
      </c>
      <c r="DF2149" s="7">
        <v>0.35996161115880898</v>
      </c>
      <c r="DG2149" s="7">
        <v>0.35996161115880898</v>
      </c>
      <c r="DH2149" s="7">
        <v>0.35996161115880898</v>
      </c>
      <c r="DI2149" s="7">
        <v>0.35996161115880898</v>
      </c>
      <c r="DJ2149" s="7">
        <v>0.35996161115880898</v>
      </c>
      <c r="DK2149" s="7">
        <v>0.35996161115880898</v>
      </c>
      <c r="DL2149" s="7">
        <v>0.17051306528590399</v>
      </c>
      <c r="DM2149" s="7">
        <v>0.17051306528590399</v>
      </c>
      <c r="DN2149" s="7">
        <v>0.17051306528590399</v>
      </c>
      <c r="DO2149" s="7">
        <v>0.17051306528590399</v>
      </c>
      <c r="DP2149" s="7">
        <v>0.17051306528590399</v>
      </c>
      <c r="DQ2149" s="7">
        <v>0.17051306528590399</v>
      </c>
      <c r="DR2149" s="7">
        <v>0.17051306528590399</v>
      </c>
      <c r="DS2149" s="7">
        <v>0.17051306528590399</v>
      </c>
      <c r="DT2149" s="7">
        <v>0.17051306528590399</v>
      </c>
      <c r="DU2149" s="7">
        <v>0.17051306528590399</v>
      </c>
      <c r="DV2149" s="7">
        <v>0.17051306528590399</v>
      </c>
      <c r="DW2149" s="7">
        <v>0.17051306528590399</v>
      </c>
      <c r="DX2149" s="7">
        <v>0.17051306528590399</v>
      </c>
      <c r="DY2149" s="7">
        <v>0.17051306528590399</v>
      </c>
      <c r="DZ2149" s="7">
        <v>0.17051306528590399</v>
      </c>
      <c r="EA2149" s="7">
        <v>0.17051306528590399</v>
      </c>
      <c r="EB2149" s="7">
        <v>0.17051306528590399</v>
      </c>
      <c r="EC2149" s="7">
        <v>0.17051306528590399</v>
      </c>
      <c r="ED2149" s="7">
        <v>0.17051306528590399</v>
      </c>
      <c r="EE2149" s="7">
        <v>0.17051306528590399</v>
      </c>
      <c r="EF2149" s="7">
        <v>0.17051306528590399</v>
      </c>
      <c r="EG2149" s="7">
        <v>0.17051306528590399</v>
      </c>
      <c r="EH2149" s="7">
        <v>0.17051306528590399</v>
      </c>
      <c r="EI2149" s="7">
        <v>0.17051306528590399</v>
      </c>
      <c r="EJ2149" s="7">
        <v>0.17051306528590399</v>
      </c>
      <c r="EK2149" s="7">
        <v>0.17051306528590399</v>
      </c>
      <c r="EL2149" s="7">
        <v>0.17051306528590399</v>
      </c>
      <c r="EM2149" s="7">
        <v>0.17051306528590399</v>
      </c>
      <c r="EN2149" s="7">
        <v>0.17051306528590399</v>
      </c>
      <c r="EO2149" s="7">
        <v>0.17051306528590399</v>
      </c>
      <c r="EP2149" s="7">
        <v>0.17051306528590399</v>
      </c>
      <c r="EQ2149" s="7">
        <v>0.17051306528590399</v>
      </c>
      <c r="ER2149" s="7">
        <v>0.17051306528590399</v>
      </c>
      <c r="ES2149" s="7">
        <v>0.17051306528590399</v>
      </c>
      <c r="ET2149" s="7">
        <v>0.17051306528590399</v>
      </c>
      <c r="EU2149" s="7">
        <v>0.17051306528590399</v>
      </c>
      <c r="EV2149" s="7">
        <v>0.17051306528590399</v>
      </c>
      <c r="EW2149" s="7">
        <v>0.17051306528590399</v>
      </c>
    </row>
    <row r="2150" spans="1:153">
      <c r="A2150" s="6">
        <v>2148</v>
      </c>
      <c r="B2150">
        <v>0.55099730677118397</v>
      </c>
      <c r="C2150">
        <v>0.448268878939657</v>
      </c>
      <c r="D2150">
        <v>0.63715372735773301</v>
      </c>
      <c r="E2150">
        <v>0.44948847666360803</v>
      </c>
      <c r="F2150">
        <v>0.63468431594487096</v>
      </c>
      <c r="G2150">
        <v>0.62550176343933495</v>
      </c>
      <c r="H2150">
        <v>0.64255570286915298</v>
      </c>
      <c r="I2150">
        <v>0.57118642988243595</v>
      </c>
      <c r="J2150">
        <v>0.59225989626183195</v>
      </c>
      <c r="K2150">
        <v>0.71059184516729101</v>
      </c>
      <c r="L2150">
        <v>0.445031676552403</v>
      </c>
      <c r="M2150">
        <v>0.63566047104669299</v>
      </c>
      <c r="N2150">
        <v>0.68240032179773602</v>
      </c>
      <c r="O2150">
        <v>0.62262517028820996</v>
      </c>
      <c r="P2150">
        <v>0.53723763960908399</v>
      </c>
      <c r="Q2150">
        <v>0.59900748271254001</v>
      </c>
      <c r="R2150">
        <v>0.69003442206106103</v>
      </c>
      <c r="S2150">
        <v>0.69380995872844498</v>
      </c>
      <c r="T2150">
        <v>0.58879666406527198</v>
      </c>
      <c r="U2150">
        <v>0.64728357310529805</v>
      </c>
      <c r="V2150">
        <v>0.45605936947804299</v>
      </c>
      <c r="W2150">
        <v>0.64265738656177396</v>
      </c>
      <c r="X2150">
        <v>0.524940569448622</v>
      </c>
      <c r="Y2150">
        <v>0.70607601634315598</v>
      </c>
      <c r="Z2150">
        <v>0.60562734209762503</v>
      </c>
      <c r="AA2150">
        <v>0.59982473296009298</v>
      </c>
      <c r="AB2150">
        <v>0.61638687202273401</v>
      </c>
      <c r="AC2150">
        <v>0.62263873749202003</v>
      </c>
      <c r="AD2150">
        <v>0.50820163490536296</v>
      </c>
      <c r="AE2150">
        <v>0.61935621226724302</v>
      </c>
      <c r="AF2150">
        <v>0.59893649888152201</v>
      </c>
      <c r="AG2150">
        <v>0.491622932781421</v>
      </c>
      <c r="AH2150">
        <v>0.50872770829143199</v>
      </c>
      <c r="AI2150">
        <v>0.63710473813185098</v>
      </c>
      <c r="AJ2150">
        <v>0.56940697561124898</v>
      </c>
      <c r="AK2150">
        <v>0.26593086808921701</v>
      </c>
      <c r="AL2150">
        <v>0.65622258596649197</v>
      </c>
      <c r="AM2150">
        <v>0.61486221096571003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1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 s="7">
        <v>0.35993089115785698</v>
      </c>
      <c r="CA2150" s="7">
        <v>0.35993089115785698</v>
      </c>
      <c r="CB2150" s="7">
        <v>0.35993089115785698</v>
      </c>
      <c r="CC2150" s="7">
        <v>0.35993089115785698</v>
      </c>
      <c r="CD2150" s="7">
        <v>0.35993089115785698</v>
      </c>
      <c r="CE2150" s="7">
        <v>0.35993089115785698</v>
      </c>
      <c r="CF2150" s="7">
        <v>0.35993089115785698</v>
      </c>
      <c r="CG2150" s="7">
        <v>0.35993089115785698</v>
      </c>
      <c r="CH2150" s="7">
        <v>0.35993089115785698</v>
      </c>
      <c r="CI2150" s="7">
        <v>0.35993089115785698</v>
      </c>
      <c r="CJ2150" s="7">
        <v>0.35993089115785698</v>
      </c>
      <c r="CK2150" s="7">
        <v>0.35993089115785698</v>
      </c>
      <c r="CL2150" s="7">
        <v>0.35993089115785698</v>
      </c>
      <c r="CM2150" s="7">
        <v>0.35993089115785698</v>
      </c>
      <c r="CN2150" s="7">
        <v>0.35993089115785698</v>
      </c>
      <c r="CO2150" s="7">
        <v>0.35993089115785698</v>
      </c>
      <c r="CP2150" s="7">
        <v>0.35993089115785698</v>
      </c>
      <c r="CQ2150" s="7">
        <v>0.35993089115785698</v>
      </c>
      <c r="CR2150" s="7">
        <v>0.35993089115785698</v>
      </c>
      <c r="CS2150" s="7">
        <v>0.35993089115785698</v>
      </c>
      <c r="CT2150" s="7">
        <v>0.35993089115785698</v>
      </c>
      <c r="CU2150" s="7">
        <v>0.35993089115785698</v>
      </c>
      <c r="CV2150" s="7">
        <v>0.35993089115785698</v>
      </c>
      <c r="CW2150" s="7">
        <v>0.35993089115785698</v>
      </c>
      <c r="CX2150" s="7">
        <v>0.35993089115785698</v>
      </c>
      <c r="CY2150" s="7">
        <v>0.35993089115785698</v>
      </c>
      <c r="CZ2150" s="7">
        <v>0.35993089115785698</v>
      </c>
      <c r="DA2150" s="7">
        <v>0.35993089115785698</v>
      </c>
      <c r="DB2150" s="7">
        <v>0.35993089115785698</v>
      </c>
      <c r="DC2150" s="7">
        <v>0.35993089115785698</v>
      </c>
      <c r="DD2150" s="7">
        <v>0.35993089115785698</v>
      </c>
      <c r="DE2150" s="7">
        <v>0.35993089115785698</v>
      </c>
      <c r="DF2150" s="7">
        <v>0.35993089115785698</v>
      </c>
      <c r="DG2150" s="7">
        <v>0.35993089115785698</v>
      </c>
      <c r="DH2150" s="7">
        <v>0.35993089115785698</v>
      </c>
      <c r="DI2150" s="7">
        <v>0.35993089115785698</v>
      </c>
      <c r="DJ2150" s="7">
        <v>0.35993089115785698</v>
      </c>
      <c r="DK2150" s="7">
        <v>0.35993089115785698</v>
      </c>
      <c r="DL2150" s="7">
        <v>0.17049851328545301</v>
      </c>
      <c r="DM2150" s="7">
        <v>0.17049851328545301</v>
      </c>
      <c r="DN2150" s="7">
        <v>0.17049851328545301</v>
      </c>
      <c r="DO2150" s="7">
        <v>0.17049851328545301</v>
      </c>
      <c r="DP2150" s="7">
        <v>0.17049851328545301</v>
      </c>
      <c r="DQ2150" s="7">
        <v>0.17049851328545301</v>
      </c>
      <c r="DR2150" s="7">
        <v>0.17049851328545301</v>
      </c>
      <c r="DS2150" s="7">
        <v>0.17049851328545301</v>
      </c>
      <c r="DT2150" s="7">
        <v>0.17049851328545301</v>
      </c>
      <c r="DU2150" s="7">
        <v>0.17049851328545301</v>
      </c>
      <c r="DV2150" s="7">
        <v>0.17049851328545301</v>
      </c>
      <c r="DW2150" s="7">
        <v>0.17049851328545301</v>
      </c>
      <c r="DX2150" s="7">
        <v>0.17049851328545301</v>
      </c>
      <c r="DY2150" s="7">
        <v>0.17049851328545301</v>
      </c>
      <c r="DZ2150" s="7">
        <v>0.17049851328545301</v>
      </c>
      <c r="EA2150" s="7">
        <v>0.17049851328545301</v>
      </c>
      <c r="EB2150" s="7">
        <v>0.17049851328545301</v>
      </c>
      <c r="EC2150" s="7">
        <v>0.17049851328545301</v>
      </c>
      <c r="ED2150" s="7">
        <v>0.17049851328545301</v>
      </c>
      <c r="EE2150" s="7">
        <v>0.17049851328545301</v>
      </c>
      <c r="EF2150" s="7">
        <v>0.17049851328545301</v>
      </c>
      <c r="EG2150" s="7">
        <v>0.17049851328545301</v>
      </c>
      <c r="EH2150" s="7">
        <v>0.17049851328545301</v>
      </c>
      <c r="EI2150" s="7">
        <v>0.17049851328545301</v>
      </c>
      <c r="EJ2150" s="7">
        <v>0.17049851328545301</v>
      </c>
      <c r="EK2150" s="7">
        <v>0.17049851328545301</v>
      </c>
      <c r="EL2150" s="7">
        <v>0.17049851328545301</v>
      </c>
      <c r="EM2150" s="7">
        <v>0.17049851328545301</v>
      </c>
      <c r="EN2150" s="7">
        <v>0.17049851328545301</v>
      </c>
      <c r="EO2150" s="7">
        <v>0.17049851328545301</v>
      </c>
      <c r="EP2150" s="7">
        <v>0.17049851328545301</v>
      </c>
      <c r="EQ2150" s="7">
        <v>0.17049851328545301</v>
      </c>
      <c r="ER2150" s="7">
        <v>0.17049851328545301</v>
      </c>
      <c r="ES2150" s="7">
        <v>0.17049851328545301</v>
      </c>
      <c r="ET2150" s="7">
        <v>0.17049851328545301</v>
      </c>
      <c r="EU2150" s="7">
        <v>0.17049851328545301</v>
      </c>
      <c r="EV2150" s="7">
        <v>0.17049851328545301</v>
      </c>
      <c r="EW2150" s="7">
        <v>0.17049851328545301</v>
      </c>
    </row>
    <row r="2151" spans="1:153">
      <c r="A2151" s="6">
        <v>2149</v>
      </c>
      <c r="B2151">
        <v>0.52314634698062401</v>
      </c>
      <c r="C2151">
        <v>0.40367658100244502</v>
      </c>
      <c r="D2151">
        <v>0.585130785030751</v>
      </c>
      <c r="E2151">
        <v>0.40374702579518101</v>
      </c>
      <c r="F2151">
        <v>0.59302639319317996</v>
      </c>
      <c r="G2151">
        <v>0.56350310100626</v>
      </c>
      <c r="H2151">
        <v>0.55569370206269098</v>
      </c>
      <c r="I2151">
        <v>0.48710845901452599</v>
      </c>
      <c r="J2151">
        <v>0.54020355611781201</v>
      </c>
      <c r="K2151">
        <v>0.59900358080502802</v>
      </c>
      <c r="L2151">
        <v>0.47980395428092798</v>
      </c>
      <c r="M2151">
        <v>0.552270312995635</v>
      </c>
      <c r="N2151">
        <v>0.58939921017584096</v>
      </c>
      <c r="O2151">
        <v>0.59074168336939004</v>
      </c>
      <c r="P2151">
        <v>0.48096788059399198</v>
      </c>
      <c r="Q2151">
        <v>0.52936182468854798</v>
      </c>
      <c r="R2151">
        <v>0.61485740943228795</v>
      </c>
      <c r="S2151">
        <v>0.59648105864244605</v>
      </c>
      <c r="T2151">
        <v>0.57322200593197803</v>
      </c>
      <c r="U2151">
        <v>0.57244504050332901</v>
      </c>
      <c r="V2151">
        <v>0.48904172828742998</v>
      </c>
      <c r="W2151">
        <v>0.57972415490192797</v>
      </c>
      <c r="X2151">
        <v>0.54373047528246399</v>
      </c>
      <c r="Y2151">
        <v>0.59493292499280204</v>
      </c>
      <c r="Z2151">
        <v>0.57184479601355398</v>
      </c>
      <c r="AA2151">
        <v>0.53023973889965703</v>
      </c>
      <c r="AB2151">
        <v>0.53712393027605498</v>
      </c>
      <c r="AC2151">
        <v>0.53867128856230695</v>
      </c>
      <c r="AD2151">
        <v>0.49878663692415798</v>
      </c>
      <c r="AE2151">
        <v>0.57732007156394005</v>
      </c>
      <c r="AF2151">
        <v>0.55882391286635003</v>
      </c>
      <c r="AG2151">
        <v>0.388811681156842</v>
      </c>
      <c r="AH2151">
        <v>0.495432290087164</v>
      </c>
      <c r="AI2151">
        <v>0.60482539094408805</v>
      </c>
      <c r="AJ2151">
        <v>0.48526666834979598</v>
      </c>
      <c r="AK2151">
        <v>0.45067221995747597</v>
      </c>
      <c r="AL2151">
        <v>0.55080170069595402</v>
      </c>
      <c r="AM2151">
        <v>0.56939588978829003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1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 s="7">
        <v>0.35989633115678499</v>
      </c>
      <c r="CA2151" s="7">
        <v>0.35989633115678499</v>
      </c>
      <c r="CB2151" s="7">
        <v>0.35989633115678499</v>
      </c>
      <c r="CC2151" s="7">
        <v>0.35989633115678499</v>
      </c>
      <c r="CD2151" s="7">
        <v>0.35989633115678499</v>
      </c>
      <c r="CE2151" s="7">
        <v>0.35989633115678499</v>
      </c>
      <c r="CF2151" s="7">
        <v>0.35989633115678499</v>
      </c>
      <c r="CG2151" s="7">
        <v>0.35989633115678499</v>
      </c>
      <c r="CH2151" s="7">
        <v>0.35989633115678499</v>
      </c>
      <c r="CI2151" s="7">
        <v>0.35989633115678499</v>
      </c>
      <c r="CJ2151" s="7">
        <v>0.35989633115678499</v>
      </c>
      <c r="CK2151" s="7">
        <v>0.35989633115678499</v>
      </c>
      <c r="CL2151" s="7">
        <v>0.35989633115678499</v>
      </c>
      <c r="CM2151" s="7">
        <v>0.35989633115678499</v>
      </c>
      <c r="CN2151" s="7">
        <v>0.35989633115678499</v>
      </c>
      <c r="CO2151" s="7">
        <v>0.35989633115678499</v>
      </c>
      <c r="CP2151" s="7">
        <v>0.35989633115678499</v>
      </c>
      <c r="CQ2151" s="7">
        <v>0.35989633115678499</v>
      </c>
      <c r="CR2151" s="7">
        <v>0.35989633115678499</v>
      </c>
      <c r="CS2151" s="7">
        <v>0.35989633115678499</v>
      </c>
      <c r="CT2151" s="7">
        <v>0.35989633115678499</v>
      </c>
      <c r="CU2151" s="7">
        <v>0.35989633115678499</v>
      </c>
      <c r="CV2151" s="7">
        <v>0.35989633115678499</v>
      </c>
      <c r="CW2151" s="7">
        <v>0.35989633115678499</v>
      </c>
      <c r="CX2151" s="7">
        <v>0.35989633115678499</v>
      </c>
      <c r="CY2151" s="7">
        <v>0.35989633115678499</v>
      </c>
      <c r="CZ2151" s="7">
        <v>0.35989633115678499</v>
      </c>
      <c r="DA2151" s="7">
        <v>0.35989633115678499</v>
      </c>
      <c r="DB2151" s="7">
        <v>0.35989633115678499</v>
      </c>
      <c r="DC2151" s="7">
        <v>0.35989633115678499</v>
      </c>
      <c r="DD2151" s="7">
        <v>0.35989633115678499</v>
      </c>
      <c r="DE2151" s="7">
        <v>0.35989633115678499</v>
      </c>
      <c r="DF2151" s="7">
        <v>0.35989633115678499</v>
      </c>
      <c r="DG2151" s="7">
        <v>0.35989633115678499</v>
      </c>
      <c r="DH2151" s="7">
        <v>0.35989633115678499</v>
      </c>
      <c r="DI2151" s="7">
        <v>0.35989633115678499</v>
      </c>
      <c r="DJ2151" s="7">
        <v>0.35989633115678499</v>
      </c>
      <c r="DK2151" s="7">
        <v>0.35989633115678499</v>
      </c>
      <c r="DL2151" s="7">
        <v>0.17048214228494599</v>
      </c>
      <c r="DM2151" s="7">
        <v>0.17048214228494599</v>
      </c>
      <c r="DN2151" s="7">
        <v>0.17048214228494599</v>
      </c>
      <c r="DO2151" s="7">
        <v>0.17048214228494599</v>
      </c>
      <c r="DP2151" s="7">
        <v>0.17048214228494599</v>
      </c>
      <c r="DQ2151" s="7">
        <v>0.17048214228494599</v>
      </c>
      <c r="DR2151" s="7">
        <v>0.17048214228494599</v>
      </c>
      <c r="DS2151" s="7">
        <v>0.17048214228494599</v>
      </c>
      <c r="DT2151" s="7">
        <v>0.17048214228494599</v>
      </c>
      <c r="DU2151" s="7">
        <v>0.17048214228494599</v>
      </c>
      <c r="DV2151" s="7">
        <v>0.17048214228494599</v>
      </c>
      <c r="DW2151" s="7">
        <v>0.17048214228494599</v>
      </c>
      <c r="DX2151" s="7">
        <v>0.17048214228494599</v>
      </c>
      <c r="DY2151" s="7">
        <v>0.17048214228494599</v>
      </c>
      <c r="DZ2151" s="7">
        <v>0.17048214228494599</v>
      </c>
      <c r="EA2151" s="7">
        <v>0.17048214228494599</v>
      </c>
      <c r="EB2151" s="7">
        <v>0.17048214228494599</v>
      </c>
      <c r="EC2151" s="7">
        <v>0.17048214228494599</v>
      </c>
      <c r="ED2151" s="7">
        <v>0.17048214228494599</v>
      </c>
      <c r="EE2151" s="7">
        <v>0.17048214228494599</v>
      </c>
      <c r="EF2151" s="7">
        <v>0.17048214228494599</v>
      </c>
      <c r="EG2151" s="7">
        <v>0.17048214228494599</v>
      </c>
      <c r="EH2151" s="7">
        <v>0.17048214228494599</v>
      </c>
      <c r="EI2151" s="7">
        <v>0.17048214228494599</v>
      </c>
      <c r="EJ2151" s="7">
        <v>0.17048214228494599</v>
      </c>
      <c r="EK2151" s="7">
        <v>0.17048214228494599</v>
      </c>
      <c r="EL2151" s="7">
        <v>0.17048214228494599</v>
      </c>
      <c r="EM2151" s="7">
        <v>0.17048214228494599</v>
      </c>
      <c r="EN2151" s="7">
        <v>0.17048214228494599</v>
      </c>
      <c r="EO2151" s="7">
        <v>0.17048214228494599</v>
      </c>
      <c r="EP2151" s="7">
        <v>0.17048214228494599</v>
      </c>
      <c r="EQ2151" s="7">
        <v>0.17048214228494599</v>
      </c>
      <c r="ER2151" s="7">
        <v>0.17048214228494599</v>
      </c>
      <c r="ES2151" s="7">
        <v>0.17048214228494599</v>
      </c>
      <c r="ET2151" s="7">
        <v>0.17048214228494599</v>
      </c>
      <c r="EU2151" s="7">
        <v>0.17048214228494599</v>
      </c>
      <c r="EV2151" s="7">
        <v>0.17048214228494599</v>
      </c>
      <c r="EW2151" s="7">
        <v>0.17048214228494599</v>
      </c>
    </row>
    <row r="2152" spans="1:153">
      <c r="A2152" s="6">
        <v>2150</v>
      </c>
      <c r="B2152">
        <v>0.47228970460200298</v>
      </c>
      <c r="C2152">
        <v>0.374091238402257</v>
      </c>
      <c r="D2152">
        <v>0.48193034950026098</v>
      </c>
      <c r="E2152">
        <v>0.37282340932834501</v>
      </c>
      <c r="F2152">
        <v>0.462607231939063</v>
      </c>
      <c r="G2152">
        <v>0.45023918587560602</v>
      </c>
      <c r="H2152">
        <v>0.46146674143564198</v>
      </c>
      <c r="I2152">
        <v>0.38496904653256703</v>
      </c>
      <c r="J2152">
        <v>0.383320253532689</v>
      </c>
      <c r="K2152">
        <v>0.45797673636981001</v>
      </c>
      <c r="L2152">
        <v>0.36271896489790101</v>
      </c>
      <c r="M2152">
        <v>0.49704878752246501</v>
      </c>
      <c r="N2152">
        <v>0.44406205093730899</v>
      </c>
      <c r="O2152">
        <v>0.48725465306973698</v>
      </c>
      <c r="P2152">
        <v>0.41318713944153601</v>
      </c>
      <c r="Q2152">
        <v>0.439657607263503</v>
      </c>
      <c r="R2152">
        <v>0.49511590676457601</v>
      </c>
      <c r="S2152">
        <v>0.48927005288654302</v>
      </c>
      <c r="T2152">
        <v>0.438212960581224</v>
      </c>
      <c r="U2152">
        <v>0.41709918495084403</v>
      </c>
      <c r="V2152">
        <v>0.36543236799871498</v>
      </c>
      <c r="W2152">
        <v>0.50086527551269699</v>
      </c>
      <c r="X2152">
        <v>0.47859251708640899</v>
      </c>
      <c r="Y2152">
        <v>0.45486015827671</v>
      </c>
      <c r="Z2152">
        <v>0.42444767270793399</v>
      </c>
      <c r="AA2152">
        <v>0.42001814462088699</v>
      </c>
      <c r="AB2152">
        <v>0.425037835609342</v>
      </c>
      <c r="AC2152">
        <v>0.42771405301170001</v>
      </c>
      <c r="AD2152">
        <v>0.38149741460283498</v>
      </c>
      <c r="AE2152">
        <v>0.50246930935758105</v>
      </c>
      <c r="AF2152">
        <v>0.470449502871289</v>
      </c>
      <c r="AG2152">
        <v>0.23716909235676301</v>
      </c>
      <c r="AH2152">
        <v>0.37116668681620102</v>
      </c>
      <c r="AI2152">
        <v>0.493436692088775</v>
      </c>
      <c r="AJ2152">
        <v>0.38318716711560002</v>
      </c>
      <c r="AK2152">
        <v>0.37273637242959701</v>
      </c>
      <c r="AL2152">
        <v>0.46959680856979302</v>
      </c>
      <c r="AM2152">
        <v>0.44114517802265102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1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 s="7">
        <v>0.35986561115583299</v>
      </c>
      <c r="CA2152" s="7">
        <v>0.35986561115583299</v>
      </c>
      <c r="CB2152" s="7">
        <v>0.35986561115583299</v>
      </c>
      <c r="CC2152" s="7">
        <v>0.35986561115583299</v>
      </c>
      <c r="CD2152" s="7">
        <v>0.35986561115583299</v>
      </c>
      <c r="CE2152" s="7">
        <v>0.35986561115583299</v>
      </c>
      <c r="CF2152" s="7">
        <v>0.35986561115583299</v>
      </c>
      <c r="CG2152" s="7">
        <v>0.35986561115583299</v>
      </c>
      <c r="CH2152" s="7">
        <v>0.35986561115583299</v>
      </c>
      <c r="CI2152" s="7">
        <v>0.35986561115583299</v>
      </c>
      <c r="CJ2152" s="7">
        <v>0.35986561115583299</v>
      </c>
      <c r="CK2152" s="7">
        <v>0.35986561115583299</v>
      </c>
      <c r="CL2152" s="7">
        <v>0.35986561115583299</v>
      </c>
      <c r="CM2152" s="7">
        <v>0.35986561115583299</v>
      </c>
      <c r="CN2152" s="7">
        <v>0.35986561115583299</v>
      </c>
      <c r="CO2152" s="7">
        <v>0.35986561115583299</v>
      </c>
      <c r="CP2152" s="7">
        <v>0.35986561115583299</v>
      </c>
      <c r="CQ2152" s="7">
        <v>0.35986561115583299</v>
      </c>
      <c r="CR2152" s="7">
        <v>0.35986561115583299</v>
      </c>
      <c r="CS2152" s="7">
        <v>0.35986561115583299</v>
      </c>
      <c r="CT2152" s="7">
        <v>0.35986561115583299</v>
      </c>
      <c r="CU2152" s="7">
        <v>0.35986561115583299</v>
      </c>
      <c r="CV2152" s="7">
        <v>0.35986561115583299</v>
      </c>
      <c r="CW2152" s="7">
        <v>0.35986561115583299</v>
      </c>
      <c r="CX2152" s="7">
        <v>0.35986561115583299</v>
      </c>
      <c r="CY2152" s="7">
        <v>0.35986561115583299</v>
      </c>
      <c r="CZ2152" s="7">
        <v>0.35986561115583299</v>
      </c>
      <c r="DA2152" s="7">
        <v>0.35986561115583299</v>
      </c>
      <c r="DB2152" s="7">
        <v>0.35986561115583299</v>
      </c>
      <c r="DC2152" s="7">
        <v>0.35986561115583299</v>
      </c>
      <c r="DD2152" s="7">
        <v>0.35986561115583299</v>
      </c>
      <c r="DE2152" s="7">
        <v>0.35986561115583299</v>
      </c>
      <c r="DF2152" s="7">
        <v>0.35986561115583299</v>
      </c>
      <c r="DG2152" s="7">
        <v>0.35986561115583299</v>
      </c>
      <c r="DH2152" s="7">
        <v>0.35986561115583299</v>
      </c>
      <c r="DI2152" s="7">
        <v>0.35986561115583299</v>
      </c>
      <c r="DJ2152" s="7">
        <v>0.35986561115583299</v>
      </c>
      <c r="DK2152" s="7">
        <v>0.35986561115583299</v>
      </c>
      <c r="DL2152" s="7">
        <v>0.17046759028449501</v>
      </c>
      <c r="DM2152" s="7">
        <v>0.17046759028449501</v>
      </c>
      <c r="DN2152" s="7">
        <v>0.17046759028449501</v>
      </c>
      <c r="DO2152" s="7">
        <v>0.17046759028449501</v>
      </c>
      <c r="DP2152" s="7">
        <v>0.17046759028449501</v>
      </c>
      <c r="DQ2152" s="7">
        <v>0.17046759028449501</v>
      </c>
      <c r="DR2152" s="7">
        <v>0.17046759028449501</v>
      </c>
      <c r="DS2152" s="7">
        <v>0.17046759028449501</v>
      </c>
      <c r="DT2152" s="7">
        <v>0.17046759028449501</v>
      </c>
      <c r="DU2152" s="7">
        <v>0.17046759028449501</v>
      </c>
      <c r="DV2152" s="7">
        <v>0.17046759028449501</v>
      </c>
      <c r="DW2152" s="7">
        <v>0.17046759028449501</v>
      </c>
      <c r="DX2152" s="7">
        <v>0.17046759028449501</v>
      </c>
      <c r="DY2152" s="7">
        <v>0.17046759028449501</v>
      </c>
      <c r="DZ2152" s="7">
        <v>0.17046759028449501</v>
      </c>
      <c r="EA2152" s="7">
        <v>0.17046759028449501</v>
      </c>
      <c r="EB2152" s="7">
        <v>0.17046759028449501</v>
      </c>
      <c r="EC2152" s="7">
        <v>0.17046759028449501</v>
      </c>
      <c r="ED2152" s="7">
        <v>0.17046759028449501</v>
      </c>
      <c r="EE2152" s="7">
        <v>0.17046759028449501</v>
      </c>
      <c r="EF2152" s="7">
        <v>0.17046759028449501</v>
      </c>
      <c r="EG2152" s="7">
        <v>0.17046759028449501</v>
      </c>
      <c r="EH2152" s="7">
        <v>0.17046759028449501</v>
      </c>
      <c r="EI2152" s="7">
        <v>0.17046759028449501</v>
      </c>
      <c r="EJ2152" s="7">
        <v>0.17046759028449501</v>
      </c>
      <c r="EK2152" s="7">
        <v>0.17046759028449501</v>
      </c>
      <c r="EL2152" s="7">
        <v>0.17046759028449501</v>
      </c>
      <c r="EM2152" s="7">
        <v>0.17046759028449501</v>
      </c>
      <c r="EN2152" s="7">
        <v>0.17046759028449501</v>
      </c>
      <c r="EO2152" s="7">
        <v>0.17046759028449501</v>
      </c>
      <c r="EP2152" s="7">
        <v>0.17046759028449501</v>
      </c>
      <c r="EQ2152" s="7">
        <v>0.17046759028449501</v>
      </c>
      <c r="ER2152" s="7">
        <v>0.17046759028449501</v>
      </c>
      <c r="ES2152" s="7">
        <v>0.17046759028449501</v>
      </c>
      <c r="ET2152" s="7">
        <v>0.17046759028449501</v>
      </c>
      <c r="EU2152" s="7">
        <v>0.17046759028449501</v>
      </c>
      <c r="EV2152" s="7">
        <v>0.17046759028449501</v>
      </c>
      <c r="EW2152" s="7">
        <v>0.17046759028449501</v>
      </c>
    </row>
    <row r="2153" spans="1:153">
      <c r="A2153" s="6">
        <v>2151</v>
      </c>
      <c r="B2153">
        <v>0.34231859869365899</v>
      </c>
      <c r="C2153">
        <v>0.28984242549892802</v>
      </c>
      <c r="D2153">
        <v>0.331565470337363</v>
      </c>
      <c r="E2153">
        <v>0.28706338150031602</v>
      </c>
      <c r="F2153">
        <v>0.32855570464782302</v>
      </c>
      <c r="G2153">
        <v>0.28342519677564298</v>
      </c>
      <c r="H2153">
        <v>0.32946411329828101</v>
      </c>
      <c r="I2153">
        <v>0.27201272878908</v>
      </c>
      <c r="J2153">
        <v>0.26961828002357902</v>
      </c>
      <c r="K2153">
        <v>0.35216252480154697</v>
      </c>
      <c r="L2153">
        <v>0.27971348035613702</v>
      </c>
      <c r="M2153">
        <v>0.36960911998842899</v>
      </c>
      <c r="N2153">
        <v>0.34368354914964599</v>
      </c>
      <c r="O2153">
        <v>0.34960227124479898</v>
      </c>
      <c r="P2153">
        <v>0.24707789225541599</v>
      </c>
      <c r="Q2153">
        <v>0.33491656910624001</v>
      </c>
      <c r="R2153">
        <v>0.34860725406996701</v>
      </c>
      <c r="S2153">
        <v>0.34691992788987203</v>
      </c>
      <c r="T2153">
        <v>0.247687073140643</v>
      </c>
      <c r="U2153">
        <v>0.30434623140304001</v>
      </c>
      <c r="V2153">
        <v>0.21663616611073</v>
      </c>
      <c r="W2153">
        <v>0.369339174211745</v>
      </c>
      <c r="X2153">
        <v>0.33825473978465698</v>
      </c>
      <c r="Y2153">
        <v>0.34980238179284301</v>
      </c>
      <c r="Z2153">
        <v>0.25870341551564302</v>
      </c>
      <c r="AA2153">
        <v>0.29732739931267499</v>
      </c>
      <c r="AB2153">
        <v>0.29287574710987202</v>
      </c>
      <c r="AC2153">
        <v>0.27874617506473998</v>
      </c>
      <c r="AD2153">
        <v>0.26504677032118401</v>
      </c>
      <c r="AE2153">
        <v>0.36650787734602502</v>
      </c>
      <c r="AF2153">
        <v>0.30075045930494398</v>
      </c>
      <c r="AG2153">
        <v>0.122457536875947</v>
      </c>
      <c r="AH2153">
        <v>0.256007922997875</v>
      </c>
      <c r="AI2153">
        <v>0.36395617852002998</v>
      </c>
      <c r="AJ2153">
        <v>0.27039326958483201</v>
      </c>
      <c r="AK2153">
        <v>0.23263974307705901</v>
      </c>
      <c r="AL2153">
        <v>0.33461902320996501</v>
      </c>
      <c r="AM2153">
        <v>0.31326181931410901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 s="7">
        <v>0.35983489115488099</v>
      </c>
      <c r="CA2153" s="7">
        <v>0.35983489115488099</v>
      </c>
      <c r="CB2153" s="7">
        <v>0.35983489115488099</v>
      </c>
      <c r="CC2153" s="7">
        <v>0.35983489115488099</v>
      </c>
      <c r="CD2153" s="7">
        <v>0.35983489115488099</v>
      </c>
      <c r="CE2153" s="7">
        <v>0.35983489115488099</v>
      </c>
      <c r="CF2153" s="7">
        <v>0.35983489115488099</v>
      </c>
      <c r="CG2153" s="7">
        <v>0.35983489115488099</v>
      </c>
      <c r="CH2153" s="7">
        <v>0.35983489115488099</v>
      </c>
      <c r="CI2153" s="7">
        <v>0.35983489115488099</v>
      </c>
      <c r="CJ2153" s="7">
        <v>0.35983489115488099</v>
      </c>
      <c r="CK2153" s="7">
        <v>0.35983489115488099</v>
      </c>
      <c r="CL2153" s="7">
        <v>0.35983489115488099</v>
      </c>
      <c r="CM2153" s="7">
        <v>0.35983489115488099</v>
      </c>
      <c r="CN2153" s="7">
        <v>0.35983489115488099</v>
      </c>
      <c r="CO2153" s="7">
        <v>0.35983489115488099</v>
      </c>
      <c r="CP2153" s="7">
        <v>0.35983489115488099</v>
      </c>
      <c r="CQ2153" s="7">
        <v>0.35983489115488099</v>
      </c>
      <c r="CR2153" s="7">
        <v>0.35983489115488099</v>
      </c>
      <c r="CS2153" s="7">
        <v>0.35983489115488099</v>
      </c>
      <c r="CT2153" s="7">
        <v>0.35983489115488099</v>
      </c>
      <c r="CU2153" s="7">
        <v>0.35983489115488099</v>
      </c>
      <c r="CV2153" s="7">
        <v>0.35983489115488099</v>
      </c>
      <c r="CW2153" s="7">
        <v>0.35983489115488099</v>
      </c>
      <c r="CX2153" s="7">
        <v>0.35983489115488099</v>
      </c>
      <c r="CY2153" s="7">
        <v>0.35983489115488099</v>
      </c>
      <c r="CZ2153" s="7">
        <v>0.35983489115488099</v>
      </c>
      <c r="DA2153" s="7">
        <v>0.35983489115488099</v>
      </c>
      <c r="DB2153" s="7">
        <v>0.35983489115488099</v>
      </c>
      <c r="DC2153" s="7">
        <v>0.35983489115488099</v>
      </c>
      <c r="DD2153" s="7">
        <v>0.35983489115488099</v>
      </c>
      <c r="DE2153" s="7">
        <v>0.35983489115488099</v>
      </c>
      <c r="DF2153" s="7">
        <v>0.35983489115488099</v>
      </c>
      <c r="DG2153" s="7">
        <v>0.35983489115488099</v>
      </c>
      <c r="DH2153" s="7">
        <v>0.35983489115488099</v>
      </c>
      <c r="DI2153" s="7">
        <v>0.35983489115488099</v>
      </c>
      <c r="DJ2153" s="7">
        <v>0.35983489115488099</v>
      </c>
      <c r="DK2153" s="7">
        <v>0.35983489115488099</v>
      </c>
      <c r="DL2153" s="7">
        <v>0.17045303828404301</v>
      </c>
      <c r="DM2153" s="7">
        <v>0.17045303828404301</v>
      </c>
      <c r="DN2153" s="7">
        <v>0.17045303828404301</v>
      </c>
      <c r="DO2153" s="7">
        <v>0.17045303828404301</v>
      </c>
      <c r="DP2153" s="7">
        <v>0.17045303828404301</v>
      </c>
      <c r="DQ2153" s="7">
        <v>0.17045303828404301</v>
      </c>
      <c r="DR2153" s="7">
        <v>0.17045303828404301</v>
      </c>
      <c r="DS2153" s="7">
        <v>0.17045303828404301</v>
      </c>
      <c r="DT2153" s="7">
        <v>0.17045303828404301</v>
      </c>
      <c r="DU2153" s="7">
        <v>0.17045303828404301</v>
      </c>
      <c r="DV2153" s="7">
        <v>0.17045303828404301</v>
      </c>
      <c r="DW2153" s="7">
        <v>0.17045303828404301</v>
      </c>
      <c r="DX2153" s="7">
        <v>0.17045303828404301</v>
      </c>
      <c r="DY2153" s="7">
        <v>0.17045303828404301</v>
      </c>
      <c r="DZ2153" s="7">
        <v>0.17045303828404301</v>
      </c>
      <c r="EA2153" s="7">
        <v>0.17045303828404301</v>
      </c>
      <c r="EB2153" s="7">
        <v>0.17045303828404301</v>
      </c>
      <c r="EC2153" s="7">
        <v>0.17045303828404301</v>
      </c>
      <c r="ED2153" s="7">
        <v>0.17045303828404301</v>
      </c>
      <c r="EE2153" s="7">
        <v>0.17045303828404301</v>
      </c>
      <c r="EF2153" s="7">
        <v>0.17045303828404301</v>
      </c>
      <c r="EG2153" s="7">
        <v>0.17045303828404301</v>
      </c>
      <c r="EH2153" s="7">
        <v>0.17045303828404301</v>
      </c>
      <c r="EI2153" s="7">
        <v>0.17045303828404301</v>
      </c>
      <c r="EJ2153" s="7">
        <v>0.17045303828404301</v>
      </c>
      <c r="EK2153" s="7">
        <v>0.17045303828404301</v>
      </c>
      <c r="EL2153" s="7">
        <v>0.17045303828404301</v>
      </c>
      <c r="EM2153" s="7">
        <v>0.17045303828404301</v>
      </c>
      <c r="EN2153" s="7">
        <v>0.17045303828404301</v>
      </c>
      <c r="EO2153" s="7">
        <v>0.17045303828404301</v>
      </c>
      <c r="EP2153" s="7">
        <v>0.17045303828404301</v>
      </c>
      <c r="EQ2153" s="7">
        <v>0.17045303828404301</v>
      </c>
      <c r="ER2153" s="7">
        <v>0.17045303828404301</v>
      </c>
      <c r="ES2153" s="7">
        <v>0.17045303828404301</v>
      </c>
      <c r="ET2153" s="7">
        <v>0.17045303828404301</v>
      </c>
      <c r="EU2153" s="7">
        <v>0.17045303828404301</v>
      </c>
      <c r="EV2153" s="7">
        <v>0.17045303828404301</v>
      </c>
      <c r="EW2153" s="7">
        <v>0.17045303828404301</v>
      </c>
    </row>
    <row r="2154" spans="1:153">
      <c r="A2154" s="6">
        <v>2152</v>
      </c>
      <c r="B2154">
        <v>0.16242632552927699</v>
      </c>
      <c r="C2154">
        <v>0.11524065710672</v>
      </c>
      <c r="D2154">
        <v>0.180968862220313</v>
      </c>
      <c r="E2154">
        <v>0.111646641171867</v>
      </c>
      <c r="F2154">
        <v>0.18284077909785201</v>
      </c>
      <c r="G2154">
        <v>0.15328858264293699</v>
      </c>
      <c r="H2154">
        <v>0.18571714123904701</v>
      </c>
      <c r="I2154">
        <v>0.11870548848979801</v>
      </c>
      <c r="J2154">
        <v>0.15112048349485699</v>
      </c>
      <c r="K2154">
        <v>0.189063042589694</v>
      </c>
      <c r="L2154">
        <v>0.13493864523127</v>
      </c>
      <c r="M2154">
        <v>0.192394549860156</v>
      </c>
      <c r="N2154">
        <v>0.18001223163013899</v>
      </c>
      <c r="O2154">
        <v>0.172079999103114</v>
      </c>
      <c r="P2154">
        <v>0.11077573243584</v>
      </c>
      <c r="Q2154">
        <v>0.17794097268240799</v>
      </c>
      <c r="R2154">
        <v>0.19324705605286799</v>
      </c>
      <c r="S2154">
        <v>0.191914422560618</v>
      </c>
      <c r="T2154">
        <v>0.13038951792549999</v>
      </c>
      <c r="U2154">
        <v>0.15378733654277199</v>
      </c>
      <c r="V2154">
        <v>9.0478828237793699E-2</v>
      </c>
      <c r="W2154">
        <v>0.18175349247406899</v>
      </c>
      <c r="X2154">
        <v>0.165872385244557</v>
      </c>
      <c r="Y2154">
        <v>0.187875425263132</v>
      </c>
      <c r="Z2154">
        <v>0.156777302353373</v>
      </c>
      <c r="AA2154">
        <v>0.161341765960728</v>
      </c>
      <c r="AB2154">
        <v>0.12094905536381299</v>
      </c>
      <c r="AC2154">
        <v>0.114813742357953</v>
      </c>
      <c r="AD2154">
        <v>0.106649874913125</v>
      </c>
      <c r="AE2154">
        <v>0.18101893139817701</v>
      </c>
      <c r="AF2154">
        <v>0.11266846477507</v>
      </c>
      <c r="AG2154">
        <v>4.85422324649449E-2</v>
      </c>
      <c r="AH2154">
        <v>0.11735262783266</v>
      </c>
      <c r="AI2154">
        <v>0.19850383465392701</v>
      </c>
      <c r="AJ2154">
        <v>0.11764577413281101</v>
      </c>
      <c r="AK2154">
        <v>0.12841222423864401</v>
      </c>
      <c r="AL2154">
        <v>0.17884066478263999</v>
      </c>
      <c r="AM2154">
        <v>0.16756085776414301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 s="7">
        <v>0.35980417115392799</v>
      </c>
      <c r="CA2154" s="7">
        <v>0.35980417115392799</v>
      </c>
      <c r="CB2154" s="7">
        <v>0.35980417115392799</v>
      </c>
      <c r="CC2154" s="7">
        <v>0.35980417115392799</v>
      </c>
      <c r="CD2154" s="7">
        <v>0.35980417115392799</v>
      </c>
      <c r="CE2154" s="7">
        <v>0.35980417115392799</v>
      </c>
      <c r="CF2154" s="7">
        <v>0.35980417115392799</v>
      </c>
      <c r="CG2154" s="7">
        <v>0.35980417115392799</v>
      </c>
      <c r="CH2154" s="7">
        <v>0.35980417115392799</v>
      </c>
      <c r="CI2154" s="7">
        <v>0.35980417115392799</v>
      </c>
      <c r="CJ2154" s="7">
        <v>0.35980417115392799</v>
      </c>
      <c r="CK2154" s="7">
        <v>0.35980417115392799</v>
      </c>
      <c r="CL2154" s="7">
        <v>0.35980417115392799</v>
      </c>
      <c r="CM2154" s="7">
        <v>0.35980417115392799</v>
      </c>
      <c r="CN2154" s="7">
        <v>0.35980417115392799</v>
      </c>
      <c r="CO2154" s="7">
        <v>0.35980417115392799</v>
      </c>
      <c r="CP2154" s="7">
        <v>0.35980417115392799</v>
      </c>
      <c r="CQ2154" s="7">
        <v>0.35980417115392799</v>
      </c>
      <c r="CR2154" s="7">
        <v>0.35980417115392799</v>
      </c>
      <c r="CS2154" s="7">
        <v>0.35980417115392799</v>
      </c>
      <c r="CT2154" s="7">
        <v>0.35980417115392799</v>
      </c>
      <c r="CU2154" s="7">
        <v>0.35980417115392799</v>
      </c>
      <c r="CV2154" s="7">
        <v>0.35980417115392799</v>
      </c>
      <c r="CW2154" s="7">
        <v>0.35980417115392799</v>
      </c>
      <c r="CX2154" s="7">
        <v>0.35980417115392799</v>
      </c>
      <c r="CY2154" s="7">
        <v>0.35980417115392799</v>
      </c>
      <c r="CZ2154" s="7">
        <v>0.35980417115392799</v>
      </c>
      <c r="DA2154" s="7">
        <v>0.35980417115392799</v>
      </c>
      <c r="DB2154" s="7">
        <v>0.35980417115392799</v>
      </c>
      <c r="DC2154" s="7">
        <v>0.35980417115392799</v>
      </c>
      <c r="DD2154" s="7">
        <v>0.35980417115392799</v>
      </c>
      <c r="DE2154" s="7">
        <v>0.35980417115392799</v>
      </c>
      <c r="DF2154" s="7">
        <v>0.35980417115392799</v>
      </c>
      <c r="DG2154" s="7">
        <v>0.35980417115392799</v>
      </c>
      <c r="DH2154" s="7">
        <v>0.35980417115392799</v>
      </c>
      <c r="DI2154" s="7">
        <v>0.35980417115392799</v>
      </c>
      <c r="DJ2154" s="7">
        <v>0.35980417115392799</v>
      </c>
      <c r="DK2154" s="7">
        <v>0.35980417115392799</v>
      </c>
      <c r="DL2154" s="7">
        <v>0.17043848628359201</v>
      </c>
      <c r="DM2154" s="7">
        <v>0.17043848628359201</v>
      </c>
      <c r="DN2154" s="7">
        <v>0.17043848628359201</v>
      </c>
      <c r="DO2154" s="7">
        <v>0.17043848628359201</v>
      </c>
      <c r="DP2154" s="7">
        <v>0.17043848628359201</v>
      </c>
      <c r="DQ2154" s="7">
        <v>0.17043848628359201</v>
      </c>
      <c r="DR2154" s="7">
        <v>0.17043848628359201</v>
      </c>
      <c r="DS2154" s="7">
        <v>0.17043848628359201</v>
      </c>
      <c r="DT2154" s="7">
        <v>0.17043848628359201</v>
      </c>
      <c r="DU2154" s="7">
        <v>0.17043848628359201</v>
      </c>
      <c r="DV2154" s="7">
        <v>0.17043848628359201</v>
      </c>
      <c r="DW2154" s="7">
        <v>0.17043848628359201</v>
      </c>
      <c r="DX2154" s="7">
        <v>0.17043848628359201</v>
      </c>
      <c r="DY2154" s="7">
        <v>0.17043848628359201</v>
      </c>
      <c r="DZ2154" s="7">
        <v>0.17043848628359201</v>
      </c>
      <c r="EA2154" s="7">
        <v>0.17043848628359201</v>
      </c>
      <c r="EB2154" s="7">
        <v>0.17043848628359201</v>
      </c>
      <c r="EC2154" s="7">
        <v>0.17043848628359201</v>
      </c>
      <c r="ED2154" s="7">
        <v>0.17043848628359201</v>
      </c>
      <c r="EE2154" s="7">
        <v>0.17043848628359201</v>
      </c>
      <c r="EF2154" s="7">
        <v>0.17043848628359201</v>
      </c>
      <c r="EG2154" s="7">
        <v>0.17043848628359201</v>
      </c>
      <c r="EH2154" s="7">
        <v>0.17043848628359201</v>
      </c>
      <c r="EI2154" s="7">
        <v>0.17043848628359201</v>
      </c>
      <c r="EJ2154" s="7">
        <v>0.17043848628359201</v>
      </c>
      <c r="EK2154" s="7">
        <v>0.17043848628359201</v>
      </c>
      <c r="EL2154" s="7">
        <v>0.17043848628359201</v>
      </c>
      <c r="EM2154" s="7">
        <v>0.17043848628359201</v>
      </c>
      <c r="EN2154" s="7">
        <v>0.17043848628359201</v>
      </c>
      <c r="EO2154" s="7">
        <v>0.17043848628359201</v>
      </c>
      <c r="EP2154" s="7">
        <v>0.17043848628359201</v>
      </c>
      <c r="EQ2154" s="7">
        <v>0.17043848628359201</v>
      </c>
      <c r="ER2154" s="7">
        <v>0.17043848628359201</v>
      </c>
      <c r="ES2154" s="7">
        <v>0.17043848628359201</v>
      </c>
      <c r="ET2154" s="7">
        <v>0.17043848628359201</v>
      </c>
      <c r="EU2154" s="7">
        <v>0.17043848628359201</v>
      </c>
      <c r="EV2154" s="7">
        <v>0.17043848628359201</v>
      </c>
      <c r="EW2154" s="7">
        <v>0.17043848628359201</v>
      </c>
    </row>
    <row r="2155" spans="1:153">
      <c r="A2155" s="6">
        <v>2153</v>
      </c>
      <c r="B2155">
        <v>1.88591760122107E-2</v>
      </c>
      <c r="C2155">
        <v>4.7851355581839403E-3</v>
      </c>
      <c r="D2155">
        <v>2.1775262084512501E-2</v>
      </c>
      <c r="E2155">
        <v>2.6930003584295899E-3</v>
      </c>
      <c r="F2155">
        <v>1.95497512194024E-2</v>
      </c>
      <c r="G2155">
        <v>1.2341188908229101E-2</v>
      </c>
      <c r="H2155">
        <v>1.97679123119315E-2</v>
      </c>
      <c r="I2155">
        <v>1.6240659755552399E-2</v>
      </c>
      <c r="J2155">
        <v>1.13696505969579E-2</v>
      </c>
      <c r="K2155">
        <v>3.2812248823391899E-2</v>
      </c>
      <c r="L2155">
        <v>8.2977096572981E-3</v>
      </c>
      <c r="M2155">
        <v>2.9353518496982801E-2</v>
      </c>
      <c r="N2155">
        <v>2.60583602023494E-2</v>
      </c>
      <c r="O2155">
        <v>2.4161038488476699E-2</v>
      </c>
      <c r="P2155">
        <v>1.69095320534405E-3</v>
      </c>
      <c r="Q2155">
        <v>1.8596284925791198E-2</v>
      </c>
      <c r="R2155">
        <v>3.6076137495250599E-2</v>
      </c>
      <c r="S2155">
        <v>3.6080370135575197E-2</v>
      </c>
      <c r="T2155">
        <v>1.31268441043693E-2</v>
      </c>
      <c r="U2155">
        <v>1.76990605599937E-2</v>
      </c>
      <c r="V2155">
        <v>0</v>
      </c>
      <c r="W2155">
        <v>2.8574058122560701E-2</v>
      </c>
      <c r="X2155">
        <v>2.25460302275311E-2</v>
      </c>
      <c r="Y2155">
        <v>3.2611087218232498E-2</v>
      </c>
      <c r="Z2155">
        <v>1.52100122495768E-2</v>
      </c>
      <c r="AA2155">
        <v>2.2746074000799799E-2</v>
      </c>
      <c r="AB2155">
        <v>1.2558251660618599E-2</v>
      </c>
      <c r="AC2155">
        <v>5.4237749701076896E-3</v>
      </c>
      <c r="AD2155">
        <v>0</v>
      </c>
      <c r="AE2155">
        <v>1.9640370949554599E-2</v>
      </c>
      <c r="AF2155">
        <v>1.16869001805287E-2</v>
      </c>
      <c r="AG2155">
        <v>3.5925819757907798E-3</v>
      </c>
      <c r="AH2155">
        <v>2.8650302335057501E-3</v>
      </c>
      <c r="AI2155">
        <v>3.8356942556516803E-2</v>
      </c>
      <c r="AJ2155">
        <v>1.5733427572729601E-2</v>
      </c>
      <c r="AK2155">
        <v>7.9554717269971001E-3</v>
      </c>
      <c r="AL2155">
        <v>2.32514680266666E-2</v>
      </c>
      <c r="AM2155">
        <v>1.69520802425898E-2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 s="7">
        <v>0.35977729115309498</v>
      </c>
      <c r="CA2155" s="7">
        <v>0.35977729115309498</v>
      </c>
      <c r="CB2155" s="7">
        <v>0.35977729115309498</v>
      </c>
      <c r="CC2155" s="7">
        <v>0.35977729115309498</v>
      </c>
      <c r="CD2155" s="7">
        <v>0.35977729115309498</v>
      </c>
      <c r="CE2155" s="7">
        <v>0.35977729115309498</v>
      </c>
      <c r="CF2155" s="7">
        <v>0.35977729115309498</v>
      </c>
      <c r="CG2155" s="7">
        <v>0.35977729115309498</v>
      </c>
      <c r="CH2155" s="7">
        <v>0.35977729115309498</v>
      </c>
      <c r="CI2155" s="7">
        <v>0.35977729115309498</v>
      </c>
      <c r="CJ2155" s="7">
        <v>0.35977729115309498</v>
      </c>
      <c r="CK2155" s="7">
        <v>0.35977729115309498</v>
      </c>
      <c r="CL2155" s="7">
        <v>0.35977729115309498</v>
      </c>
      <c r="CM2155" s="7">
        <v>0.35977729115309498</v>
      </c>
      <c r="CN2155" s="7">
        <v>0.35977729115309498</v>
      </c>
      <c r="CO2155" s="7">
        <v>0.35977729115309498</v>
      </c>
      <c r="CP2155" s="7">
        <v>0.35977729115309498</v>
      </c>
      <c r="CQ2155" s="7">
        <v>0.35977729115309498</v>
      </c>
      <c r="CR2155" s="7">
        <v>0.35977729115309498</v>
      </c>
      <c r="CS2155" s="7">
        <v>0.35977729115309498</v>
      </c>
      <c r="CT2155" s="7">
        <v>0.35977729115309498</v>
      </c>
      <c r="CU2155" s="7">
        <v>0.35977729115309498</v>
      </c>
      <c r="CV2155" s="7">
        <v>0.35977729115309498</v>
      </c>
      <c r="CW2155" s="7">
        <v>0.35977729115309498</v>
      </c>
      <c r="CX2155" s="7">
        <v>0.35977729115309498</v>
      </c>
      <c r="CY2155" s="7">
        <v>0.35977729115309498</v>
      </c>
      <c r="CZ2155" s="7">
        <v>0.35977729115309498</v>
      </c>
      <c r="DA2155" s="7">
        <v>0.35977729115309498</v>
      </c>
      <c r="DB2155" s="7">
        <v>0.35977729115309498</v>
      </c>
      <c r="DC2155" s="7">
        <v>0.35977729115309498</v>
      </c>
      <c r="DD2155" s="7">
        <v>0.35977729115309498</v>
      </c>
      <c r="DE2155" s="7">
        <v>0.35977729115309498</v>
      </c>
      <c r="DF2155" s="7">
        <v>0.35977729115309498</v>
      </c>
      <c r="DG2155" s="7">
        <v>0.35977729115309498</v>
      </c>
      <c r="DH2155" s="7">
        <v>0.35977729115309498</v>
      </c>
      <c r="DI2155" s="7">
        <v>0.35977729115309498</v>
      </c>
      <c r="DJ2155" s="7">
        <v>0.35977729115309498</v>
      </c>
      <c r="DK2155" s="7">
        <v>0.35977729115309498</v>
      </c>
      <c r="DL2155" s="7">
        <v>0.17042575328319801</v>
      </c>
      <c r="DM2155" s="7">
        <v>0.17042575328319801</v>
      </c>
      <c r="DN2155" s="7">
        <v>0.17042575328319801</v>
      </c>
      <c r="DO2155" s="7">
        <v>0.17042575328319801</v>
      </c>
      <c r="DP2155" s="7">
        <v>0.17042575328319801</v>
      </c>
      <c r="DQ2155" s="7">
        <v>0.17042575328319801</v>
      </c>
      <c r="DR2155" s="7">
        <v>0.17042575328319801</v>
      </c>
      <c r="DS2155" s="7">
        <v>0.17042575328319801</v>
      </c>
      <c r="DT2155" s="7">
        <v>0.17042575328319801</v>
      </c>
      <c r="DU2155" s="7">
        <v>0.17042575328319801</v>
      </c>
      <c r="DV2155" s="7">
        <v>0.17042575328319801</v>
      </c>
      <c r="DW2155" s="7">
        <v>0.17042575328319801</v>
      </c>
      <c r="DX2155" s="7">
        <v>0.17042575328319801</v>
      </c>
      <c r="DY2155" s="7">
        <v>0.17042575328319801</v>
      </c>
      <c r="DZ2155" s="7">
        <v>0.17042575328319801</v>
      </c>
      <c r="EA2155" s="7">
        <v>0.17042575328319801</v>
      </c>
      <c r="EB2155" s="7">
        <v>0.17042575328319801</v>
      </c>
      <c r="EC2155" s="7">
        <v>0.17042575328319801</v>
      </c>
      <c r="ED2155" s="7">
        <v>0.17042575328319801</v>
      </c>
      <c r="EE2155" s="7">
        <v>0.17042575328319801</v>
      </c>
      <c r="EF2155" s="7">
        <v>0.17042575328319801</v>
      </c>
      <c r="EG2155" s="7">
        <v>0.17042575328319801</v>
      </c>
      <c r="EH2155" s="7">
        <v>0.17042575328319801</v>
      </c>
      <c r="EI2155" s="7">
        <v>0.17042575328319801</v>
      </c>
      <c r="EJ2155" s="7">
        <v>0.17042575328319801</v>
      </c>
      <c r="EK2155" s="7">
        <v>0.17042575328319801</v>
      </c>
      <c r="EL2155" s="7">
        <v>0.17042575328319801</v>
      </c>
      <c r="EM2155" s="7">
        <v>0.17042575328319801</v>
      </c>
      <c r="EN2155" s="7">
        <v>0.17042575328319801</v>
      </c>
      <c r="EO2155" s="7">
        <v>0.17042575328319801</v>
      </c>
      <c r="EP2155" s="7">
        <v>0.17042575328319801</v>
      </c>
      <c r="EQ2155" s="7">
        <v>0.17042575328319801</v>
      </c>
      <c r="ER2155" s="7">
        <v>0.17042575328319801</v>
      </c>
      <c r="ES2155" s="7">
        <v>0.17042575328319801</v>
      </c>
      <c r="ET2155" s="7">
        <v>0.17042575328319801</v>
      </c>
      <c r="EU2155" s="7">
        <v>0.17042575328319801</v>
      </c>
      <c r="EV2155" s="7">
        <v>0.17042575328319801</v>
      </c>
      <c r="EW2155" s="7">
        <v>0.17042575328319801</v>
      </c>
    </row>
    <row r="2156" spans="1:153">
      <c r="A2156" s="6">
        <v>2154</v>
      </c>
      <c r="B2156">
        <v>0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 s="7">
        <v>0.35974657115214198</v>
      </c>
      <c r="CA2156" s="7">
        <v>0.35974657115214198</v>
      </c>
      <c r="CB2156" s="7">
        <v>0.35974657115214198</v>
      </c>
      <c r="CC2156" s="7">
        <v>0.35974657115214198</v>
      </c>
      <c r="CD2156" s="7">
        <v>0.35974657115214198</v>
      </c>
      <c r="CE2156" s="7">
        <v>0.35974657115214198</v>
      </c>
      <c r="CF2156" s="7">
        <v>0.35974657115214198</v>
      </c>
      <c r="CG2156" s="7">
        <v>0.35974657115214198</v>
      </c>
      <c r="CH2156" s="7">
        <v>0.35974657115214198</v>
      </c>
      <c r="CI2156" s="7">
        <v>0.35974657115214198</v>
      </c>
      <c r="CJ2156" s="7">
        <v>0.35974657115214198</v>
      </c>
      <c r="CK2156" s="7">
        <v>0.35974657115214198</v>
      </c>
      <c r="CL2156" s="7">
        <v>0.35974657115214198</v>
      </c>
      <c r="CM2156" s="7">
        <v>0.35974657115214198</v>
      </c>
      <c r="CN2156" s="7">
        <v>0.35974657115214198</v>
      </c>
      <c r="CO2156" s="7">
        <v>0.35974657115214198</v>
      </c>
      <c r="CP2156" s="7">
        <v>0.35974657115214198</v>
      </c>
      <c r="CQ2156" s="7">
        <v>0.35974657115214198</v>
      </c>
      <c r="CR2156" s="7">
        <v>0.35974657115214198</v>
      </c>
      <c r="CS2156" s="7">
        <v>0.35974657115214198</v>
      </c>
      <c r="CT2156" s="7">
        <v>0.35974657115214198</v>
      </c>
      <c r="CU2156" s="7">
        <v>0.35974657115214198</v>
      </c>
      <c r="CV2156" s="7">
        <v>0.35974657115214198</v>
      </c>
      <c r="CW2156" s="7">
        <v>0.35974657115214198</v>
      </c>
      <c r="CX2156" s="7">
        <v>0.35974657115214198</v>
      </c>
      <c r="CY2156" s="7">
        <v>0.35974657115214198</v>
      </c>
      <c r="CZ2156" s="7">
        <v>0.35974657115214198</v>
      </c>
      <c r="DA2156" s="7">
        <v>0.35974657115214198</v>
      </c>
      <c r="DB2156" s="7">
        <v>0.35974657115214198</v>
      </c>
      <c r="DC2156" s="7">
        <v>0.35974657115214198</v>
      </c>
      <c r="DD2156" s="7">
        <v>0.35974657115214198</v>
      </c>
      <c r="DE2156" s="7">
        <v>0.35974657115214198</v>
      </c>
      <c r="DF2156" s="7">
        <v>0.35974657115214198</v>
      </c>
      <c r="DG2156" s="7">
        <v>0.35974657115214198</v>
      </c>
      <c r="DH2156" s="7">
        <v>0.35974657115214198</v>
      </c>
      <c r="DI2156" s="7">
        <v>0.35974657115214198</v>
      </c>
      <c r="DJ2156" s="7">
        <v>0.35974657115214198</v>
      </c>
      <c r="DK2156" s="7">
        <v>0.35974657115214198</v>
      </c>
      <c r="DL2156" s="7">
        <v>0.17041120128274601</v>
      </c>
      <c r="DM2156" s="7">
        <v>0.17041120128274601</v>
      </c>
      <c r="DN2156" s="7">
        <v>0.17041120128274601</v>
      </c>
      <c r="DO2156" s="7">
        <v>0.17041120128274601</v>
      </c>
      <c r="DP2156" s="7">
        <v>0.17041120128274601</v>
      </c>
      <c r="DQ2156" s="7">
        <v>0.17041120128274601</v>
      </c>
      <c r="DR2156" s="7">
        <v>0.17041120128274601</v>
      </c>
      <c r="DS2156" s="7">
        <v>0.17041120128274601</v>
      </c>
      <c r="DT2156" s="7">
        <v>0.17041120128274601</v>
      </c>
      <c r="DU2156" s="7">
        <v>0.17041120128274601</v>
      </c>
      <c r="DV2156" s="7">
        <v>0.17041120128274601</v>
      </c>
      <c r="DW2156" s="7">
        <v>0.17041120128274601</v>
      </c>
      <c r="DX2156" s="7">
        <v>0.17041120128274601</v>
      </c>
      <c r="DY2156" s="7">
        <v>0.17041120128274601</v>
      </c>
      <c r="DZ2156" s="7">
        <v>0.17041120128274601</v>
      </c>
      <c r="EA2156" s="7">
        <v>0.17041120128274601</v>
      </c>
      <c r="EB2156" s="7">
        <v>0.17041120128274601</v>
      </c>
      <c r="EC2156" s="7">
        <v>0.17041120128274601</v>
      </c>
      <c r="ED2156" s="7">
        <v>0.17041120128274601</v>
      </c>
      <c r="EE2156" s="7">
        <v>0.17041120128274601</v>
      </c>
      <c r="EF2156" s="7">
        <v>0.17041120128274601</v>
      </c>
      <c r="EG2156" s="7">
        <v>0.17041120128274601</v>
      </c>
      <c r="EH2156" s="7">
        <v>0.17041120128274601</v>
      </c>
      <c r="EI2156" s="7">
        <v>0.17041120128274601</v>
      </c>
      <c r="EJ2156" s="7">
        <v>0.17041120128274601</v>
      </c>
      <c r="EK2156" s="7">
        <v>0.17041120128274601</v>
      </c>
      <c r="EL2156" s="7">
        <v>0.17041120128274601</v>
      </c>
      <c r="EM2156" s="7">
        <v>0.17041120128274601</v>
      </c>
      <c r="EN2156" s="7">
        <v>0.17041120128274601</v>
      </c>
      <c r="EO2156" s="7">
        <v>0.17041120128274601</v>
      </c>
      <c r="EP2156" s="7">
        <v>0.17041120128274601</v>
      </c>
      <c r="EQ2156" s="7">
        <v>0.17041120128274601</v>
      </c>
      <c r="ER2156" s="7">
        <v>0.17041120128274601</v>
      </c>
      <c r="ES2156" s="7">
        <v>0.17041120128274601</v>
      </c>
      <c r="ET2156" s="7">
        <v>0.17041120128274601</v>
      </c>
      <c r="EU2156" s="7">
        <v>0.17041120128274601</v>
      </c>
      <c r="EV2156" s="7">
        <v>0.17041120128274601</v>
      </c>
      <c r="EW2156" s="7">
        <v>0.17041120128274601</v>
      </c>
    </row>
    <row r="2157" spans="1:153">
      <c r="A2157" s="6">
        <v>2155</v>
      </c>
      <c r="B2157">
        <v>0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 s="7">
        <v>0.35971585115118998</v>
      </c>
      <c r="CA2157" s="7">
        <v>0.35971585115118998</v>
      </c>
      <c r="CB2157" s="7">
        <v>0.35971585115118998</v>
      </c>
      <c r="CC2157" s="7">
        <v>0.35971585115118998</v>
      </c>
      <c r="CD2157" s="7">
        <v>0.35971585115118998</v>
      </c>
      <c r="CE2157" s="7">
        <v>0.35971585115118998</v>
      </c>
      <c r="CF2157" s="7">
        <v>0.35971585115118998</v>
      </c>
      <c r="CG2157" s="7">
        <v>0.35971585115118998</v>
      </c>
      <c r="CH2157" s="7">
        <v>0.35971585115118998</v>
      </c>
      <c r="CI2157" s="7">
        <v>0.35971585115118998</v>
      </c>
      <c r="CJ2157" s="7">
        <v>0.35971585115118998</v>
      </c>
      <c r="CK2157" s="7">
        <v>0.35971585115118998</v>
      </c>
      <c r="CL2157" s="7">
        <v>0.35971585115118998</v>
      </c>
      <c r="CM2157" s="7">
        <v>0.35971585115118998</v>
      </c>
      <c r="CN2157" s="7">
        <v>0.35971585115118998</v>
      </c>
      <c r="CO2157" s="7">
        <v>0.35971585115118998</v>
      </c>
      <c r="CP2157" s="7">
        <v>0.35971585115118998</v>
      </c>
      <c r="CQ2157" s="7">
        <v>0.35971585115118998</v>
      </c>
      <c r="CR2157" s="7">
        <v>0.35971585115118998</v>
      </c>
      <c r="CS2157" s="7">
        <v>0.35971585115118998</v>
      </c>
      <c r="CT2157" s="7">
        <v>0.35971585115118998</v>
      </c>
      <c r="CU2157" s="7">
        <v>0.35971585115118998</v>
      </c>
      <c r="CV2157" s="7">
        <v>0.35971585115118998</v>
      </c>
      <c r="CW2157" s="7">
        <v>0.35971585115118998</v>
      </c>
      <c r="CX2157" s="7">
        <v>0.35971585115118998</v>
      </c>
      <c r="CY2157" s="7">
        <v>0.35971585115118998</v>
      </c>
      <c r="CZ2157" s="7">
        <v>0.35971585115118998</v>
      </c>
      <c r="DA2157" s="7">
        <v>0.35971585115118998</v>
      </c>
      <c r="DB2157" s="7">
        <v>0.35971585115118998</v>
      </c>
      <c r="DC2157" s="7">
        <v>0.35971585115118998</v>
      </c>
      <c r="DD2157" s="7">
        <v>0.35971585115118998</v>
      </c>
      <c r="DE2157" s="7">
        <v>0.35971585115118998</v>
      </c>
      <c r="DF2157" s="7">
        <v>0.35971585115118998</v>
      </c>
      <c r="DG2157" s="7">
        <v>0.35971585115118998</v>
      </c>
      <c r="DH2157" s="7">
        <v>0.35971585115118998</v>
      </c>
      <c r="DI2157" s="7">
        <v>0.35971585115118998</v>
      </c>
      <c r="DJ2157" s="7">
        <v>0.35971585115118998</v>
      </c>
      <c r="DK2157" s="7">
        <v>0.35971585115118998</v>
      </c>
      <c r="DL2157" s="7">
        <v>0.170396649282295</v>
      </c>
      <c r="DM2157" s="7">
        <v>0.170396649282295</v>
      </c>
      <c r="DN2157" s="7">
        <v>0.170396649282295</v>
      </c>
      <c r="DO2157" s="7">
        <v>0.170396649282295</v>
      </c>
      <c r="DP2157" s="7">
        <v>0.170396649282295</v>
      </c>
      <c r="DQ2157" s="7">
        <v>0.170396649282295</v>
      </c>
      <c r="DR2157" s="7">
        <v>0.170396649282295</v>
      </c>
      <c r="DS2157" s="7">
        <v>0.170396649282295</v>
      </c>
      <c r="DT2157" s="7">
        <v>0.170396649282295</v>
      </c>
      <c r="DU2157" s="7">
        <v>0.170396649282295</v>
      </c>
      <c r="DV2157" s="7">
        <v>0.170396649282295</v>
      </c>
      <c r="DW2157" s="7">
        <v>0.170396649282295</v>
      </c>
      <c r="DX2157" s="7">
        <v>0.170396649282295</v>
      </c>
      <c r="DY2157" s="7">
        <v>0.170396649282295</v>
      </c>
      <c r="DZ2157" s="7">
        <v>0.170396649282295</v>
      </c>
      <c r="EA2157" s="7">
        <v>0.170396649282295</v>
      </c>
      <c r="EB2157" s="7">
        <v>0.170396649282295</v>
      </c>
      <c r="EC2157" s="7">
        <v>0.170396649282295</v>
      </c>
      <c r="ED2157" s="7">
        <v>0.170396649282295</v>
      </c>
      <c r="EE2157" s="7">
        <v>0.170396649282295</v>
      </c>
      <c r="EF2157" s="7">
        <v>0.170396649282295</v>
      </c>
      <c r="EG2157" s="7">
        <v>0.170396649282295</v>
      </c>
      <c r="EH2157" s="7">
        <v>0.170396649282295</v>
      </c>
      <c r="EI2157" s="7">
        <v>0.170396649282295</v>
      </c>
      <c r="EJ2157" s="7">
        <v>0.170396649282295</v>
      </c>
      <c r="EK2157" s="7">
        <v>0.170396649282295</v>
      </c>
      <c r="EL2157" s="7">
        <v>0.170396649282295</v>
      </c>
      <c r="EM2157" s="7">
        <v>0.170396649282295</v>
      </c>
      <c r="EN2157" s="7">
        <v>0.170396649282295</v>
      </c>
      <c r="EO2157" s="7">
        <v>0.170396649282295</v>
      </c>
      <c r="EP2157" s="7">
        <v>0.170396649282295</v>
      </c>
      <c r="EQ2157" s="7">
        <v>0.170396649282295</v>
      </c>
      <c r="ER2157" s="7">
        <v>0.170396649282295</v>
      </c>
      <c r="ES2157" s="7">
        <v>0.170396649282295</v>
      </c>
      <c r="ET2157" s="7">
        <v>0.170396649282295</v>
      </c>
      <c r="EU2157" s="7">
        <v>0.170396649282295</v>
      </c>
      <c r="EV2157" s="7">
        <v>0.170396649282295</v>
      </c>
      <c r="EW2157" s="7">
        <v>0.170396649282295</v>
      </c>
    </row>
    <row r="2158" spans="1:153">
      <c r="A2158" s="6">
        <v>2156</v>
      </c>
      <c r="B2158">
        <v>0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1</v>
      </c>
      <c r="BW2158">
        <v>0</v>
      </c>
      <c r="BX2158">
        <v>0</v>
      </c>
      <c r="BY2158">
        <v>0</v>
      </c>
      <c r="BZ2158" s="7">
        <v>0.35968897115035697</v>
      </c>
      <c r="CA2158" s="7">
        <v>0.35968897115035697</v>
      </c>
      <c r="CB2158" s="7">
        <v>0.35968897115035697</v>
      </c>
      <c r="CC2158" s="7">
        <v>0.35968897115035697</v>
      </c>
      <c r="CD2158" s="7">
        <v>0.35968897115035697</v>
      </c>
      <c r="CE2158" s="7">
        <v>0.35968897115035697</v>
      </c>
      <c r="CF2158" s="7">
        <v>0.35968897115035697</v>
      </c>
      <c r="CG2158" s="7">
        <v>0.35968897115035697</v>
      </c>
      <c r="CH2158" s="7">
        <v>0.35968897115035697</v>
      </c>
      <c r="CI2158" s="7">
        <v>0.35968897115035697</v>
      </c>
      <c r="CJ2158" s="7">
        <v>0.35968897115035697</v>
      </c>
      <c r="CK2158" s="7">
        <v>0.35968897115035697</v>
      </c>
      <c r="CL2158" s="7">
        <v>0.35968897115035697</v>
      </c>
      <c r="CM2158" s="7">
        <v>0.35968897115035697</v>
      </c>
      <c r="CN2158" s="7">
        <v>0.35968897115035697</v>
      </c>
      <c r="CO2158" s="7">
        <v>0.35968897115035697</v>
      </c>
      <c r="CP2158" s="7">
        <v>0.35968897115035697</v>
      </c>
      <c r="CQ2158" s="7">
        <v>0.35968897115035697</v>
      </c>
      <c r="CR2158" s="7">
        <v>0.35968897115035697</v>
      </c>
      <c r="CS2158" s="7">
        <v>0.35968897115035697</v>
      </c>
      <c r="CT2158" s="7">
        <v>0.35968897115035697</v>
      </c>
      <c r="CU2158" s="7">
        <v>0.35968897115035697</v>
      </c>
      <c r="CV2158" s="7">
        <v>0.35968897115035697</v>
      </c>
      <c r="CW2158" s="7">
        <v>0.35968897115035697</v>
      </c>
      <c r="CX2158" s="7">
        <v>0.35968897115035697</v>
      </c>
      <c r="CY2158" s="7">
        <v>0.35968897115035697</v>
      </c>
      <c r="CZ2158" s="7">
        <v>0.35968897115035697</v>
      </c>
      <c r="DA2158" s="7">
        <v>0.35968897115035697</v>
      </c>
      <c r="DB2158" s="7">
        <v>0.35968897115035697</v>
      </c>
      <c r="DC2158" s="7">
        <v>0.35968897115035697</v>
      </c>
      <c r="DD2158" s="7">
        <v>0.35968897115035697</v>
      </c>
      <c r="DE2158" s="7">
        <v>0.35968897115035697</v>
      </c>
      <c r="DF2158" s="7">
        <v>0.35968897115035697</v>
      </c>
      <c r="DG2158" s="7">
        <v>0.35968897115035697</v>
      </c>
      <c r="DH2158" s="7">
        <v>0.35968897115035697</v>
      </c>
      <c r="DI2158" s="7">
        <v>0.35968897115035697</v>
      </c>
      <c r="DJ2158" s="7">
        <v>0.35968897115035697</v>
      </c>
      <c r="DK2158" s="7">
        <v>0.35968897115035697</v>
      </c>
      <c r="DL2158" s="7">
        <v>0.170383916281901</v>
      </c>
      <c r="DM2158" s="7">
        <v>0.170383916281901</v>
      </c>
      <c r="DN2158" s="7">
        <v>0.170383916281901</v>
      </c>
      <c r="DO2158" s="7">
        <v>0.170383916281901</v>
      </c>
      <c r="DP2158" s="7">
        <v>0.170383916281901</v>
      </c>
      <c r="DQ2158" s="7">
        <v>0.170383916281901</v>
      </c>
      <c r="DR2158" s="7">
        <v>0.170383916281901</v>
      </c>
      <c r="DS2158" s="7">
        <v>0.170383916281901</v>
      </c>
      <c r="DT2158" s="7">
        <v>0.170383916281901</v>
      </c>
      <c r="DU2158" s="7">
        <v>0.170383916281901</v>
      </c>
      <c r="DV2158" s="7">
        <v>0.170383916281901</v>
      </c>
      <c r="DW2158" s="7">
        <v>0.170383916281901</v>
      </c>
      <c r="DX2158" s="7">
        <v>0.170383916281901</v>
      </c>
      <c r="DY2158" s="7">
        <v>0.170383916281901</v>
      </c>
      <c r="DZ2158" s="7">
        <v>0.170383916281901</v>
      </c>
      <c r="EA2158" s="7">
        <v>0.170383916281901</v>
      </c>
      <c r="EB2158" s="7">
        <v>0.170383916281901</v>
      </c>
      <c r="EC2158" s="7">
        <v>0.170383916281901</v>
      </c>
      <c r="ED2158" s="7">
        <v>0.170383916281901</v>
      </c>
      <c r="EE2158" s="7">
        <v>0.170383916281901</v>
      </c>
      <c r="EF2158" s="7">
        <v>0.170383916281901</v>
      </c>
      <c r="EG2158" s="7">
        <v>0.170383916281901</v>
      </c>
      <c r="EH2158" s="7">
        <v>0.170383916281901</v>
      </c>
      <c r="EI2158" s="7">
        <v>0.170383916281901</v>
      </c>
      <c r="EJ2158" s="7">
        <v>0.170383916281901</v>
      </c>
      <c r="EK2158" s="7">
        <v>0.170383916281901</v>
      </c>
      <c r="EL2158" s="7">
        <v>0.170383916281901</v>
      </c>
      <c r="EM2158" s="7">
        <v>0.170383916281901</v>
      </c>
      <c r="EN2158" s="7">
        <v>0.170383916281901</v>
      </c>
      <c r="EO2158" s="7">
        <v>0.170383916281901</v>
      </c>
      <c r="EP2158" s="7">
        <v>0.170383916281901</v>
      </c>
      <c r="EQ2158" s="7">
        <v>0.170383916281901</v>
      </c>
      <c r="ER2158" s="7">
        <v>0.170383916281901</v>
      </c>
      <c r="ES2158" s="7">
        <v>0.170383916281901</v>
      </c>
      <c r="ET2158" s="7">
        <v>0.170383916281901</v>
      </c>
      <c r="EU2158" s="7">
        <v>0.170383916281901</v>
      </c>
      <c r="EV2158" s="7">
        <v>0.170383916281901</v>
      </c>
      <c r="EW2158" s="7">
        <v>0.170383916281901</v>
      </c>
    </row>
    <row r="2159" spans="1:153">
      <c r="A2159" s="6">
        <v>2157</v>
      </c>
      <c r="B2159">
        <v>0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1</v>
      </c>
      <c r="BW2159">
        <v>0</v>
      </c>
      <c r="BX2159">
        <v>0</v>
      </c>
      <c r="BY2159">
        <v>0</v>
      </c>
      <c r="BZ2159" s="7">
        <v>0.35965825114940497</v>
      </c>
      <c r="CA2159" s="7">
        <v>0.35965825114940497</v>
      </c>
      <c r="CB2159" s="7">
        <v>0.35965825114940497</v>
      </c>
      <c r="CC2159" s="7">
        <v>0.35965825114940497</v>
      </c>
      <c r="CD2159" s="7">
        <v>0.35965825114940497</v>
      </c>
      <c r="CE2159" s="7">
        <v>0.35965825114940497</v>
      </c>
      <c r="CF2159" s="7">
        <v>0.35965825114940497</v>
      </c>
      <c r="CG2159" s="7">
        <v>0.35965825114940497</v>
      </c>
      <c r="CH2159" s="7">
        <v>0.35965825114940497</v>
      </c>
      <c r="CI2159" s="7">
        <v>0.35965825114940497</v>
      </c>
      <c r="CJ2159" s="7">
        <v>0.35965825114940497</v>
      </c>
      <c r="CK2159" s="7">
        <v>0.35965825114940497</v>
      </c>
      <c r="CL2159" s="7">
        <v>0.35965825114940497</v>
      </c>
      <c r="CM2159" s="7">
        <v>0.35965825114940497</v>
      </c>
      <c r="CN2159" s="7">
        <v>0.35965825114940497</v>
      </c>
      <c r="CO2159" s="7">
        <v>0.35965825114940497</v>
      </c>
      <c r="CP2159" s="7">
        <v>0.35965825114940497</v>
      </c>
      <c r="CQ2159" s="7">
        <v>0.35965825114940497</v>
      </c>
      <c r="CR2159" s="7">
        <v>0.35965825114940497</v>
      </c>
      <c r="CS2159" s="7">
        <v>0.35965825114940497</v>
      </c>
      <c r="CT2159" s="7">
        <v>0.35965825114940497</v>
      </c>
      <c r="CU2159" s="7">
        <v>0.35965825114940497</v>
      </c>
      <c r="CV2159" s="7">
        <v>0.35965825114940497</v>
      </c>
      <c r="CW2159" s="7">
        <v>0.35965825114940497</v>
      </c>
      <c r="CX2159" s="7">
        <v>0.35965825114940497</v>
      </c>
      <c r="CY2159" s="7">
        <v>0.35965825114940497</v>
      </c>
      <c r="CZ2159" s="7">
        <v>0.35965825114940497</v>
      </c>
      <c r="DA2159" s="7">
        <v>0.35965825114940497</v>
      </c>
      <c r="DB2159" s="7">
        <v>0.35965825114940497</v>
      </c>
      <c r="DC2159" s="7">
        <v>0.35965825114940497</v>
      </c>
      <c r="DD2159" s="7">
        <v>0.35965825114940497</v>
      </c>
      <c r="DE2159" s="7">
        <v>0.35965825114940497</v>
      </c>
      <c r="DF2159" s="7">
        <v>0.35965825114940497</v>
      </c>
      <c r="DG2159" s="7">
        <v>0.35965825114940497</v>
      </c>
      <c r="DH2159" s="7">
        <v>0.35965825114940497</v>
      </c>
      <c r="DI2159" s="7">
        <v>0.35965825114940497</v>
      </c>
      <c r="DJ2159" s="7">
        <v>0.35965825114940497</v>
      </c>
      <c r="DK2159" s="7">
        <v>0.35965825114940497</v>
      </c>
      <c r="DL2159" s="7">
        <v>0.17036936428145</v>
      </c>
      <c r="DM2159" s="7">
        <v>0.17036936428145</v>
      </c>
      <c r="DN2159" s="7">
        <v>0.17036936428145</v>
      </c>
      <c r="DO2159" s="7">
        <v>0.17036936428145</v>
      </c>
      <c r="DP2159" s="7">
        <v>0.17036936428145</v>
      </c>
      <c r="DQ2159" s="7">
        <v>0.17036936428145</v>
      </c>
      <c r="DR2159" s="7">
        <v>0.17036936428145</v>
      </c>
      <c r="DS2159" s="7">
        <v>0.17036936428145</v>
      </c>
      <c r="DT2159" s="7">
        <v>0.17036936428145</v>
      </c>
      <c r="DU2159" s="7">
        <v>0.17036936428145</v>
      </c>
      <c r="DV2159" s="7">
        <v>0.17036936428145</v>
      </c>
      <c r="DW2159" s="7">
        <v>0.17036936428145</v>
      </c>
      <c r="DX2159" s="7">
        <v>0.17036936428145</v>
      </c>
      <c r="DY2159" s="7">
        <v>0.17036936428145</v>
      </c>
      <c r="DZ2159" s="7">
        <v>0.17036936428145</v>
      </c>
      <c r="EA2159" s="7">
        <v>0.17036936428145</v>
      </c>
      <c r="EB2159" s="7">
        <v>0.17036936428145</v>
      </c>
      <c r="EC2159" s="7">
        <v>0.17036936428145</v>
      </c>
      <c r="ED2159" s="7">
        <v>0.17036936428145</v>
      </c>
      <c r="EE2159" s="7">
        <v>0.17036936428145</v>
      </c>
      <c r="EF2159" s="7">
        <v>0.17036936428145</v>
      </c>
      <c r="EG2159" s="7">
        <v>0.17036936428145</v>
      </c>
      <c r="EH2159" s="7">
        <v>0.17036936428145</v>
      </c>
      <c r="EI2159" s="7">
        <v>0.17036936428145</v>
      </c>
      <c r="EJ2159" s="7">
        <v>0.17036936428145</v>
      </c>
      <c r="EK2159" s="7">
        <v>0.17036936428145</v>
      </c>
      <c r="EL2159" s="7">
        <v>0.17036936428145</v>
      </c>
      <c r="EM2159" s="7">
        <v>0.17036936428145</v>
      </c>
      <c r="EN2159" s="7">
        <v>0.17036936428145</v>
      </c>
      <c r="EO2159" s="7">
        <v>0.17036936428145</v>
      </c>
      <c r="EP2159" s="7">
        <v>0.17036936428145</v>
      </c>
      <c r="EQ2159" s="7">
        <v>0.17036936428145</v>
      </c>
      <c r="ER2159" s="7">
        <v>0.17036936428145</v>
      </c>
      <c r="ES2159" s="7">
        <v>0.17036936428145</v>
      </c>
      <c r="ET2159" s="7">
        <v>0.17036936428145</v>
      </c>
      <c r="EU2159" s="7">
        <v>0.17036936428145</v>
      </c>
      <c r="EV2159" s="7">
        <v>0.17036936428145</v>
      </c>
      <c r="EW2159" s="7">
        <v>0.17036936428145</v>
      </c>
    </row>
    <row r="2160" spans="1:153">
      <c r="A2160" s="6">
        <v>2158</v>
      </c>
      <c r="B2160">
        <v>0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1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1</v>
      </c>
      <c r="BW2160">
        <v>0</v>
      </c>
      <c r="BX2160">
        <v>0</v>
      </c>
      <c r="BY2160">
        <v>0</v>
      </c>
      <c r="BZ2160" s="7">
        <v>0.35962753114845197</v>
      </c>
      <c r="CA2160" s="7">
        <v>0.35962753114845197</v>
      </c>
      <c r="CB2160" s="7">
        <v>0.35962753114845197</v>
      </c>
      <c r="CC2160" s="7">
        <v>0.35962753114845197</v>
      </c>
      <c r="CD2160" s="7">
        <v>0.35962753114845197</v>
      </c>
      <c r="CE2160" s="7">
        <v>0.35962753114845197</v>
      </c>
      <c r="CF2160" s="7">
        <v>0.35962753114845197</v>
      </c>
      <c r="CG2160" s="7">
        <v>0.35962753114845197</v>
      </c>
      <c r="CH2160" s="7">
        <v>0.35962753114845197</v>
      </c>
      <c r="CI2160" s="7">
        <v>0.35962753114845197</v>
      </c>
      <c r="CJ2160" s="7">
        <v>0.35962753114845197</v>
      </c>
      <c r="CK2160" s="7">
        <v>0.35962753114845197</v>
      </c>
      <c r="CL2160" s="7">
        <v>0.35962753114845197</v>
      </c>
      <c r="CM2160" s="7">
        <v>0.35962753114845197</v>
      </c>
      <c r="CN2160" s="7">
        <v>0.35962753114845197</v>
      </c>
      <c r="CO2160" s="7">
        <v>0.35962753114845197</v>
      </c>
      <c r="CP2160" s="7">
        <v>0.35962753114845197</v>
      </c>
      <c r="CQ2160" s="7">
        <v>0.35962753114845197</v>
      </c>
      <c r="CR2160" s="7">
        <v>0.35962753114845197</v>
      </c>
      <c r="CS2160" s="7">
        <v>0.35962753114845197</v>
      </c>
      <c r="CT2160" s="7">
        <v>0.35962753114845197</v>
      </c>
      <c r="CU2160" s="7">
        <v>0.35962753114845197</v>
      </c>
      <c r="CV2160" s="7">
        <v>0.35962753114845197</v>
      </c>
      <c r="CW2160" s="7">
        <v>0.35962753114845197</v>
      </c>
      <c r="CX2160" s="7">
        <v>0.35962753114845197</v>
      </c>
      <c r="CY2160" s="7">
        <v>0.35962753114845197</v>
      </c>
      <c r="CZ2160" s="7">
        <v>0.35962753114845197</v>
      </c>
      <c r="DA2160" s="7">
        <v>0.35962753114845197</v>
      </c>
      <c r="DB2160" s="7">
        <v>0.35962753114845197</v>
      </c>
      <c r="DC2160" s="7">
        <v>0.35962753114845197</v>
      </c>
      <c r="DD2160" s="7">
        <v>0.35962753114845197</v>
      </c>
      <c r="DE2160" s="7">
        <v>0.35962753114845197</v>
      </c>
      <c r="DF2160" s="7">
        <v>0.35962753114845197</v>
      </c>
      <c r="DG2160" s="7">
        <v>0.35962753114845197</v>
      </c>
      <c r="DH2160" s="7">
        <v>0.35962753114845197</v>
      </c>
      <c r="DI2160" s="7">
        <v>0.35962753114845197</v>
      </c>
      <c r="DJ2160" s="7">
        <v>0.35962753114845197</v>
      </c>
      <c r="DK2160" s="7">
        <v>0.35962753114845197</v>
      </c>
      <c r="DL2160" s="7">
        <v>0.170354812280998</v>
      </c>
      <c r="DM2160" s="7">
        <v>0.170354812280998</v>
      </c>
      <c r="DN2160" s="7">
        <v>0.170354812280998</v>
      </c>
      <c r="DO2160" s="7">
        <v>0.170354812280998</v>
      </c>
      <c r="DP2160" s="7">
        <v>0.170354812280998</v>
      </c>
      <c r="DQ2160" s="7">
        <v>0.170354812280998</v>
      </c>
      <c r="DR2160" s="7">
        <v>0.170354812280998</v>
      </c>
      <c r="DS2160" s="7">
        <v>0.170354812280998</v>
      </c>
      <c r="DT2160" s="7">
        <v>0.170354812280998</v>
      </c>
      <c r="DU2160" s="7">
        <v>0.170354812280998</v>
      </c>
      <c r="DV2160" s="7">
        <v>0.170354812280998</v>
      </c>
      <c r="DW2160" s="7">
        <v>0.170354812280998</v>
      </c>
      <c r="DX2160" s="7">
        <v>0.170354812280998</v>
      </c>
      <c r="DY2160" s="7">
        <v>0.170354812280998</v>
      </c>
      <c r="DZ2160" s="7">
        <v>0.170354812280998</v>
      </c>
      <c r="EA2160" s="7">
        <v>0.170354812280998</v>
      </c>
      <c r="EB2160" s="7">
        <v>0.170354812280998</v>
      </c>
      <c r="EC2160" s="7">
        <v>0.170354812280998</v>
      </c>
      <c r="ED2160" s="7">
        <v>0.170354812280998</v>
      </c>
      <c r="EE2160" s="7">
        <v>0.170354812280998</v>
      </c>
      <c r="EF2160" s="7">
        <v>0.170354812280998</v>
      </c>
      <c r="EG2160" s="7">
        <v>0.170354812280998</v>
      </c>
      <c r="EH2160" s="7">
        <v>0.170354812280998</v>
      </c>
      <c r="EI2160" s="7">
        <v>0.170354812280998</v>
      </c>
      <c r="EJ2160" s="7">
        <v>0.170354812280998</v>
      </c>
      <c r="EK2160" s="7">
        <v>0.170354812280998</v>
      </c>
      <c r="EL2160" s="7">
        <v>0.170354812280998</v>
      </c>
      <c r="EM2160" s="7">
        <v>0.170354812280998</v>
      </c>
      <c r="EN2160" s="7">
        <v>0.170354812280998</v>
      </c>
      <c r="EO2160" s="7">
        <v>0.170354812280998</v>
      </c>
      <c r="EP2160" s="7">
        <v>0.170354812280998</v>
      </c>
      <c r="EQ2160" s="7">
        <v>0.170354812280998</v>
      </c>
      <c r="ER2160" s="7">
        <v>0.170354812280998</v>
      </c>
      <c r="ES2160" s="7">
        <v>0.170354812280998</v>
      </c>
      <c r="ET2160" s="7">
        <v>0.170354812280998</v>
      </c>
      <c r="EU2160" s="7">
        <v>0.170354812280998</v>
      </c>
      <c r="EV2160" s="7">
        <v>0.170354812280998</v>
      </c>
      <c r="EW2160" s="7">
        <v>0.170354812280998</v>
      </c>
    </row>
    <row r="2161" spans="1:153">
      <c r="A2161" s="6">
        <v>2159</v>
      </c>
      <c r="B2161">
        <v>0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1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1</v>
      </c>
      <c r="BW2161">
        <v>0</v>
      </c>
      <c r="BX2161">
        <v>0</v>
      </c>
      <c r="BY2161">
        <v>0</v>
      </c>
      <c r="BZ2161" s="7">
        <v>0.35960065114761902</v>
      </c>
      <c r="CA2161" s="7">
        <v>0.35960065114761902</v>
      </c>
      <c r="CB2161" s="7">
        <v>0.35960065114761902</v>
      </c>
      <c r="CC2161" s="7">
        <v>0.35960065114761902</v>
      </c>
      <c r="CD2161" s="7">
        <v>0.35960065114761902</v>
      </c>
      <c r="CE2161" s="7">
        <v>0.35960065114761902</v>
      </c>
      <c r="CF2161" s="7">
        <v>0.35960065114761902</v>
      </c>
      <c r="CG2161" s="7">
        <v>0.35960065114761902</v>
      </c>
      <c r="CH2161" s="7">
        <v>0.35960065114761902</v>
      </c>
      <c r="CI2161" s="7">
        <v>0.35960065114761902</v>
      </c>
      <c r="CJ2161" s="7">
        <v>0.35960065114761902</v>
      </c>
      <c r="CK2161" s="7">
        <v>0.35960065114761902</v>
      </c>
      <c r="CL2161" s="7">
        <v>0.35960065114761902</v>
      </c>
      <c r="CM2161" s="7">
        <v>0.35960065114761902</v>
      </c>
      <c r="CN2161" s="7">
        <v>0.35960065114761902</v>
      </c>
      <c r="CO2161" s="7">
        <v>0.35960065114761902</v>
      </c>
      <c r="CP2161" s="7">
        <v>0.35960065114761902</v>
      </c>
      <c r="CQ2161" s="7">
        <v>0.35960065114761902</v>
      </c>
      <c r="CR2161" s="7">
        <v>0.35960065114761902</v>
      </c>
      <c r="CS2161" s="7">
        <v>0.35960065114761902</v>
      </c>
      <c r="CT2161" s="7">
        <v>0.35960065114761902</v>
      </c>
      <c r="CU2161" s="7">
        <v>0.35960065114761902</v>
      </c>
      <c r="CV2161" s="7">
        <v>0.35960065114761902</v>
      </c>
      <c r="CW2161" s="7">
        <v>0.35960065114761902</v>
      </c>
      <c r="CX2161" s="7">
        <v>0.35960065114761902</v>
      </c>
      <c r="CY2161" s="7">
        <v>0.35960065114761902</v>
      </c>
      <c r="CZ2161" s="7">
        <v>0.35960065114761902</v>
      </c>
      <c r="DA2161" s="7">
        <v>0.35960065114761902</v>
      </c>
      <c r="DB2161" s="7">
        <v>0.35960065114761902</v>
      </c>
      <c r="DC2161" s="7">
        <v>0.35960065114761902</v>
      </c>
      <c r="DD2161" s="7">
        <v>0.35960065114761902</v>
      </c>
      <c r="DE2161" s="7">
        <v>0.35960065114761902</v>
      </c>
      <c r="DF2161" s="7">
        <v>0.35960065114761902</v>
      </c>
      <c r="DG2161" s="7">
        <v>0.35960065114761902</v>
      </c>
      <c r="DH2161" s="7">
        <v>0.35960065114761902</v>
      </c>
      <c r="DI2161" s="7">
        <v>0.35960065114761902</v>
      </c>
      <c r="DJ2161" s="7">
        <v>0.35960065114761902</v>
      </c>
      <c r="DK2161" s="7">
        <v>0.35960065114761902</v>
      </c>
      <c r="DL2161" s="7">
        <v>0.17034207928060399</v>
      </c>
      <c r="DM2161" s="7">
        <v>0.17034207928060399</v>
      </c>
      <c r="DN2161" s="7">
        <v>0.17034207928060399</v>
      </c>
      <c r="DO2161" s="7">
        <v>0.17034207928060399</v>
      </c>
      <c r="DP2161" s="7">
        <v>0.17034207928060399</v>
      </c>
      <c r="DQ2161" s="7">
        <v>0.17034207928060399</v>
      </c>
      <c r="DR2161" s="7">
        <v>0.17034207928060399</v>
      </c>
      <c r="DS2161" s="7">
        <v>0.17034207928060399</v>
      </c>
      <c r="DT2161" s="7">
        <v>0.17034207928060399</v>
      </c>
      <c r="DU2161" s="7">
        <v>0.17034207928060399</v>
      </c>
      <c r="DV2161" s="7">
        <v>0.17034207928060399</v>
      </c>
      <c r="DW2161" s="7">
        <v>0.17034207928060399</v>
      </c>
      <c r="DX2161" s="7">
        <v>0.17034207928060399</v>
      </c>
      <c r="DY2161" s="7">
        <v>0.17034207928060399</v>
      </c>
      <c r="DZ2161" s="7">
        <v>0.17034207928060399</v>
      </c>
      <c r="EA2161" s="7">
        <v>0.17034207928060399</v>
      </c>
      <c r="EB2161" s="7">
        <v>0.17034207928060399</v>
      </c>
      <c r="EC2161" s="7">
        <v>0.17034207928060399</v>
      </c>
      <c r="ED2161" s="7">
        <v>0.17034207928060399</v>
      </c>
      <c r="EE2161" s="7">
        <v>0.17034207928060399</v>
      </c>
      <c r="EF2161" s="7">
        <v>0.17034207928060399</v>
      </c>
      <c r="EG2161" s="7">
        <v>0.17034207928060399</v>
      </c>
      <c r="EH2161" s="7">
        <v>0.17034207928060399</v>
      </c>
      <c r="EI2161" s="7">
        <v>0.17034207928060399</v>
      </c>
      <c r="EJ2161" s="7">
        <v>0.17034207928060399</v>
      </c>
      <c r="EK2161" s="7">
        <v>0.17034207928060399</v>
      </c>
      <c r="EL2161" s="7">
        <v>0.17034207928060399</v>
      </c>
      <c r="EM2161" s="7">
        <v>0.17034207928060399</v>
      </c>
      <c r="EN2161" s="7">
        <v>0.17034207928060399</v>
      </c>
      <c r="EO2161" s="7">
        <v>0.17034207928060399</v>
      </c>
      <c r="EP2161" s="7">
        <v>0.17034207928060399</v>
      </c>
      <c r="EQ2161" s="7">
        <v>0.17034207928060399</v>
      </c>
      <c r="ER2161" s="7">
        <v>0.17034207928060399</v>
      </c>
      <c r="ES2161" s="7">
        <v>0.17034207928060399</v>
      </c>
      <c r="ET2161" s="7">
        <v>0.17034207928060399</v>
      </c>
      <c r="EU2161" s="7">
        <v>0.17034207928060399</v>
      </c>
      <c r="EV2161" s="7">
        <v>0.17034207928060399</v>
      </c>
      <c r="EW2161" s="7">
        <v>0.17034207928060399</v>
      </c>
    </row>
    <row r="2162" spans="1:153">
      <c r="A2162" s="6">
        <v>2160</v>
      </c>
      <c r="B2162">
        <v>0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1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1</v>
      </c>
      <c r="BT2162">
        <v>0</v>
      </c>
      <c r="BU2162">
        <v>0</v>
      </c>
      <c r="BV2162">
        <v>1</v>
      </c>
      <c r="BW2162">
        <v>0</v>
      </c>
      <c r="BX2162">
        <v>0</v>
      </c>
      <c r="BY2162">
        <v>0</v>
      </c>
      <c r="BZ2162" s="7">
        <v>0.35957377114678601</v>
      </c>
      <c r="CA2162" s="7">
        <v>0.35957377114678601</v>
      </c>
      <c r="CB2162" s="7">
        <v>0.35957377114678601</v>
      </c>
      <c r="CC2162" s="7">
        <v>0.35957377114678601</v>
      </c>
      <c r="CD2162" s="7">
        <v>0.35957377114678601</v>
      </c>
      <c r="CE2162" s="7">
        <v>0.35957377114678601</v>
      </c>
      <c r="CF2162" s="7">
        <v>0.35957377114678601</v>
      </c>
      <c r="CG2162" s="7">
        <v>0.35957377114678601</v>
      </c>
      <c r="CH2162" s="7">
        <v>0.35957377114678601</v>
      </c>
      <c r="CI2162" s="7">
        <v>0.35957377114678601</v>
      </c>
      <c r="CJ2162" s="7">
        <v>0.35957377114678601</v>
      </c>
      <c r="CK2162" s="7">
        <v>0.35957377114678601</v>
      </c>
      <c r="CL2162" s="7">
        <v>0.35957377114678601</v>
      </c>
      <c r="CM2162" s="7">
        <v>0.35957377114678601</v>
      </c>
      <c r="CN2162" s="7">
        <v>0.35957377114678601</v>
      </c>
      <c r="CO2162" s="7">
        <v>0.35957377114678601</v>
      </c>
      <c r="CP2162" s="7">
        <v>0.35957377114678601</v>
      </c>
      <c r="CQ2162" s="7">
        <v>0.35957377114678601</v>
      </c>
      <c r="CR2162" s="7">
        <v>0.35957377114678601</v>
      </c>
      <c r="CS2162" s="7">
        <v>0.35957377114678601</v>
      </c>
      <c r="CT2162" s="7">
        <v>0.35957377114678601</v>
      </c>
      <c r="CU2162" s="7">
        <v>0.35957377114678601</v>
      </c>
      <c r="CV2162" s="7">
        <v>0.35957377114678601</v>
      </c>
      <c r="CW2162" s="7">
        <v>0.35957377114678601</v>
      </c>
      <c r="CX2162" s="7">
        <v>0.35957377114678601</v>
      </c>
      <c r="CY2162" s="7">
        <v>0.35957377114678601</v>
      </c>
      <c r="CZ2162" s="7">
        <v>0.35957377114678601</v>
      </c>
      <c r="DA2162" s="7">
        <v>0.35957377114678601</v>
      </c>
      <c r="DB2162" s="7">
        <v>0.35957377114678601</v>
      </c>
      <c r="DC2162" s="7">
        <v>0.35957377114678601</v>
      </c>
      <c r="DD2162" s="7">
        <v>0.35957377114678601</v>
      </c>
      <c r="DE2162" s="7">
        <v>0.35957377114678601</v>
      </c>
      <c r="DF2162" s="7">
        <v>0.35957377114678601</v>
      </c>
      <c r="DG2162" s="7">
        <v>0.35957377114678601</v>
      </c>
      <c r="DH2162" s="7">
        <v>0.35957377114678601</v>
      </c>
      <c r="DI2162" s="7">
        <v>0.35957377114678601</v>
      </c>
      <c r="DJ2162" s="7">
        <v>0.35957377114678601</v>
      </c>
      <c r="DK2162" s="7">
        <v>0.35957377114678601</v>
      </c>
      <c r="DL2162" s="7">
        <v>0.17032934628020899</v>
      </c>
      <c r="DM2162" s="7">
        <v>0.17032934628020899</v>
      </c>
      <c r="DN2162" s="7">
        <v>0.17032934628020899</v>
      </c>
      <c r="DO2162" s="7">
        <v>0.17032934628020899</v>
      </c>
      <c r="DP2162" s="7">
        <v>0.17032934628020899</v>
      </c>
      <c r="DQ2162" s="7">
        <v>0.17032934628020899</v>
      </c>
      <c r="DR2162" s="7">
        <v>0.17032934628020899</v>
      </c>
      <c r="DS2162" s="7">
        <v>0.17032934628020899</v>
      </c>
      <c r="DT2162" s="7">
        <v>0.17032934628020899</v>
      </c>
      <c r="DU2162" s="7">
        <v>0.17032934628020899</v>
      </c>
      <c r="DV2162" s="7">
        <v>0.17032934628020899</v>
      </c>
      <c r="DW2162" s="7">
        <v>0.17032934628020899</v>
      </c>
      <c r="DX2162" s="7">
        <v>0.17032934628020899</v>
      </c>
      <c r="DY2162" s="7">
        <v>0.17032934628020899</v>
      </c>
      <c r="DZ2162" s="7">
        <v>0.17032934628020899</v>
      </c>
      <c r="EA2162" s="7">
        <v>0.17032934628020899</v>
      </c>
      <c r="EB2162" s="7">
        <v>0.17032934628020899</v>
      </c>
      <c r="EC2162" s="7">
        <v>0.17032934628020899</v>
      </c>
      <c r="ED2162" s="7">
        <v>0.17032934628020899</v>
      </c>
      <c r="EE2162" s="7">
        <v>0.17032934628020899</v>
      </c>
      <c r="EF2162" s="7">
        <v>0.17032934628020899</v>
      </c>
      <c r="EG2162" s="7">
        <v>0.17032934628020899</v>
      </c>
      <c r="EH2162" s="7">
        <v>0.17032934628020899</v>
      </c>
      <c r="EI2162" s="7">
        <v>0.17032934628020899</v>
      </c>
      <c r="EJ2162" s="7">
        <v>0.17032934628020899</v>
      </c>
      <c r="EK2162" s="7">
        <v>0.17032934628020899</v>
      </c>
      <c r="EL2162" s="7">
        <v>0.17032934628020899</v>
      </c>
      <c r="EM2162" s="7">
        <v>0.17032934628020899</v>
      </c>
      <c r="EN2162" s="7">
        <v>0.17032934628020899</v>
      </c>
      <c r="EO2162" s="7">
        <v>0.17032934628020899</v>
      </c>
      <c r="EP2162" s="7">
        <v>0.17032934628020899</v>
      </c>
      <c r="EQ2162" s="7">
        <v>0.17032934628020899</v>
      </c>
      <c r="ER2162" s="7">
        <v>0.17032934628020899</v>
      </c>
      <c r="ES2162" s="7">
        <v>0.17032934628020899</v>
      </c>
      <c r="ET2162" s="7">
        <v>0.17032934628020899</v>
      </c>
      <c r="EU2162" s="7">
        <v>0.17032934628020899</v>
      </c>
      <c r="EV2162" s="7">
        <v>0.17032934628020899</v>
      </c>
      <c r="EW2162" s="7">
        <v>0.17032934628020899</v>
      </c>
    </row>
    <row r="2163" spans="1:153">
      <c r="A2163" s="6">
        <v>2161</v>
      </c>
      <c r="B2163">
        <v>0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1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1</v>
      </c>
      <c r="BT2163">
        <v>0</v>
      </c>
      <c r="BU2163">
        <v>0</v>
      </c>
      <c r="BV2163">
        <v>1</v>
      </c>
      <c r="BW2163">
        <v>0</v>
      </c>
      <c r="BX2163">
        <v>0</v>
      </c>
      <c r="BY2163">
        <v>0</v>
      </c>
      <c r="BZ2163" s="7">
        <v>0.35954689114595301</v>
      </c>
      <c r="CA2163" s="7">
        <v>0.35954689114595301</v>
      </c>
      <c r="CB2163" s="7">
        <v>0.35954689114595301</v>
      </c>
      <c r="CC2163" s="7">
        <v>0.35954689114595301</v>
      </c>
      <c r="CD2163" s="7">
        <v>0.35954689114595301</v>
      </c>
      <c r="CE2163" s="7">
        <v>0.35954689114595301</v>
      </c>
      <c r="CF2163" s="7">
        <v>0.35954689114595301</v>
      </c>
      <c r="CG2163" s="7">
        <v>0.35954689114595301</v>
      </c>
      <c r="CH2163" s="7">
        <v>0.35954689114595301</v>
      </c>
      <c r="CI2163" s="7">
        <v>0.35954689114595301</v>
      </c>
      <c r="CJ2163" s="7">
        <v>0.35954689114595301</v>
      </c>
      <c r="CK2163" s="7">
        <v>0.35954689114595301</v>
      </c>
      <c r="CL2163" s="7">
        <v>0.35954689114595301</v>
      </c>
      <c r="CM2163" s="7">
        <v>0.35954689114595301</v>
      </c>
      <c r="CN2163" s="7">
        <v>0.35954689114595301</v>
      </c>
      <c r="CO2163" s="7">
        <v>0.35954689114595301</v>
      </c>
      <c r="CP2163" s="7">
        <v>0.35954689114595301</v>
      </c>
      <c r="CQ2163" s="7">
        <v>0.35954689114595301</v>
      </c>
      <c r="CR2163" s="7">
        <v>0.35954689114595301</v>
      </c>
      <c r="CS2163" s="7">
        <v>0.35954689114595301</v>
      </c>
      <c r="CT2163" s="7">
        <v>0.35954689114595301</v>
      </c>
      <c r="CU2163" s="7">
        <v>0.35954689114595301</v>
      </c>
      <c r="CV2163" s="7">
        <v>0.35954689114595301</v>
      </c>
      <c r="CW2163" s="7">
        <v>0.35954689114595301</v>
      </c>
      <c r="CX2163" s="7">
        <v>0.35954689114595301</v>
      </c>
      <c r="CY2163" s="7">
        <v>0.35954689114595301</v>
      </c>
      <c r="CZ2163" s="7">
        <v>0.35954689114595301</v>
      </c>
      <c r="DA2163" s="7">
        <v>0.35954689114595301</v>
      </c>
      <c r="DB2163" s="7">
        <v>0.35954689114595301</v>
      </c>
      <c r="DC2163" s="7">
        <v>0.35954689114595301</v>
      </c>
      <c r="DD2163" s="7">
        <v>0.35954689114595301</v>
      </c>
      <c r="DE2163" s="7">
        <v>0.35954689114595301</v>
      </c>
      <c r="DF2163" s="7">
        <v>0.35954689114595301</v>
      </c>
      <c r="DG2163" s="7">
        <v>0.35954689114595301</v>
      </c>
      <c r="DH2163" s="7">
        <v>0.35954689114595301</v>
      </c>
      <c r="DI2163" s="7">
        <v>0.35954689114595301</v>
      </c>
      <c r="DJ2163" s="7">
        <v>0.35954689114595301</v>
      </c>
      <c r="DK2163" s="7">
        <v>0.35954689114595301</v>
      </c>
      <c r="DL2163" s="7">
        <v>0.17031661327981401</v>
      </c>
      <c r="DM2163" s="7">
        <v>0.17031661327981401</v>
      </c>
      <c r="DN2163" s="7">
        <v>0.17031661327981401</v>
      </c>
      <c r="DO2163" s="7">
        <v>0.17031661327981401</v>
      </c>
      <c r="DP2163" s="7">
        <v>0.17031661327981401</v>
      </c>
      <c r="DQ2163" s="7">
        <v>0.17031661327981401</v>
      </c>
      <c r="DR2163" s="7">
        <v>0.17031661327981401</v>
      </c>
      <c r="DS2163" s="7">
        <v>0.17031661327981401</v>
      </c>
      <c r="DT2163" s="7">
        <v>0.17031661327981401</v>
      </c>
      <c r="DU2163" s="7">
        <v>0.17031661327981401</v>
      </c>
      <c r="DV2163" s="7">
        <v>0.17031661327981401</v>
      </c>
      <c r="DW2163" s="7">
        <v>0.17031661327981401</v>
      </c>
      <c r="DX2163" s="7">
        <v>0.17031661327981401</v>
      </c>
      <c r="DY2163" s="7">
        <v>0.17031661327981401</v>
      </c>
      <c r="DZ2163" s="7">
        <v>0.17031661327981401</v>
      </c>
      <c r="EA2163" s="7">
        <v>0.17031661327981401</v>
      </c>
      <c r="EB2163" s="7">
        <v>0.17031661327981401</v>
      </c>
      <c r="EC2163" s="7">
        <v>0.17031661327981401</v>
      </c>
      <c r="ED2163" s="7">
        <v>0.17031661327981401</v>
      </c>
      <c r="EE2163" s="7">
        <v>0.17031661327981401</v>
      </c>
      <c r="EF2163" s="7">
        <v>0.17031661327981401</v>
      </c>
      <c r="EG2163" s="7">
        <v>0.17031661327981401</v>
      </c>
      <c r="EH2163" s="7">
        <v>0.17031661327981401</v>
      </c>
      <c r="EI2163" s="7">
        <v>0.17031661327981401</v>
      </c>
      <c r="EJ2163" s="7">
        <v>0.17031661327981401</v>
      </c>
      <c r="EK2163" s="7">
        <v>0.17031661327981401</v>
      </c>
      <c r="EL2163" s="7">
        <v>0.17031661327981401</v>
      </c>
      <c r="EM2163" s="7">
        <v>0.17031661327981401</v>
      </c>
      <c r="EN2163" s="7">
        <v>0.17031661327981401</v>
      </c>
      <c r="EO2163" s="7">
        <v>0.17031661327981401</v>
      </c>
      <c r="EP2163" s="7">
        <v>0.17031661327981401</v>
      </c>
      <c r="EQ2163" s="7">
        <v>0.17031661327981401</v>
      </c>
      <c r="ER2163" s="7">
        <v>0.17031661327981401</v>
      </c>
      <c r="ES2163" s="7">
        <v>0.17031661327981401</v>
      </c>
      <c r="ET2163" s="7">
        <v>0.17031661327981401</v>
      </c>
      <c r="EU2163" s="7">
        <v>0.17031661327981401</v>
      </c>
      <c r="EV2163" s="7">
        <v>0.17031661327981401</v>
      </c>
      <c r="EW2163" s="7">
        <v>0.17031661327981401</v>
      </c>
    </row>
    <row r="2164" spans="1:153">
      <c r="A2164" s="6">
        <v>2162</v>
      </c>
      <c r="B2164">
        <v>0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1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1</v>
      </c>
      <c r="BT2164">
        <v>0</v>
      </c>
      <c r="BU2164">
        <v>0</v>
      </c>
      <c r="BV2164">
        <v>1</v>
      </c>
      <c r="BW2164">
        <v>0</v>
      </c>
      <c r="BX2164">
        <v>0</v>
      </c>
      <c r="BY2164">
        <v>0</v>
      </c>
      <c r="BZ2164" s="7">
        <v>0.35951617114500001</v>
      </c>
      <c r="CA2164" s="7">
        <v>0.35951617114500001</v>
      </c>
      <c r="CB2164" s="7">
        <v>0.35951617114500001</v>
      </c>
      <c r="CC2164" s="7">
        <v>0.35951617114500001</v>
      </c>
      <c r="CD2164" s="7">
        <v>0.35951617114500001</v>
      </c>
      <c r="CE2164" s="7">
        <v>0.35951617114500001</v>
      </c>
      <c r="CF2164" s="7">
        <v>0.35951617114500001</v>
      </c>
      <c r="CG2164" s="7">
        <v>0.35951617114500001</v>
      </c>
      <c r="CH2164" s="7">
        <v>0.35951617114500001</v>
      </c>
      <c r="CI2164" s="7">
        <v>0.35951617114500001</v>
      </c>
      <c r="CJ2164" s="7">
        <v>0.35951617114500001</v>
      </c>
      <c r="CK2164" s="7">
        <v>0.35951617114500001</v>
      </c>
      <c r="CL2164" s="7">
        <v>0.35951617114500001</v>
      </c>
      <c r="CM2164" s="7">
        <v>0.35951617114500001</v>
      </c>
      <c r="CN2164" s="7">
        <v>0.35951617114500001</v>
      </c>
      <c r="CO2164" s="7">
        <v>0.35951617114500001</v>
      </c>
      <c r="CP2164" s="7">
        <v>0.35951617114500001</v>
      </c>
      <c r="CQ2164" s="7">
        <v>0.35951617114500001</v>
      </c>
      <c r="CR2164" s="7">
        <v>0.35951617114500001</v>
      </c>
      <c r="CS2164" s="7">
        <v>0.35951617114500001</v>
      </c>
      <c r="CT2164" s="7">
        <v>0.35951617114500001</v>
      </c>
      <c r="CU2164" s="7">
        <v>0.35951617114500001</v>
      </c>
      <c r="CV2164" s="7">
        <v>0.35951617114500001</v>
      </c>
      <c r="CW2164" s="7">
        <v>0.35951617114500001</v>
      </c>
      <c r="CX2164" s="7">
        <v>0.35951617114500001</v>
      </c>
      <c r="CY2164" s="7">
        <v>0.35951617114500001</v>
      </c>
      <c r="CZ2164" s="7">
        <v>0.35951617114500001</v>
      </c>
      <c r="DA2164" s="7">
        <v>0.35951617114500001</v>
      </c>
      <c r="DB2164" s="7">
        <v>0.35951617114500001</v>
      </c>
      <c r="DC2164" s="7">
        <v>0.35951617114500001</v>
      </c>
      <c r="DD2164" s="7">
        <v>0.35951617114500001</v>
      </c>
      <c r="DE2164" s="7">
        <v>0.35951617114500001</v>
      </c>
      <c r="DF2164" s="7">
        <v>0.35951617114500001</v>
      </c>
      <c r="DG2164" s="7">
        <v>0.35951617114500001</v>
      </c>
      <c r="DH2164" s="7">
        <v>0.35951617114500001</v>
      </c>
      <c r="DI2164" s="7">
        <v>0.35951617114500001</v>
      </c>
      <c r="DJ2164" s="7">
        <v>0.35951617114500001</v>
      </c>
      <c r="DK2164" s="7">
        <v>0.35951617114500001</v>
      </c>
      <c r="DL2164" s="7">
        <v>0.17030206127936301</v>
      </c>
      <c r="DM2164" s="7">
        <v>0.17030206127936301</v>
      </c>
      <c r="DN2164" s="7">
        <v>0.17030206127936301</v>
      </c>
      <c r="DO2164" s="7">
        <v>0.17030206127936301</v>
      </c>
      <c r="DP2164" s="7">
        <v>0.17030206127936301</v>
      </c>
      <c r="DQ2164" s="7">
        <v>0.17030206127936301</v>
      </c>
      <c r="DR2164" s="7">
        <v>0.17030206127936301</v>
      </c>
      <c r="DS2164" s="7">
        <v>0.17030206127936301</v>
      </c>
      <c r="DT2164" s="7">
        <v>0.17030206127936301</v>
      </c>
      <c r="DU2164" s="7">
        <v>0.17030206127936301</v>
      </c>
      <c r="DV2164" s="7">
        <v>0.17030206127936301</v>
      </c>
      <c r="DW2164" s="7">
        <v>0.17030206127936301</v>
      </c>
      <c r="DX2164" s="7">
        <v>0.17030206127936301</v>
      </c>
      <c r="DY2164" s="7">
        <v>0.17030206127936301</v>
      </c>
      <c r="DZ2164" s="7">
        <v>0.17030206127936301</v>
      </c>
      <c r="EA2164" s="7">
        <v>0.17030206127936301</v>
      </c>
      <c r="EB2164" s="7">
        <v>0.17030206127936301</v>
      </c>
      <c r="EC2164" s="7">
        <v>0.17030206127936301</v>
      </c>
      <c r="ED2164" s="7">
        <v>0.17030206127936301</v>
      </c>
      <c r="EE2164" s="7">
        <v>0.17030206127936301</v>
      </c>
      <c r="EF2164" s="7">
        <v>0.17030206127936301</v>
      </c>
      <c r="EG2164" s="7">
        <v>0.17030206127936301</v>
      </c>
      <c r="EH2164" s="7">
        <v>0.17030206127936301</v>
      </c>
      <c r="EI2164" s="7">
        <v>0.17030206127936301</v>
      </c>
      <c r="EJ2164" s="7">
        <v>0.17030206127936301</v>
      </c>
      <c r="EK2164" s="7">
        <v>0.17030206127936301</v>
      </c>
      <c r="EL2164" s="7">
        <v>0.17030206127936301</v>
      </c>
      <c r="EM2164" s="7">
        <v>0.17030206127936301</v>
      </c>
      <c r="EN2164" s="7">
        <v>0.17030206127936301</v>
      </c>
      <c r="EO2164" s="7">
        <v>0.17030206127936301</v>
      </c>
      <c r="EP2164" s="7">
        <v>0.17030206127936301</v>
      </c>
      <c r="EQ2164" s="7">
        <v>0.17030206127936301</v>
      </c>
      <c r="ER2164" s="7">
        <v>0.17030206127936301</v>
      </c>
      <c r="ES2164" s="7">
        <v>0.17030206127936301</v>
      </c>
      <c r="ET2164" s="7">
        <v>0.17030206127936301</v>
      </c>
      <c r="EU2164" s="7">
        <v>0.17030206127936301</v>
      </c>
      <c r="EV2164" s="7">
        <v>0.17030206127936301</v>
      </c>
      <c r="EW2164" s="7">
        <v>0.17030206127936301</v>
      </c>
    </row>
    <row r="2165" spans="1:153">
      <c r="A2165" s="6">
        <v>2163</v>
      </c>
      <c r="B2165">
        <v>0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1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1</v>
      </c>
      <c r="BT2165">
        <v>0</v>
      </c>
      <c r="BU2165">
        <v>0</v>
      </c>
      <c r="BV2165">
        <v>1</v>
      </c>
      <c r="BW2165">
        <v>0</v>
      </c>
      <c r="BX2165">
        <v>0</v>
      </c>
      <c r="BY2165">
        <v>0</v>
      </c>
      <c r="BZ2165" s="7">
        <v>0.359489291144167</v>
      </c>
      <c r="CA2165" s="7">
        <v>0.359489291144167</v>
      </c>
      <c r="CB2165" s="7">
        <v>0.359489291144167</v>
      </c>
      <c r="CC2165" s="7">
        <v>0.359489291144167</v>
      </c>
      <c r="CD2165" s="7">
        <v>0.359489291144167</v>
      </c>
      <c r="CE2165" s="7">
        <v>0.359489291144167</v>
      </c>
      <c r="CF2165" s="7">
        <v>0.359489291144167</v>
      </c>
      <c r="CG2165" s="7">
        <v>0.359489291144167</v>
      </c>
      <c r="CH2165" s="7">
        <v>0.359489291144167</v>
      </c>
      <c r="CI2165" s="7">
        <v>0.359489291144167</v>
      </c>
      <c r="CJ2165" s="7">
        <v>0.359489291144167</v>
      </c>
      <c r="CK2165" s="7">
        <v>0.359489291144167</v>
      </c>
      <c r="CL2165" s="7">
        <v>0.359489291144167</v>
      </c>
      <c r="CM2165" s="7">
        <v>0.359489291144167</v>
      </c>
      <c r="CN2165" s="7">
        <v>0.359489291144167</v>
      </c>
      <c r="CO2165" s="7">
        <v>0.359489291144167</v>
      </c>
      <c r="CP2165" s="7">
        <v>0.359489291144167</v>
      </c>
      <c r="CQ2165" s="7">
        <v>0.359489291144167</v>
      </c>
      <c r="CR2165" s="7">
        <v>0.359489291144167</v>
      </c>
      <c r="CS2165" s="7">
        <v>0.359489291144167</v>
      </c>
      <c r="CT2165" s="7">
        <v>0.359489291144167</v>
      </c>
      <c r="CU2165" s="7">
        <v>0.359489291144167</v>
      </c>
      <c r="CV2165" s="7">
        <v>0.359489291144167</v>
      </c>
      <c r="CW2165" s="7">
        <v>0.359489291144167</v>
      </c>
      <c r="CX2165" s="7">
        <v>0.359489291144167</v>
      </c>
      <c r="CY2165" s="7">
        <v>0.359489291144167</v>
      </c>
      <c r="CZ2165" s="7">
        <v>0.359489291144167</v>
      </c>
      <c r="DA2165" s="7">
        <v>0.359489291144167</v>
      </c>
      <c r="DB2165" s="7">
        <v>0.359489291144167</v>
      </c>
      <c r="DC2165" s="7">
        <v>0.359489291144167</v>
      </c>
      <c r="DD2165" s="7">
        <v>0.359489291144167</v>
      </c>
      <c r="DE2165" s="7">
        <v>0.359489291144167</v>
      </c>
      <c r="DF2165" s="7">
        <v>0.359489291144167</v>
      </c>
      <c r="DG2165" s="7">
        <v>0.359489291144167</v>
      </c>
      <c r="DH2165" s="7">
        <v>0.359489291144167</v>
      </c>
      <c r="DI2165" s="7">
        <v>0.359489291144167</v>
      </c>
      <c r="DJ2165" s="7">
        <v>0.359489291144167</v>
      </c>
      <c r="DK2165" s="7">
        <v>0.359489291144167</v>
      </c>
      <c r="DL2165" s="7">
        <v>0.17028932827896801</v>
      </c>
      <c r="DM2165" s="7">
        <v>0.17028932827896801</v>
      </c>
      <c r="DN2165" s="7">
        <v>0.17028932827896801</v>
      </c>
      <c r="DO2165" s="7">
        <v>0.17028932827896801</v>
      </c>
      <c r="DP2165" s="7">
        <v>0.17028932827896801</v>
      </c>
      <c r="DQ2165" s="7">
        <v>0.17028932827896801</v>
      </c>
      <c r="DR2165" s="7">
        <v>0.17028932827896801</v>
      </c>
      <c r="DS2165" s="7">
        <v>0.17028932827896801</v>
      </c>
      <c r="DT2165" s="7">
        <v>0.17028932827896801</v>
      </c>
      <c r="DU2165" s="7">
        <v>0.17028932827896801</v>
      </c>
      <c r="DV2165" s="7">
        <v>0.17028932827896801</v>
      </c>
      <c r="DW2165" s="7">
        <v>0.17028932827896801</v>
      </c>
      <c r="DX2165" s="7">
        <v>0.17028932827896801</v>
      </c>
      <c r="DY2165" s="7">
        <v>0.17028932827896801</v>
      </c>
      <c r="DZ2165" s="7">
        <v>0.17028932827896801</v>
      </c>
      <c r="EA2165" s="7">
        <v>0.17028932827896801</v>
      </c>
      <c r="EB2165" s="7">
        <v>0.17028932827896801</v>
      </c>
      <c r="EC2165" s="7">
        <v>0.17028932827896801</v>
      </c>
      <c r="ED2165" s="7">
        <v>0.17028932827896801</v>
      </c>
      <c r="EE2165" s="7">
        <v>0.17028932827896801</v>
      </c>
      <c r="EF2165" s="7">
        <v>0.17028932827896801</v>
      </c>
      <c r="EG2165" s="7">
        <v>0.17028932827896801</v>
      </c>
      <c r="EH2165" s="7">
        <v>0.17028932827896801</v>
      </c>
      <c r="EI2165" s="7">
        <v>0.17028932827896801</v>
      </c>
      <c r="EJ2165" s="7">
        <v>0.17028932827896801</v>
      </c>
      <c r="EK2165" s="7">
        <v>0.17028932827896801</v>
      </c>
      <c r="EL2165" s="7">
        <v>0.17028932827896801</v>
      </c>
      <c r="EM2165" s="7">
        <v>0.17028932827896801</v>
      </c>
      <c r="EN2165" s="7">
        <v>0.17028932827896801</v>
      </c>
      <c r="EO2165" s="7">
        <v>0.17028932827896801</v>
      </c>
      <c r="EP2165" s="7">
        <v>0.17028932827896801</v>
      </c>
      <c r="EQ2165" s="7">
        <v>0.17028932827896801</v>
      </c>
      <c r="ER2165" s="7">
        <v>0.17028932827896801</v>
      </c>
      <c r="ES2165" s="7">
        <v>0.17028932827896801</v>
      </c>
      <c r="ET2165" s="7">
        <v>0.17028932827896801</v>
      </c>
      <c r="EU2165" s="7">
        <v>0.17028932827896801</v>
      </c>
      <c r="EV2165" s="7">
        <v>0.17028932827896801</v>
      </c>
      <c r="EW2165" s="7">
        <v>0.17028932827896801</v>
      </c>
    </row>
    <row r="2166" spans="1:153">
      <c r="A2166" s="6">
        <v>2164</v>
      </c>
      <c r="B2166">
        <v>0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1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1</v>
      </c>
      <c r="BW2166">
        <v>0</v>
      </c>
      <c r="BX2166">
        <v>0</v>
      </c>
      <c r="BY2166">
        <v>0</v>
      </c>
      <c r="BZ2166" s="7">
        <v>0.35946241114333399</v>
      </c>
      <c r="CA2166" s="7">
        <v>0.35946241114333399</v>
      </c>
      <c r="CB2166" s="7">
        <v>0.35946241114333399</v>
      </c>
      <c r="CC2166" s="7">
        <v>0.35946241114333399</v>
      </c>
      <c r="CD2166" s="7">
        <v>0.35946241114333399</v>
      </c>
      <c r="CE2166" s="7">
        <v>0.35946241114333399</v>
      </c>
      <c r="CF2166" s="7">
        <v>0.35946241114333399</v>
      </c>
      <c r="CG2166" s="7">
        <v>0.35946241114333399</v>
      </c>
      <c r="CH2166" s="7">
        <v>0.35946241114333399</v>
      </c>
      <c r="CI2166" s="7">
        <v>0.35946241114333399</v>
      </c>
      <c r="CJ2166" s="7">
        <v>0.35946241114333399</v>
      </c>
      <c r="CK2166" s="7">
        <v>0.35946241114333399</v>
      </c>
      <c r="CL2166" s="7">
        <v>0.35946241114333399</v>
      </c>
      <c r="CM2166" s="7">
        <v>0.35946241114333399</v>
      </c>
      <c r="CN2166" s="7">
        <v>0.35946241114333399</v>
      </c>
      <c r="CO2166" s="7">
        <v>0.35946241114333399</v>
      </c>
      <c r="CP2166" s="7">
        <v>0.35946241114333399</v>
      </c>
      <c r="CQ2166" s="7">
        <v>0.35946241114333399</v>
      </c>
      <c r="CR2166" s="7">
        <v>0.35946241114333399</v>
      </c>
      <c r="CS2166" s="7">
        <v>0.35946241114333399</v>
      </c>
      <c r="CT2166" s="7">
        <v>0.35946241114333399</v>
      </c>
      <c r="CU2166" s="7">
        <v>0.35946241114333399</v>
      </c>
      <c r="CV2166" s="7">
        <v>0.35946241114333399</v>
      </c>
      <c r="CW2166" s="7">
        <v>0.35946241114333399</v>
      </c>
      <c r="CX2166" s="7">
        <v>0.35946241114333399</v>
      </c>
      <c r="CY2166" s="7">
        <v>0.35946241114333399</v>
      </c>
      <c r="CZ2166" s="7">
        <v>0.35946241114333399</v>
      </c>
      <c r="DA2166" s="7">
        <v>0.35946241114333399</v>
      </c>
      <c r="DB2166" s="7">
        <v>0.35946241114333399</v>
      </c>
      <c r="DC2166" s="7">
        <v>0.35946241114333399</v>
      </c>
      <c r="DD2166" s="7">
        <v>0.35946241114333399</v>
      </c>
      <c r="DE2166" s="7">
        <v>0.35946241114333399</v>
      </c>
      <c r="DF2166" s="7">
        <v>0.35946241114333399</v>
      </c>
      <c r="DG2166" s="7">
        <v>0.35946241114333399</v>
      </c>
      <c r="DH2166" s="7">
        <v>0.35946241114333399</v>
      </c>
      <c r="DI2166" s="7">
        <v>0.35946241114333399</v>
      </c>
      <c r="DJ2166" s="7">
        <v>0.35946241114333399</v>
      </c>
      <c r="DK2166" s="7">
        <v>0.35946241114333399</v>
      </c>
      <c r="DL2166" s="7">
        <v>0.170276595278574</v>
      </c>
      <c r="DM2166" s="7">
        <v>0.170276595278574</v>
      </c>
      <c r="DN2166" s="7">
        <v>0.170276595278574</v>
      </c>
      <c r="DO2166" s="7">
        <v>0.170276595278574</v>
      </c>
      <c r="DP2166" s="7">
        <v>0.170276595278574</v>
      </c>
      <c r="DQ2166" s="7">
        <v>0.170276595278574</v>
      </c>
      <c r="DR2166" s="7">
        <v>0.170276595278574</v>
      </c>
      <c r="DS2166" s="7">
        <v>0.170276595278574</v>
      </c>
      <c r="DT2166" s="7">
        <v>0.170276595278574</v>
      </c>
      <c r="DU2166" s="7">
        <v>0.170276595278574</v>
      </c>
      <c r="DV2166" s="7">
        <v>0.170276595278574</v>
      </c>
      <c r="DW2166" s="7">
        <v>0.170276595278574</v>
      </c>
      <c r="DX2166" s="7">
        <v>0.170276595278574</v>
      </c>
      <c r="DY2166" s="7">
        <v>0.170276595278574</v>
      </c>
      <c r="DZ2166" s="7">
        <v>0.170276595278574</v>
      </c>
      <c r="EA2166" s="7">
        <v>0.170276595278574</v>
      </c>
      <c r="EB2166" s="7">
        <v>0.170276595278574</v>
      </c>
      <c r="EC2166" s="7">
        <v>0.170276595278574</v>
      </c>
      <c r="ED2166" s="7">
        <v>0.170276595278574</v>
      </c>
      <c r="EE2166" s="7">
        <v>0.170276595278574</v>
      </c>
      <c r="EF2166" s="7">
        <v>0.170276595278574</v>
      </c>
      <c r="EG2166" s="7">
        <v>0.170276595278574</v>
      </c>
      <c r="EH2166" s="7">
        <v>0.170276595278574</v>
      </c>
      <c r="EI2166" s="7">
        <v>0.170276595278574</v>
      </c>
      <c r="EJ2166" s="7">
        <v>0.170276595278574</v>
      </c>
      <c r="EK2166" s="7">
        <v>0.170276595278574</v>
      </c>
      <c r="EL2166" s="7">
        <v>0.170276595278574</v>
      </c>
      <c r="EM2166" s="7">
        <v>0.170276595278574</v>
      </c>
      <c r="EN2166" s="7">
        <v>0.170276595278574</v>
      </c>
      <c r="EO2166" s="7">
        <v>0.170276595278574</v>
      </c>
      <c r="EP2166" s="7">
        <v>0.170276595278574</v>
      </c>
      <c r="EQ2166" s="7">
        <v>0.170276595278574</v>
      </c>
      <c r="ER2166" s="7">
        <v>0.170276595278574</v>
      </c>
      <c r="ES2166" s="7">
        <v>0.170276595278574</v>
      </c>
      <c r="ET2166" s="7">
        <v>0.170276595278574</v>
      </c>
      <c r="EU2166" s="7">
        <v>0.170276595278574</v>
      </c>
      <c r="EV2166" s="7">
        <v>0.170276595278574</v>
      </c>
      <c r="EW2166" s="7">
        <v>0.170276595278574</v>
      </c>
    </row>
    <row r="2167" spans="1:153">
      <c r="A2167" s="6">
        <v>2165</v>
      </c>
      <c r="B2167">
        <v>2.57107101212047E-2</v>
      </c>
      <c r="C2167">
        <v>4.3280880467179698E-2</v>
      </c>
      <c r="D2167">
        <v>2.46715943277321E-2</v>
      </c>
      <c r="E2167">
        <v>4.6656217148206801E-2</v>
      </c>
      <c r="F2167">
        <v>2.71474837749941E-2</v>
      </c>
      <c r="G2167">
        <v>3.4188782848936602E-2</v>
      </c>
      <c r="H2167">
        <v>2.0924642557029499E-2</v>
      </c>
      <c r="I2167">
        <v>3.0902607945335701E-2</v>
      </c>
      <c r="J2167">
        <v>3.4276556602906502E-2</v>
      </c>
      <c r="K2167">
        <v>1.60408276058755E-2</v>
      </c>
      <c r="L2167">
        <v>3.5187772039116001E-2</v>
      </c>
      <c r="M2167">
        <v>2.0200376467026201E-2</v>
      </c>
      <c r="N2167">
        <v>2.05592492514362E-2</v>
      </c>
      <c r="O2167">
        <v>1.934403884528E-2</v>
      </c>
      <c r="P2167">
        <v>3.92171414484229E-2</v>
      </c>
      <c r="Q2167">
        <v>2.6157605981398602E-2</v>
      </c>
      <c r="R2167">
        <v>1.6269353747582701E-2</v>
      </c>
      <c r="S2167">
        <v>1.5863870060040301E-2</v>
      </c>
      <c r="T2167">
        <v>2.5336712916926001E-2</v>
      </c>
      <c r="U2167">
        <v>2.4178900334698199E-2</v>
      </c>
      <c r="V2167">
        <v>5.3524045356846899E-2</v>
      </c>
      <c r="W2167">
        <v>1.7526704580342799E-2</v>
      </c>
      <c r="X2167">
        <v>2.2625781063480999E-2</v>
      </c>
      <c r="Y2167">
        <v>1.63471574415207E-2</v>
      </c>
      <c r="Z2167">
        <v>2.8732587222073398E-2</v>
      </c>
      <c r="AA2167">
        <v>2.2147636756330899E-2</v>
      </c>
      <c r="AB2167">
        <v>3.1317093792728401E-2</v>
      </c>
      <c r="AC2167">
        <v>3.4628015918300399E-2</v>
      </c>
      <c r="AD2167">
        <v>4.6171662609201497E-2</v>
      </c>
      <c r="AE2167">
        <v>2.4608715738147002E-2</v>
      </c>
      <c r="AF2167">
        <v>3.4795836723670703E-2</v>
      </c>
      <c r="AG2167">
        <v>3.9450749639865598E-2</v>
      </c>
      <c r="AH2167">
        <v>3.9627412799983497E-2</v>
      </c>
      <c r="AI2167">
        <v>1.4250746913002901E-2</v>
      </c>
      <c r="AJ2167">
        <v>3.1579402668983202E-2</v>
      </c>
      <c r="AK2167">
        <v>3.2174496131990298E-2</v>
      </c>
      <c r="AL2167">
        <v>2.33864339604203E-2</v>
      </c>
      <c r="AM2167">
        <v>2.40554802487183E-2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1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1</v>
      </c>
      <c r="BW2167">
        <v>0</v>
      </c>
      <c r="BX2167">
        <v>0</v>
      </c>
      <c r="BY2167">
        <v>0</v>
      </c>
      <c r="BZ2167" s="7">
        <v>0.35943553114249999</v>
      </c>
      <c r="CA2167" s="7">
        <v>0.35943553114249999</v>
      </c>
      <c r="CB2167" s="7">
        <v>0.35943553114249999</v>
      </c>
      <c r="CC2167" s="7">
        <v>0.35943553114249999</v>
      </c>
      <c r="CD2167" s="7">
        <v>0.35943553114249999</v>
      </c>
      <c r="CE2167" s="7">
        <v>0.35943553114249999</v>
      </c>
      <c r="CF2167" s="7">
        <v>0.35943553114249999</v>
      </c>
      <c r="CG2167" s="7">
        <v>0.35943553114249999</v>
      </c>
      <c r="CH2167" s="7">
        <v>0.35943553114249999</v>
      </c>
      <c r="CI2167" s="7">
        <v>0.35943553114249999</v>
      </c>
      <c r="CJ2167" s="7">
        <v>0.35943553114249999</v>
      </c>
      <c r="CK2167" s="7">
        <v>0.35943553114249999</v>
      </c>
      <c r="CL2167" s="7">
        <v>0.35943553114249999</v>
      </c>
      <c r="CM2167" s="7">
        <v>0.35943553114249999</v>
      </c>
      <c r="CN2167" s="7">
        <v>0.35943553114249999</v>
      </c>
      <c r="CO2167" s="7">
        <v>0.35943553114249999</v>
      </c>
      <c r="CP2167" s="7">
        <v>0.35943553114249999</v>
      </c>
      <c r="CQ2167" s="7">
        <v>0.35943553114249999</v>
      </c>
      <c r="CR2167" s="7">
        <v>0.35943553114249999</v>
      </c>
      <c r="CS2167" s="7">
        <v>0.35943553114249999</v>
      </c>
      <c r="CT2167" s="7">
        <v>0.35943553114249999</v>
      </c>
      <c r="CU2167" s="7">
        <v>0.35943553114249999</v>
      </c>
      <c r="CV2167" s="7">
        <v>0.35943553114249999</v>
      </c>
      <c r="CW2167" s="7">
        <v>0.35943553114249999</v>
      </c>
      <c r="CX2167" s="7">
        <v>0.35943553114249999</v>
      </c>
      <c r="CY2167" s="7">
        <v>0.35943553114249999</v>
      </c>
      <c r="CZ2167" s="7">
        <v>0.35943553114249999</v>
      </c>
      <c r="DA2167" s="7">
        <v>0.35943553114249999</v>
      </c>
      <c r="DB2167" s="7">
        <v>0.35943553114249999</v>
      </c>
      <c r="DC2167" s="7">
        <v>0.35943553114249999</v>
      </c>
      <c r="DD2167" s="7">
        <v>0.35943553114249999</v>
      </c>
      <c r="DE2167" s="7">
        <v>0.35943553114249999</v>
      </c>
      <c r="DF2167" s="7">
        <v>0.35943553114249999</v>
      </c>
      <c r="DG2167" s="7">
        <v>0.35943553114249999</v>
      </c>
      <c r="DH2167" s="7">
        <v>0.35943553114249999</v>
      </c>
      <c r="DI2167" s="7">
        <v>0.35943553114249999</v>
      </c>
      <c r="DJ2167" s="7">
        <v>0.35943553114249999</v>
      </c>
      <c r="DK2167" s="7">
        <v>0.35943553114249999</v>
      </c>
      <c r="DL2167" s="7">
        <v>0.170263862278179</v>
      </c>
      <c r="DM2167" s="7">
        <v>0.170263862278179</v>
      </c>
      <c r="DN2167" s="7">
        <v>0.170263862278179</v>
      </c>
      <c r="DO2167" s="7">
        <v>0.170263862278179</v>
      </c>
      <c r="DP2167" s="7">
        <v>0.170263862278179</v>
      </c>
      <c r="DQ2167" s="7">
        <v>0.170263862278179</v>
      </c>
      <c r="DR2167" s="7">
        <v>0.170263862278179</v>
      </c>
      <c r="DS2167" s="7">
        <v>0.170263862278179</v>
      </c>
      <c r="DT2167" s="7">
        <v>0.170263862278179</v>
      </c>
      <c r="DU2167" s="7">
        <v>0.170263862278179</v>
      </c>
      <c r="DV2167" s="7">
        <v>0.170263862278179</v>
      </c>
      <c r="DW2167" s="7">
        <v>0.170263862278179</v>
      </c>
      <c r="DX2167" s="7">
        <v>0.170263862278179</v>
      </c>
      <c r="DY2167" s="7">
        <v>0.170263862278179</v>
      </c>
      <c r="DZ2167" s="7">
        <v>0.170263862278179</v>
      </c>
      <c r="EA2167" s="7">
        <v>0.170263862278179</v>
      </c>
      <c r="EB2167" s="7">
        <v>0.170263862278179</v>
      </c>
      <c r="EC2167" s="7">
        <v>0.170263862278179</v>
      </c>
      <c r="ED2167" s="7">
        <v>0.170263862278179</v>
      </c>
      <c r="EE2167" s="7">
        <v>0.170263862278179</v>
      </c>
      <c r="EF2167" s="7">
        <v>0.170263862278179</v>
      </c>
      <c r="EG2167" s="7">
        <v>0.170263862278179</v>
      </c>
      <c r="EH2167" s="7">
        <v>0.170263862278179</v>
      </c>
      <c r="EI2167" s="7">
        <v>0.170263862278179</v>
      </c>
      <c r="EJ2167" s="7">
        <v>0.170263862278179</v>
      </c>
      <c r="EK2167" s="7">
        <v>0.170263862278179</v>
      </c>
      <c r="EL2167" s="7">
        <v>0.170263862278179</v>
      </c>
      <c r="EM2167" s="7">
        <v>0.170263862278179</v>
      </c>
      <c r="EN2167" s="7">
        <v>0.170263862278179</v>
      </c>
      <c r="EO2167" s="7">
        <v>0.170263862278179</v>
      </c>
      <c r="EP2167" s="7">
        <v>0.170263862278179</v>
      </c>
      <c r="EQ2167" s="7">
        <v>0.170263862278179</v>
      </c>
      <c r="ER2167" s="7">
        <v>0.170263862278179</v>
      </c>
      <c r="ES2167" s="7">
        <v>0.170263862278179</v>
      </c>
      <c r="ET2167" s="7">
        <v>0.170263862278179</v>
      </c>
      <c r="EU2167" s="7">
        <v>0.170263862278179</v>
      </c>
      <c r="EV2167" s="7">
        <v>0.170263862278179</v>
      </c>
      <c r="EW2167" s="7">
        <v>0.170263862278179</v>
      </c>
    </row>
    <row r="2168" spans="1:153">
      <c r="A2168" s="6">
        <v>2166</v>
      </c>
      <c r="B2168">
        <v>0.16863302151739101</v>
      </c>
      <c r="C2168">
        <v>0.17246069624882901</v>
      </c>
      <c r="D2168">
        <v>0.16261597385194801</v>
      </c>
      <c r="E2168">
        <v>0.17637911880104501</v>
      </c>
      <c r="F2168">
        <v>0.173410464492155</v>
      </c>
      <c r="G2168">
        <v>0.169389878040864</v>
      </c>
      <c r="H2168">
        <v>0.12859842947654501</v>
      </c>
      <c r="I2168">
        <v>0.15698120739061899</v>
      </c>
      <c r="J2168">
        <v>0.165221667060483</v>
      </c>
      <c r="K2168">
        <v>0.18400070215793099</v>
      </c>
      <c r="L2168">
        <v>0.15057507706197701</v>
      </c>
      <c r="M2168">
        <v>0.162950955862883</v>
      </c>
      <c r="N2168">
        <v>0.19256349261035299</v>
      </c>
      <c r="O2168">
        <v>0.12859650584926199</v>
      </c>
      <c r="P2168">
        <v>0.13749534620369699</v>
      </c>
      <c r="Q2168">
        <v>0.17694948724190099</v>
      </c>
      <c r="R2168">
        <v>0.13920515871842701</v>
      </c>
      <c r="S2168">
        <v>0.16694314864929699</v>
      </c>
      <c r="T2168">
        <v>0.15192570314544501</v>
      </c>
      <c r="U2168">
        <v>0.124206739231617</v>
      </c>
      <c r="V2168">
        <v>0.16580794494767001</v>
      </c>
      <c r="W2168">
        <v>0.13060352175457701</v>
      </c>
      <c r="X2168">
        <v>0.158150551679589</v>
      </c>
      <c r="Y2168">
        <v>0.18363682495921499</v>
      </c>
      <c r="Z2168">
        <v>0.15803002917380901</v>
      </c>
      <c r="AA2168">
        <v>0.13887515746620899</v>
      </c>
      <c r="AB2168">
        <v>0.15551808633692699</v>
      </c>
      <c r="AC2168">
        <v>0.144929681282152</v>
      </c>
      <c r="AD2168">
        <v>0.14820373655490399</v>
      </c>
      <c r="AE2168">
        <v>0.15407924690810099</v>
      </c>
      <c r="AF2168">
        <v>0.15603683149726499</v>
      </c>
      <c r="AG2168">
        <v>0.215063402125898</v>
      </c>
      <c r="AH2168">
        <v>0.13541678505200799</v>
      </c>
      <c r="AI2168">
        <v>0.12216928413823901</v>
      </c>
      <c r="AJ2168">
        <v>0.157704558154807</v>
      </c>
      <c r="AK2168">
        <v>0.12483877630677299</v>
      </c>
      <c r="AL2168">
        <v>0.18307931224676</v>
      </c>
      <c r="AM2168">
        <v>0.139167157596847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1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1</v>
      </c>
      <c r="BW2168">
        <v>0</v>
      </c>
      <c r="BX2168">
        <v>0</v>
      </c>
      <c r="BY2168">
        <v>0</v>
      </c>
      <c r="BZ2168" s="7">
        <v>0.35940865114166698</v>
      </c>
      <c r="CA2168" s="7">
        <v>0.35940865114166698</v>
      </c>
      <c r="CB2168" s="7">
        <v>0.35940865114166698</v>
      </c>
      <c r="CC2168" s="7">
        <v>0.35940865114166698</v>
      </c>
      <c r="CD2168" s="7">
        <v>0.35940865114166698</v>
      </c>
      <c r="CE2168" s="7">
        <v>0.35940865114166698</v>
      </c>
      <c r="CF2168" s="7">
        <v>0.35940865114166698</v>
      </c>
      <c r="CG2168" s="7">
        <v>0.35940865114166698</v>
      </c>
      <c r="CH2168" s="7">
        <v>0.35940865114166698</v>
      </c>
      <c r="CI2168" s="7">
        <v>0.35940865114166698</v>
      </c>
      <c r="CJ2168" s="7">
        <v>0.35940865114166698</v>
      </c>
      <c r="CK2168" s="7">
        <v>0.35940865114166698</v>
      </c>
      <c r="CL2168" s="7">
        <v>0.35940865114166698</v>
      </c>
      <c r="CM2168" s="7">
        <v>0.35940865114166698</v>
      </c>
      <c r="CN2168" s="7">
        <v>0.35940865114166698</v>
      </c>
      <c r="CO2168" s="7">
        <v>0.35940865114166698</v>
      </c>
      <c r="CP2168" s="7">
        <v>0.35940865114166698</v>
      </c>
      <c r="CQ2168" s="7">
        <v>0.35940865114166698</v>
      </c>
      <c r="CR2168" s="7">
        <v>0.35940865114166698</v>
      </c>
      <c r="CS2168" s="7">
        <v>0.35940865114166698</v>
      </c>
      <c r="CT2168" s="7">
        <v>0.35940865114166698</v>
      </c>
      <c r="CU2168" s="7">
        <v>0.35940865114166698</v>
      </c>
      <c r="CV2168" s="7">
        <v>0.35940865114166698</v>
      </c>
      <c r="CW2168" s="7">
        <v>0.35940865114166698</v>
      </c>
      <c r="CX2168" s="7">
        <v>0.35940865114166698</v>
      </c>
      <c r="CY2168" s="7">
        <v>0.35940865114166698</v>
      </c>
      <c r="CZ2168" s="7">
        <v>0.35940865114166698</v>
      </c>
      <c r="DA2168" s="7">
        <v>0.35940865114166698</v>
      </c>
      <c r="DB2168" s="7">
        <v>0.35940865114166698</v>
      </c>
      <c r="DC2168" s="7">
        <v>0.35940865114166698</v>
      </c>
      <c r="DD2168" s="7">
        <v>0.35940865114166698</v>
      </c>
      <c r="DE2168" s="7">
        <v>0.35940865114166698</v>
      </c>
      <c r="DF2168" s="7">
        <v>0.35940865114166698</v>
      </c>
      <c r="DG2168" s="7">
        <v>0.35940865114166698</v>
      </c>
      <c r="DH2168" s="7">
        <v>0.35940865114166698</v>
      </c>
      <c r="DI2168" s="7">
        <v>0.35940865114166698</v>
      </c>
      <c r="DJ2168" s="7">
        <v>0.35940865114166698</v>
      </c>
      <c r="DK2168" s="7">
        <v>0.35940865114166698</v>
      </c>
      <c r="DL2168" s="7">
        <v>0.17025112927778399</v>
      </c>
      <c r="DM2168" s="7">
        <v>0.17025112927778399</v>
      </c>
      <c r="DN2168" s="7">
        <v>0.17025112927778399</v>
      </c>
      <c r="DO2168" s="7">
        <v>0.17025112927778399</v>
      </c>
      <c r="DP2168" s="7">
        <v>0.17025112927778399</v>
      </c>
      <c r="DQ2168" s="7">
        <v>0.17025112927778399</v>
      </c>
      <c r="DR2168" s="7">
        <v>0.17025112927778399</v>
      </c>
      <c r="DS2168" s="7">
        <v>0.17025112927778399</v>
      </c>
      <c r="DT2168" s="7">
        <v>0.17025112927778399</v>
      </c>
      <c r="DU2168" s="7">
        <v>0.17025112927778399</v>
      </c>
      <c r="DV2168" s="7">
        <v>0.17025112927778399</v>
      </c>
      <c r="DW2168" s="7">
        <v>0.17025112927778399</v>
      </c>
      <c r="DX2168" s="7">
        <v>0.17025112927778399</v>
      </c>
      <c r="DY2168" s="7">
        <v>0.17025112927778399</v>
      </c>
      <c r="DZ2168" s="7">
        <v>0.17025112927778399</v>
      </c>
      <c r="EA2168" s="7">
        <v>0.17025112927778399</v>
      </c>
      <c r="EB2168" s="7">
        <v>0.17025112927778399</v>
      </c>
      <c r="EC2168" s="7">
        <v>0.17025112927778399</v>
      </c>
      <c r="ED2168" s="7">
        <v>0.17025112927778399</v>
      </c>
      <c r="EE2168" s="7">
        <v>0.17025112927778399</v>
      </c>
      <c r="EF2168" s="7">
        <v>0.17025112927778399</v>
      </c>
      <c r="EG2168" s="7">
        <v>0.17025112927778399</v>
      </c>
      <c r="EH2168" s="7">
        <v>0.17025112927778399</v>
      </c>
      <c r="EI2168" s="7">
        <v>0.17025112927778399</v>
      </c>
      <c r="EJ2168" s="7">
        <v>0.17025112927778399</v>
      </c>
      <c r="EK2168" s="7">
        <v>0.17025112927778399</v>
      </c>
      <c r="EL2168" s="7">
        <v>0.17025112927778399</v>
      </c>
      <c r="EM2168" s="7">
        <v>0.17025112927778399</v>
      </c>
      <c r="EN2168" s="7">
        <v>0.17025112927778399</v>
      </c>
      <c r="EO2168" s="7">
        <v>0.17025112927778399</v>
      </c>
      <c r="EP2168" s="7">
        <v>0.17025112927778399</v>
      </c>
      <c r="EQ2168" s="7">
        <v>0.17025112927778399</v>
      </c>
      <c r="ER2168" s="7">
        <v>0.17025112927778399</v>
      </c>
      <c r="ES2168" s="7">
        <v>0.17025112927778399</v>
      </c>
      <c r="ET2168" s="7">
        <v>0.17025112927778399</v>
      </c>
      <c r="EU2168" s="7">
        <v>0.17025112927778399</v>
      </c>
      <c r="EV2168" s="7">
        <v>0.17025112927778399</v>
      </c>
      <c r="EW2168" s="7">
        <v>0.17025112927778399</v>
      </c>
    </row>
    <row r="2169" spans="1:153">
      <c r="A2169" s="6">
        <v>2167</v>
      </c>
      <c r="B2169">
        <v>0.368627391799073</v>
      </c>
      <c r="C2169">
        <v>0.27950276634192001</v>
      </c>
      <c r="D2169">
        <v>0.33518909990157703</v>
      </c>
      <c r="E2169">
        <v>0.28376653346420599</v>
      </c>
      <c r="F2169">
        <v>0.319830406345256</v>
      </c>
      <c r="G2169">
        <v>0.290099141345662</v>
      </c>
      <c r="H2169">
        <v>0.244383455392117</v>
      </c>
      <c r="I2169">
        <v>0.27810029893031402</v>
      </c>
      <c r="J2169">
        <v>0.33051284777531498</v>
      </c>
      <c r="K2169">
        <v>0.35419410797734302</v>
      </c>
      <c r="L2169">
        <v>0.281190392018553</v>
      </c>
      <c r="M2169">
        <v>0.314124622724752</v>
      </c>
      <c r="N2169">
        <v>0.36212284893902902</v>
      </c>
      <c r="O2169">
        <v>0.28244853085840199</v>
      </c>
      <c r="P2169">
        <v>0.25938238041693201</v>
      </c>
      <c r="Q2169">
        <v>0.378845509178111</v>
      </c>
      <c r="R2169">
        <v>0.28301414056127</v>
      </c>
      <c r="S2169">
        <v>0.3220519101323</v>
      </c>
      <c r="T2169">
        <v>0.33722397014466599</v>
      </c>
      <c r="U2169">
        <v>0.25690301313591202</v>
      </c>
      <c r="V2169">
        <v>0.26004405771098599</v>
      </c>
      <c r="W2169">
        <v>0.257044848406775</v>
      </c>
      <c r="X2169">
        <v>0.37035913285740002</v>
      </c>
      <c r="Y2169">
        <v>0.35260181170820398</v>
      </c>
      <c r="Z2169">
        <v>0.32688337320171101</v>
      </c>
      <c r="AA2169">
        <v>0.29337402419366498</v>
      </c>
      <c r="AB2169">
        <v>0.28450214656026801</v>
      </c>
      <c r="AC2169">
        <v>0.28366400085203203</v>
      </c>
      <c r="AD2169">
        <v>0.257543558051605</v>
      </c>
      <c r="AE2169">
        <v>0.34211376610836097</v>
      </c>
      <c r="AF2169">
        <v>0.32097504215478301</v>
      </c>
      <c r="AG2169">
        <v>0.357230966392942</v>
      </c>
      <c r="AH2169">
        <v>0.26638999744824898</v>
      </c>
      <c r="AI2169">
        <v>0.255145962470884</v>
      </c>
      <c r="AJ2169">
        <v>0.27847551259700598</v>
      </c>
      <c r="AK2169">
        <v>0.28013931816371201</v>
      </c>
      <c r="AL2169">
        <v>0.34736477525070097</v>
      </c>
      <c r="AM2169">
        <v>0.28050625524685802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1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 s="7">
        <v>0.35938561114095302</v>
      </c>
      <c r="CA2169" s="7">
        <v>0.35938561114095302</v>
      </c>
      <c r="CB2169" s="7">
        <v>0.35938561114095302</v>
      </c>
      <c r="CC2169" s="7">
        <v>0.35938561114095302</v>
      </c>
      <c r="CD2169" s="7">
        <v>0.35938561114095302</v>
      </c>
      <c r="CE2169" s="7">
        <v>0.35938561114095302</v>
      </c>
      <c r="CF2169" s="7">
        <v>0.35938561114095302</v>
      </c>
      <c r="CG2169" s="7">
        <v>0.35938561114095302</v>
      </c>
      <c r="CH2169" s="7">
        <v>0.35938561114095302</v>
      </c>
      <c r="CI2169" s="7">
        <v>0.35938561114095302</v>
      </c>
      <c r="CJ2169" s="7">
        <v>0.35938561114095302</v>
      </c>
      <c r="CK2169" s="7">
        <v>0.35938561114095302</v>
      </c>
      <c r="CL2169" s="7">
        <v>0.35938561114095302</v>
      </c>
      <c r="CM2169" s="7">
        <v>0.35938561114095302</v>
      </c>
      <c r="CN2169" s="7">
        <v>0.35938561114095302</v>
      </c>
      <c r="CO2169" s="7">
        <v>0.35938561114095302</v>
      </c>
      <c r="CP2169" s="7">
        <v>0.35938561114095302</v>
      </c>
      <c r="CQ2169" s="7">
        <v>0.35938561114095302</v>
      </c>
      <c r="CR2169" s="7">
        <v>0.35938561114095302</v>
      </c>
      <c r="CS2169" s="7">
        <v>0.35938561114095302</v>
      </c>
      <c r="CT2169" s="7">
        <v>0.35938561114095302</v>
      </c>
      <c r="CU2169" s="7">
        <v>0.35938561114095302</v>
      </c>
      <c r="CV2169" s="7">
        <v>0.35938561114095302</v>
      </c>
      <c r="CW2169" s="7">
        <v>0.35938561114095302</v>
      </c>
      <c r="CX2169" s="7">
        <v>0.35938561114095302</v>
      </c>
      <c r="CY2169" s="7">
        <v>0.35938561114095302</v>
      </c>
      <c r="CZ2169" s="7">
        <v>0.35938561114095302</v>
      </c>
      <c r="DA2169" s="7">
        <v>0.35938561114095302</v>
      </c>
      <c r="DB2169" s="7">
        <v>0.35938561114095302</v>
      </c>
      <c r="DC2169" s="7">
        <v>0.35938561114095302</v>
      </c>
      <c r="DD2169" s="7">
        <v>0.35938561114095302</v>
      </c>
      <c r="DE2169" s="7">
        <v>0.35938561114095302</v>
      </c>
      <c r="DF2169" s="7">
        <v>0.35938561114095302</v>
      </c>
      <c r="DG2169" s="7">
        <v>0.35938561114095302</v>
      </c>
      <c r="DH2169" s="7">
        <v>0.35938561114095302</v>
      </c>
      <c r="DI2169" s="7">
        <v>0.35938561114095302</v>
      </c>
      <c r="DJ2169" s="7">
        <v>0.35938561114095302</v>
      </c>
      <c r="DK2169" s="7">
        <v>0.35938561114095302</v>
      </c>
      <c r="DL2169" s="7">
        <v>0.17024021527744601</v>
      </c>
      <c r="DM2169" s="7">
        <v>0.17024021527744601</v>
      </c>
      <c r="DN2169" s="7">
        <v>0.17024021527744601</v>
      </c>
      <c r="DO2169" s="7">
        <v>0.17024021527744601</v>
      </c>
      <c r="DP2169" s="7">
        <v>0.17024021527744601</v>
      </c>
      <c r="DQ2169" s="7">
        <v>0.17024021527744601</v>
      </c>
      <c r="DR2169" s="7">
        <v>0.17024021527744601</v>
      </c>
      <c r="DS2169" s="7">
        <v>0.17024021527744601</v>
      </c>
      <c r="DT2169" s="7">
        <v>0.17024021527744601</v>
      </c>
      <c r="DU2169" s="7">
        <v>0.17024021527744601</v>
      </c>
      <c r="DV2169" s="7">
        <v>0.17024021527744601</v>
      </c>
      <c r="DW2169" s="7">
        <v>0.17024021527744601</v>
      </c>
      <c r="DX2169" s="7">
        <v>0.17024021527744601</v>
      </c>
      <c r="DY2169" s="7">
        <v>0.17024021527744601</v>
      </c>
      <c r="DZ2169" s="7">
        <v>0.17024021527744601</v>
      </c>
      <c r="EA2169" s="7">
        <v>0.17024021527744601</v>
      </c>
      <c r="EB2169" s="7">
        <v>0.17024021527744601</v>
      </c>
      <c r="EC2169" s="7">
        <v>0.17024021527744601</v>
      </c>
      <c r="ED2169" s="7">
        <v>0.17024021527744601</v>
      </c>
      <c r="EE2169" s="7">
        <v>0.17024021527744601</v>
      </c>
      <c r="EF2169" s="7">
        <v>0.17024021527744601</v>
      </c>
      <c r="EG2169" s="7">
        <v>0.17024021527744601</v>
      </c>
      <c r="EH2169" s="7">
        <v>0.17024021527744601</v>
      </c>
      <c r="EI2169" s="7">
        <v>0.17024021527744601</v>
      </c>
      <c r="EJ2169" s="7">
        <v>0.17024021527744601</v>
      </c>
      <c r="EK2169" s="7">
        <v>0.17024021527744601</v>
      </c>
      <c r="EL2169" s="7">
        <v>0.17024021527744601</v>
      </c>
      <c r="EM2169" s="7">
        <v>0.17024021527744601</v>
      </c>
      <c r="EN2169" s="7">
        <v>0.17024021527744601</v>
      </c>
      <c r="EO2169" s="7">
        <v>0.17024021527744601</v>
      </c>
      <c r="EP2169" s="7">
        <v>0.17024021527744601</v>
      </c>
      <c r="EQ2169" s="7">
        <v>0.17024021527744601</v>
      </c>
      <c r="ER2169" s="7">
        <v>0.17024021527744601</v>
      </c>
      <c r="ES2169" s="7">
        <v>0.17024021527744601</v>
      </c>
      <c r="ET2169" s="7">
        <v>0.17024021527744601</v>
      </c>
      <c r="EU2169" s="7">
        <v>0.17024021527744601</v>
      </c>
      <c r="EV2169" s="7">
        <v>0.17024021527744601</v>
      </c>
      <c r="EW2169" s="7">
        <v>0.17024021527744601</v>
      </c>
    </row>
    <row r="2170" spans="1:153">
      <c r="A2170" s="6">
        <v>2168</v>
      </c>
      <c r="B2170">
        <v>0.517136984378464</v>
      </c>
      <c r="C2170">
        <v>0.38378464748775498</v>
      </c>
      <c r="D2170">
        <v>0.47516976382807702</v>
      </c>
      <c r="E2170">
        <v>0.38817987000294601</v>
      </c>
      <c r="F2170">
        <v>0.46178535889947198</v>
      </c>
      <c r="G2170">
        <v>0.401015011529888</v>
      </c>
      <c r="H2170">
        <v>0.44753995674907898</v>
      </c>
      <c r="I2170">
        <v>0.43541523103644098</v>
      </c>
      <c r="J2170">
        <v>0.48765700317543198</v>
      </c>
      <c r="K2170">
        <v>0.506655062249185</v>
      </c>
      <c r="L2170">
        <v>0.454654694189216</v>
      </c>
      <c r="M2170">
        <v>0.46849689741739797</v>
      </c>
      <c r="N2170">
        <v>0.51742616292127097</v>
      </c>
      <c r="O2170">
        <v>0.459482346166392</v>
      </c>
      <c r="P2170">
        <v>0.46176933597819603</v>
      </c>
      <c r="Q2170">
        <v>0.54141802820505602</v>
      </c>
      <c r="R2170">
        <v>0.46520311646340901</v>
      </c>
      <c r="S2170">
        <v>0.49691124647673901</v>
      </c>
      <c r="T2170">
        <v>0.49634309189279202</v>
      </c>
      <c r="U2170">
        <v>0.43331050442490998</v>
      </c>
      <c r="V2170">
        <v>0.29761283183229398</v>
      </c>
      <c r="W2170">
        <v>0.39384762553333102</v>
      </c>
      <c r="X2170">
        <v>0.50059710550703895</v>
      </c>
      <c r="Y2170">
        <v>0.50388358952715495</v>
      </c>
      <c r="Z2170">
        <v>0.49655225376134898</v>
      </c>
      <c r="AA2170">
        <v>0.45300253330239099</v>
      </c>
      <c r="AB2170">
        <v>0.40263947276141798</v>
      </c>
      <c r="AC2170">
        <v>0.36551062959812602</v>
      </c>
      <c r="AD2170">
        <v>0.38597511737178403</v>
      </c>
      <c r="AE2170">
        <v>0.53079494712768105</v>
      </c>
      <c r="AF2170">
        <v>0.49667563098767797</v>
      </c>
      <c r="AG2170">
        <v>0.46532331326690601</v>
      </c>
      <c r="AH2170">
        <v>0.44374060426931</v>
      </c>
      <c r="AI2170">
        <v>0.38707156700130801</v>
      </c>
      <c r="AJ2170">
        <v>0.43533825826559203</v>
      </c>
      <c r="AK2170">
        <v>0.45535016207595402</v>
      </c>
      <c r="AL2170">
        <v>0.49603282418739397</v>
      </c>
      <c r="AM2170">
        <v>0.44458210411837001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1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 s="7">
        <v>0.35935873114011901</v>
      </c>
      <c r="CA2170" s="7">
        <v>0.35935873114011901</v>
      </c>
      <c r="CB2170" s="7">
        <v>0.35935873114011901</v>
      </c>
      <c r="CC2170" s="7">
        <v>0.35935873114011901</v>
      </c>
      <c r="CD2170" s="7">
        <v>0.35935873114011901</v>
      </c>
      <c r="CE2170" s="7">
        <v>0.35935873114011901</v>
      </c>
      <c r="CF2170" s="7">
        <v>0.35935873114011901</v>
      </c>
      <c r="CG2170" s="7">
        <v>0.35935873114011901</v>
      </c>
      <c r="CH2170" s="7">
        <v>0.35935873114011901</v>
      </c>
      <c r="CI2170" s="7">
        <v>0.35935873114011901</v>
      </c>
      <c r="CJ2170" s="7">
        <v>0.35935873114011901</v>
      </c>
      <c r="CK2170" s="7">
        <v>0.35935873114011901</v>
      </c>
      <c r="CL2170" s="7">
        <v>0.35935873114011901</v>
      </c>
      <c r="CM2170" s="7">
        <v>0.35935873114011901</v>
      </c>
      <c r="CN2170" s="7">
        <v>0.35935873114011901</v>
      </c>
      <c r="CO2170" s="7">
        <v>0.35935873114011901</v>
      </c>
      <c r="CP2170" s="7">
        <v>0.35935873114011901</v>
      </c>
      <c r="CQ2170" s="7">
        <v>0.35935873114011901</v>
      </c>
      <c r="CR2170" s="7">
        <v>0.35935873114011901</v>
      </c>
      <c r="CS2170" s="7">
        <v>0.35935873114011901</v>
      </c>
      <c r="CT2170" s="7">
        <v>0.35935873114011901</v>
      </c>
      <c r="CU2170" s="7">
        <v>0.35935873114011901</v>
      </c>
      <c r="CV2170" s="7">
        <v>0.35935873114011901</v>
      </c>
      <c r="CW2170" s="7">
        <v>0.35935873114011901</v>
      </c>
      <c r="CX2170" s="7">
        <v>0.35935873114011901</v>
      </c>
      <c r="CY2170" s="7">
        <v>0.35935873114011901</v>
      </c>
      <c r="CZ2170" s="7">
        <v>0.35935873114011901</v>
      </c>
      <c r="DA2170" s="7">
        <v>0.35935873114011901</v>
      </c>
      <c r="DB2170" s="7">
        <v>0.35935873114011901</v>
      </c>
      <c r="DC2170" s="7">
        <v>0.35935873114011901</v>
      </c>
      <c r="DD2170" s="7">
        <v>0.35935873114011901</v>
      </c>
      <c r="DE2170" s="7">
        <v>0.35935873114011901</v>
      </c>
      <c r="DF2170" s="7">
        <v>0.35935873114011901</v>
      </c>
      <c r="DG2170" s="7">
        <v>0.35935873114011901</v>
      </c>
      <c r="DH2170" s="7">
        <v>0.35935873114011901</v>
      </c>
      <c r="DI2170" s="7">
        <v>0.35935873114011901</v>
      </c>
      <c r="DJ2170" s="7">
        <v>0.35935873114011901</v>
      </c>
      <c r="DK2170" s="7">
        <v>0.35935873114011901</v>
      </c>
      <c r="DL2170" s="7">
        <v>0.17022748227705101</v>
      </c>
      <c r="DM2170" s="7">
        <v>0.17022748227705101</v>
      </c>
      <c r="DN2170" s="7">
        <v>0.17022748227705101</v>
      </c>
      <c r="DO2170" s="7">
        <v>0.17022748227705101</v>
      </c>
      <c r="DP2170" s="7">
        <v>0.17022748227705101</v>
      </c>
      <c r="DQ2170" s="7">
        <v>0.17022748227705101</v>
      </c>
      <c r="DR2170" s="7">
        <v>0.17022748227705101</v>
      </c>
      <c r="DS2170" s="7">
        <v>0.17022748227705101</v>
      </c>
      <c r="DT2170" s="7">
        <v>0.17022748227705101</v>
      </c>
      <c r="DU2170" s="7">
        <v>0.17022748227705101</v>
      </c>
      <c r="DV2170" s="7">
        <v>0.17022748227705101</v>
      </c>
      <c r="DW2170" s="7">
        <v>0.17022748227705101</v>
      </c>
      <c r="DX2170" s="7">
        <v>0.17022748227705101</v>
      </c>
      <c r="DY2170" s="7">
        <v>0.17022748227705101</v>
      </c>
      <c r="DZ2170" s="7">
        <v>0.17022748227705101</v>
      </c>
      <c r="EA2170" s="7">
        <v>0.17022748227705101</v>
      </c>
      <c r="EB2170" s="7">
        <v>0.17022748227705101</v>
      </c>
      <c r="EC2170" s="7">
        <v>0.17022748227705101</v>
      </c>
      <c r="ED2170" s="7">
        <v>0.17022748227705101</v>
      </c>
      <c r="EE2170" s="7">
        <v>0.17022748227705101</v>
      </c>
      <c r="EF2170" s="7">
        <v>0.17022748227705101</v>
      </c>
      <c r="EG2170" s="7">
        <v>0.17022748227705101</v>
      </c>
      <c r="EH2170" s="7">
        <v>0.17022748227705101</v>
      </c>
      <c r="EI2170" s="7">
        <v>0.17022748227705101</v>
      </c>
      <c r="EJ2170" s="7">
        <v>0.17022748227705101</v>
      </c>
      <c r="EK2170" s="7">
        <v>0.17022748227705101</v>
      </c>
      <c r="EL2170" s="7">
        <v>0.17022748227705101</v>
      </c>
      <c r="EM2170" s="7">
        <v>0.17022748227705101</v>
      </c>
      <c r="EN2170" s="7">
        <v>0.17022748227705101</v>
      </c>
      <c r="EO2170" s="7">
        <v>0.17022748227705101</v>
      </c>
      <c r="EP2170" s="7">
        <v>0.17022748227705101</v>
      </c>
      <c r="EQ2170" s="7">
        <v>0.17022748227705101</v>
      </c>
      <c r="ER2170" s="7">
        <v>0.17022748227705101</v>
      </c>
      <c r="ES2170" s="7">
        <v>0.17022748227705101</v>
      </c>
      <c r="ET2170" s="7">
        <v>0.17022748227705101</v>
      </c>
      <c r="EU2170" s="7">
        <v>0.17022748227705101</v>
      </c>
      <c r="EV2170" s="7">
        <v>0.17022748227705101</v>
      </c>
      <c r="EW2170" s="7">
        <v>0.17022748227705101</v>
      </c>
    </row>
    <row r="2171" spans="1:153">
      <c r="A2171" s="6">
        <v>2169</v>
      </c>
      <c r="B2171">
        <v>0.63953256808816705</v>
      </c>
      <c r="C2171">
        <v>0.60489560311935098</v>
      </c>
      <c r="D2171">
        <v>0.60357434770620499</v>
      </c>
      <c r="E2171">
        <v>0.61025574533031002</v>
      </c>
      <c r="F2171">
        <v>0.59391192988909403</v>
      </c>
      <c r="G2171">
        <v>0.54931678440764298</v>
      </c>
      <c r="H2171">
        <v>0.57197093603986204</v>
      </c>
      <c r="I2171">
        <v>0.56752735411841804</v>
      </c>
      <c r="J2171">
        <v>0.60442883069227704</v>
      </c>
      <c r="K2171">
        <v>0.61683218003824203</v>
      </c>
      <c r="L2171">
        <v>0.54172288135138802</v>
      </c>
      <c r="M2171">
        <v>0.57373135395267305</v>
      </c>
      <c r="N2171">
        <v>0.61737541161647502</v>
      </c>
      <c r="O2171">
        <v>0.57388415412803595</v>
      </c>
      <c r="P2171">
        <v>0.60737541126884498</v>
      </c>
      <c r="Q2171">
        <v>0.65158472917821897</v>
      </c>
      <c r="R2171">
        <v>0.59618208350162605</v>
      </c>
      <c r="S2171">
        <v>0.60896550773062696</v>
      </c>
      <c r="T2171">
        <v>0.62206569854296201</v>
      </c>
      <c r="U2171">
        <v>0.58108808600864503</v>
      </c>
      <c r="V2171">
        <v>0.40730353695767402</v>
      </c>
      <c r="W2171">
        <v>0.534458118931457</v>
      </c>
      <c r="X2171">
        <v>0.64050292625381799</v>
      </c>
      <c r="Y2171">
        <v>0.613140435456629</v>
      </c>
      <c r="Z2171">
        <v>0.564330380070451</v>
      </c>
      <c r="AA2171">
        <v>0.570325406727342</v>
      </c>
      <c r="AB2171">
        <v>0.57307615712846605</v>
      </c>
      <c r="AC2171">
        <v>0.45865353576581602</v>
      </c>
      <c r="AD2171">
        <v>0.57565868570187995</v>
      </c>
      <c r="AE2171">
        <v>0.65931514559441395</v>
      </c>
      <c r="AF2171">
        <v>0.59251879504162996</v>
      </c>
      <c r="AG2171">
        <v>0.52364703798099399</v>
      </c>
      <c r="AH2171">
        <v>0.48502212303464998</v>
      </c>
      <c r="AI2171">
        <v>0.53658721929806097</v>
      </c>
      <c r="AJ2171">
        <v>0.56688194355521904</v>
      </c>
      <c r="AK2171">
        <v>0.56019329579061805</v>
      </c>
      <c r="AL2171">
        <v>0.604303732154571</v>
      </c>
      <c r="AM2171">
        <v>0.58355447231174096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1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 s="7">
        <v>0.35933185113928601</v>
      </c>
      <c r="CA2171" s="7">
        <v>0.35933185113928601</v>
      </c>
      <c r="CB2171" s="7">
        <v>0.35933185113928601</v>
      </c>
      <c r="CC2171" s="7">
        <v>0.35933185113928601</v>
      </c>
      <c r="CD2171" s="7">
        <v>0.35933185113928601</v>
      </c>
      <c r="CE2171" s="7">
        <v>0.35933185113928601</v>
      </c>
      <c r="CF2171" s="7">
        <v>0.35933185113928601</v>
      </c>
      <c r="CG2171" s="7">
        <v>0.35933185113928601</v>
      </c>
      <c r="CH2171" s="7">
        <v>0.35933185113928601</v>
      </c>
      <c r="CI2171" s="7">
        <v>0.35933185113928601</v>
      </c>
      <c r="CJ2171" s="7">
        <v>0.35933185113928601</v>
      </c>
      <c r="CK2171" s="7">
        <v>0.35933185113928601</v>
      </c>
      <c r="CL2171" s="7">
        <v>0.35933185113928601</v>
      </c>
      <c r="CM2171" s="7">
        <v>0.35933185113928601</v>
      </c>
      <c r="CN2171" s="7">
        <v>0.35933185113928601</v>
      </c>
      <c r="CO2171" s="7">
        <v>0.35933185113928601</v>
      </c>
      <c r="CP2171" s="7">
        <v>0.35933185113928601</v>
      </c>
      <c r="CQ2171" s="7">
        <v>0.35933185113928601</v>
      </c>
      <c r="CR2171" s="7">
        <v>0.35933185113928601</v>
      </c>
      <c r="CS2171" s="7">
        <v>0.35933185113928601</v>
      </c>
      <c r="CT2171" s="7">
        <v>0.35933185113928601</v>
      </c>
      <c r="CU2171" s="7">
        <v>0.35933185113928601</v>
      </c>
      <c r="CV2171" s="7">
        <v>0.35933185113928601</v>
      </c>
      <c r="CW2171" s="7">
        <v>0.35933185113928601</v>
      </c>
      <c r="CX2171" s="7">
        <v>0.35933185113928601</v>
      </c>
      <c r="CY2171" s="7">
        <v>0.35933185113928601</v>
      </c>
      <c r="CZ2171" s="7">
        <v>0.35933185113928601</v>
      </c>
      <c r="DA2171" s="7">
        <v>0.35933185113928601</v>
      </c>
      <c r="DB2171" s="7">
        <v>0.35933185113928601</v>
      </c>
      <c r="DC2171" s="7">
        <v>0.35933185113928601</v>
      </c>
      <c r="DD2171" s="7">
        <v>0.35933185113928601</v>
      </c>
      <c r="DE2171" s="7">
        <v>0.35933185113928601</v>
      </c>
      <c r="DF2171" s="7">
        <v>0.35933185113928601</v>
      </c>
      <c r="DG2171" s="7">
        <v>0.35933185113928601</v>
      </c>
      <c r="DH2171" s="7">
        <v>0.35933185113928601</v>
      </c>
      <c r="DI2171" s="7">
        <v>0.35933185113928601</v>
      </c>
      <c r="DJ2171" s="7">
        <v>0.35933185113928601</v>
      </c>
      <c r="DK2171" s="7">
        <v>0.35933185113928601</v>
      </c>
      <c r="DL2171" s="7">
        <v>0.170214749276656</v>
      </c>
      <c r="DM2171" s="7">
        <v>0.170214749276656</v>
      </c>
      <c r="DN2171" s="7">
        <v>0.170214749276656</v>
      </c>
      <c r="DO2171" s="7">
        <v>0.170214749276656</v>
      </c>
      <c r="DP2171" s="7">
        <v>0.170214749276656</v>
      </c>
      <c r="DQ2171" s="7">
        <v>0.170214749276656</v>
      </c>
      <c r="DR2171" s="7">
        <v>0.170214749276656</v>
      </c>
      <c r="DS2171" s="7">
        <v>0.170214749276656</v>
      </c>
      <c r="DT2171" s="7">
        <v>0.170214749276656</v>
      </c>
      <c r="DU2171" s="7">
        <v>0.170214749276656</v>
      </c>
      <c r="DV2171" s="7">
        <v>0.170214749276656</v>
      </c>
      <c r="DW2171" s="7">
        <v>0.170214749276656</v>
      </c>
      <c r="DX2171" s="7">
        <v>0.170214749276656</v>
      </c>
      <c r="DY2171" s="7">
        <v>0.170214749276656</v>
      </c>
      <c r="DZ2171" s="7">
        <v>0.170214749276656</v>
      </c>
      <c r="EA2171" s="7">
        <v>0.170214749276656</v>
      </c>
      <c r="EB2171" s="7">
        <v>0.170214749276656</v>
      </c>
      <c r="EC2171" s="7">
        <v>0.170214749276656</v>
      </c>
      <c r="ED2171" s="7">
        <v>0.170214749276656</v>
      </c>
      <c r="EE2171" s="7">
        <v>0.170214749276656</v>
      </c>
      <c r="EF2171" s="7">
        <v>0.170214749276656</v>
      </c>
      <c r="EG2171" s="7">
        <v>0.170214749276656</v>
      </c>
      <c r="EH2171" s="7">
        <v>0.170214749276656</v>
      </c>
      <c r="EI2171" s="7">
        <v>0.170214749276656</v>
      </c>
      <c r="EJ2171" s="7">
        <v>0.170214749276656</v>
      </c>
      <c r="EK2171" s="7">
        <v>0.170214749276656</v>
      </c>
      <c r="EL2171" s="7">
        <v>0.170214749276656</v>
      </c>
      <c r="EM2171" s="7">
        <v>0.170214749276656</v>
      </c>
      <c r="EN2171" s="7">
        <v>0.170214749276656</v>
      </c>
      <c r="EO2171" s="7">
        <v>0.170214749276656</v>
      </c>
      <c r="EP2171" s="7">
        <v>0.170214749276656</v>
      </c>
      <c r="EQ2171" s="7">
        <v>0.170214749276656</v>
      </c>
      <c r="ER2171" s="7">
        <v>0.170214749276656</v>
      </c>
      <c r="ES2171" s="7">
        <v>0.170214749276656</v>
      </c>
      <c r="ET2171" s="7">
        <v>0.170214749276656</v>
      </c>
      <c r="EU2171" s="7">
        <v>0.170214749276656</v>
      </c>
      <c r="EV2171" s="7">
        <v>0.170214749276656</v>
      </c>
      <c r="EW2171" s="7">
        <v>0.170214749276656</v>
      </c>
    </row>
    <row r="2172" spans="1:153">
      <c r="A2172" s="6">
        <v>2170</v>
      </c>
      <c r="B2172">
        <v>0.70071847138054799</v>
      </c>
      <c r="C2172">
        <v>0.68336242806699599</v>
      </c>
      <c r="D2172">
        <v>0.65888660151606304</v>
      </c>
      <c r="E2172">
        <v>0.68797160110327304</v>
      </c>
      <c r="F2172">
        <v>0.66423249739268098</v>
      </c>
      <c r="G2172">
        <v>0.674120494280532</v>
      </c>
      <c r="H2172">
        <v>0.63360752476097704</v>
      </c>
      <c r="I2172">
        <v>0.62631618870237604</v>
      </c>
      <c r="J2172">
        <v>0.69270741012869097</v>
      </c>
      <c r="K2172">
        <v>0.69174826723106997</v>
      </c>
      <c r="L2172">
        <v>0.58907998778271597</v>
      </c>
      <c r="M2172">
        <v>0.59265482409925896</v>
      </c>
      <c r="N2172">
        <v>0.692509054978802</v>
      </c>
      <c r="O2172">
        <v>0.636099237158125</v>
      </c>
      <c r="P2172">
        <v>0.60930462537473296</v>
      </c>
      <c r="Q2172">
        <v>0.71423564096557202</v>
      </c>
      <c r="R2172">
        <v>0.675184949239785</v>
      </c>
      <c r="S2172">
        <v>0.68784897561675495</v>
      </c>
      <c r="T2172">
        <v>0.69434317011741997</v>
      </c>
      <c r="U2172">
        <v>0.64135515459814296</v>
      </c>
      <c r="V2172">
        <v>0.51050394240950503</v>
      </c>
      <c r="W2172">
        <v>0.62489846107201397</v>
      </c>
      <c r="X2172">
        <v>0.70375173733799901</v>
      </c>
      <c r="Y2172">
        <v>0.68739133064118296</v>
      </c>
      <c r="Z2172">
        <v>0.65383427633846603</v>
      </c>
      <c r="AA2172">
        <v>0.62995862937783098</v>
      </c>
      <c r="AB2172">
        <v>0.61891177535282205</v>
      </c>
      <c r="AC2172">
        <v>0.52451939842444695</v>
      </c>
      <c r="AD2172">
        <v>0.63991343280604795</v>
      </c>
      <c r="AE2172">
        <v>0.70661962702282999</v>
      </c>
      <c r="AF2172">
        <v>0.66549968074942001</v>
      </c>
      <c r="AG2172">
        <v>0.58464563316845397</v>
      </c>
      <c r="AH2172">
        <v>0.53633664429551098</v>
      </c>
      <c r="AI2172">
        <v>0.64629441791220898</v>
      </c>
      <c r="AJ2172">
        <v>0.62515186777570897</v>
      </c>
      <c r="AK2172">
        <v>0.63434691830858603</v>
      </c>
      <c r="AL2172">
        <v>0.68186522263239102</v>
      </c>
      <c r="AM2172">
        <v>0.65176326288465203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1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 s="7">
        <v>0.35930881113857199</v>
      </c>
      <c r="CA2172" s="7">
        <v>0.35930881113857199</v>
      </c>
      <c r="CB2172" s="7">
        <v>0.35930881113857199</v>
      </c>
      <c r="CC2172" s="7">
        <v>0.35930881113857199</v>
      </c>
      <c r="CD2172" s="7">
        <v>0.35930881113857199</v>
      </c>
      <c r="CE2172" s="7">
        <v>0.35930881113857199</v>
      </c>
      <c r="CF2172" s="7">
        <v>0.35930881113857199</v>
      </c>
      <c r="CG2172" s="7">
        <v>0.35930881113857199</v>
      </c>
      <c r="CH2172" s="7">
        <v>0.35930881113857199</v>
      </c>
      <c r="CI2172" s="7">
        <v>0.35930881113857199</v>
      </c>
      <c r="CJ2172" s="7">
        <v>0.35930881113857199</v>
      </c>
      <c r="CK2172" s="7">
        <v>0.35930881113857199</v>
      </c>
      <c r="CL2172" s="7">
        <v>0.35930881113857199</v>
      </c>
      <c r="CM2172" s="7">
        <v>0.35930881113857199</v>
      </c>
      <c r="CN2172" s="7">
        <v>0.35930881113857199</v>
      </c>
      <c r="CO2172" s="7">
        <v>0.35930881113857199</v>
      </c>
      <c r="CP2172" s="7">
        <v>0.35930881113857199</v>
      </c>
      <c r="CQ2172" s="7">
        <v>0.35930881113857199</v>
      </c>
      <c r="CR2172" s="7">
        <v>0.35930881113857199</v>
      </c>
      <c r="CS2172" s="7">
        <v>0.35930881113857199</v>
      </c>
      <c r="CT2172" s="7">
        <v>0.35930881113857199</v>
      </c>
      <c r="CU2172" s="7">
        <v>0.35930881113857199</v>
      </c>
      <c r="CV2172" s="7">
        <v>0.35930881113857199</v>
      </c>
      <c r="CW2172" s="7">
        <v>0.35930881113857199</v>
      </c>
      <c r="CX2172" s="7">
        <v>0.35930881113857199</v>
      </c>
      <c r="CY2172" s="7">
        <v>0.35930881113857199</v>
      </c>
      <c r="CZ2172" s="7">
        <v>0.35930881113857199</v>
      </c>
      <c r="DA2172" s="7">
        <v>0.35930881113857199</v>
      </c>
      <c r="DB2172" s="7">
        <v>0.35930881113857199</v>
      </c>
      <c r="DC2172" s="7">
        <v>0.35930881113857199</v>
      </c>
      <c r="DD2172" s="7">
        <v>0.35930881113857199</v>
      </c>
      <c r="DE2172" s="7">
        <v>0.35930881113857199</v>
      </c>
      <c r="DF2172" s="7">
        <v>0.35930881113857199</v>
      </c>
      <c r="DG2172" s="7">
        <v>0.35930881113857199</v>
      </c>
      <c r="DH2172" s="7">
        <v>0.35930881113857199</v>
      </c>
      <c r="DI2172" s="7">
        <v>0.35930881113857199</v>
      </c>
      <c r="DJ2172" s="7">
        <v>0.35930881113857199</v>
      </c>
      <c r="DK2172" s="7">
        <v>0.35930881113857199</v>
      </c>
      <c r="DL2172" s="7">
        <v>0.17020383527631799</v>
      </c>
      <c r="DM2172" s="7">
        <v>0.17020383527631799</v>
      </c>
      <c r="DN2172" s="7">
        <v>0.17020383527631799</v>
      </c>
      <c r="DO2172" s="7">
        <v>0.17020383527631799</v>
      </c>
      <c r="DP2172" s="7">
        <v>0.17020383527631799</v>
      </c>
      <c r="DQ2172" s="7">
        <v>0.17020383527631799</v>
      </c>
      <c r="DR2172" s="7">
        <v>0.17020383527631799</v>
      </c>
      <c r="DS2172" s="7">
        <v>0.17020383527631799</v>
      </c>
      <c r="DT2172" s="7">
        <v>0.17020383527631799</v>
      </c>
      <c r="DU2172" s="7">
        <v>0.17020383527631799</v>
      </c>
      <c r="DV2172" s="7">
        <v>0.17020383527631799</v>
      </c>
      <c r="DW2172" s="7">
        <v>0.17020383527631799</v>
      </c>
      <c r="DX2172" s="7">
        <v>0.17020383527631799</v>
      </c>
      <c r="DY2172" s="7">
        <v>0.17020383527631799</v>
      </c>
      <c r="DZ2172" s="7">
        <v>0.17020383527631799</v>
      </c>
      <c r="EA2172" s="7">
        <v>0.17020383527631799</v>
      </c>
      <c r="EB2172" s="7">
        <v>0.17020383527631799</v>
      </c>
      <c r="EC2172" s="7">
        <v>0.17020383527631799</v>
      </c>
      <c r="ED2172" s="7">
        <v>0.17020383527631799</v>
      </c>
      <c r="EE2172" s="7">
        <v>0.17020383527631799</v>
      </c>
      <c r="EF2172" s="7">
        <v>0.17020383527631799</v>
      </c>
      <c r="EG2172" s="7">
        <v>0.17020383527631799</v>
      </c>
      <c r="EH2172" s="7">
        <v>0.17020383527631799</v>
      </c>
      <c r="EI2172" s="7">
        <v>0.17020383527631799</v>
      </c>
      <c r="EJ2172" s="7">
        <v>0.17020383527631799</v>
      </c>
      <c r="EK2172" s="7">
        <v>0.17020383527631799</v>
      </c>
      <c r="EL2172" s="7">
        <v>0.17020383527631799</v>
      </c>
      <c r="EM2172" s="7">
        <v>0.17020383527631799</v>
      </c>
      <c r="EN2172" s="7">
        <v>0.17020383527631799</v>
      </c>
      <c r="EO2172" s="7">
        <v>0.17020383527631799</v>
      </c>
      <c r="EP2172" s="7">
        <v>0.17020383527631799</v>
      </c>
      <c r="EQ2172" s="7">
        <v>0.17020383527631799</v>
      </c>
      <c r="ER2172" s="7">
        <v>0.17020383527631799</v>
      </c>
      <c r="ES2172" s="7">
        <v>0.17020383527631799</v>
      </c>
      <c r="ET2172" s="7">
        <v>0.17020383527631799</v>
      </c>
      <c r="EU2172" s="7">
        <v>0.17020383527631799</v>
      </c>
      <c r="EV2172" s="7">
        <v>0.17020383527631799</v>
      </c>
      <c r="EW2172" s="7">
        <v>0.17020383527631799</v>
      </c>
    </row>
    <row r="2173" spans="1:153">
      <c r="A2173" s="6">
        <v>2171</v>
      </c>
      <c r="B2173">
        <v>0.71094867124344996</v>
      </c>
      <c r="C2173">
        <v>0.62199033866947895</v>
      </c>
      <c r="D2173">
        <v>0.67724082685614695</v>
      </c>
      <c r="E2173">
        <v>0.62495066721349501</v>
      </c>
      <c r="F2173">
        <v>0.653284673687345</v>
      </c>
      <c r="G2173">
        <v>0.67904532393039896</v>
      </c>
      <c r="H2173">
        <v>0.62458737367890604</v>
      </c>
      <c r="I2173">
        <v>0.66999652098690299</v>
      </c>
      <c r="J2173">
        <v>0.71940582673713604</v>
      </c>
      <c r="K2173">
        <v>0.69147329922015899</v>
      </c>
      <c r="L2173">
        <v>0.67852246790177795</v>
      </c>
      <c r="M2173">
        <v>0.56720538529980702</v>
      </c>
      <c r="N2173">
        <v>0.70927190160485298</v>
      </c>
      <c r="O2173">
        <v>0.64655848302678998</v>
      </c>
      <c r="P2173">
        <v>0.63527620969283705</v>
      </c>
      <c r="Q2173">
        <v>0.71854766967550898</v>
      </c>
      <c r="R2173">
        <v>0.67906089936988001</v>
      </c>
      <c r="S2173">
        <v>0.69413694614287602</v>
      </c>
      <c r="T2173">
        <v>0.71688615115538601</v>
      </c>
      <c r="U2173">
        <v>0.64408552266788699</v>
      </c>
      <c r="V2173">
        <v>0.561846263097738</v>
      </c>
      <c r="W2173">
        <v>0.60428840773898196</v>
      </c>
      <c r="X2173">
        <v>0.71126518522659099</v>
      </c>
      <c r="Y2173">
        <v>0.68697788589016495</v>
      </c>
      <c r="Z2173">
        <v>0.67015788681397304</v>
      </c>
      <c r="AA2173">
        <v>0.561415417730732</v>
      </c>
      <c r="AB2173">
        <v>0.64835770423609496</v>
      </c>
      <c r="AC2173">
        <v>0.64121827356198902</v>
      </c>
      <c r="AD2173">
        <v>0.62851047888071399</v>
      </c>
      <c r="AE2173">
        <v>0.72079028385965205</v>
      </c>
      <c r="AF2173">
        <v>0.679996137538875</v>
      </c>
      <c r="AG2173">
        <v>0.62425598640241997</v>
      </c>
      <c r="AH2173">
        <v>0.56207638891949696</v>
      </c>
      <c r="AI2173">
        <v>0.64868768214286199</v>
      </c>
      <c r="AJ2173">
        <v>0.66833568471056404</v>
      </c>
      <c r="AK2173">
        <v>0.64843162673855004</v>
      </c>
      <c r="AL2173">
        <v>0.70332810130871004</v>
      </c>
      <c r="AM2173">
        <v>0.65678127432607702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1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 s="7">
        <v>0.35928193113773899</v>
      </c>
      <c r="CA2173" s="7">
        <v>0.35928193113773899</v>
      </c>
      <c r="CB2173" s="7">
        <v>0.35928193113773899</v>
      </c>
      <c r="CC2173" s="7">
        <v>0.35928193113773899</v>
      </c>
      <c r="CD2173" s="7">
        <v>0.35928193113773899</v>
      </c>
      <c r="CE2173" s="7">
        <v>0.35928193113773899</v>
      </c>
      <c r="CF2173" s="7">
        <v>0.35928193113773899</v>
      </c>
      <c r="CG2173" s="7">
        <v>0.35928193113773899</v>
      </c>
      <c r="CH2173" s="7">
        <v>0.35928193113773899</v>
      </c>
      <c r="CI2173" s="7">
        <v>0.35928193113773899</v>
      </c>
      <c r="CJ2173" s="7">
        <v>0.35928193113773899</v>
      </c>
      <c r="CK2173" s="7">
        <v>0.35928193113773899</v>
      </c>
      <c r="CL2173" s="7">
        <v>0.35928193113773899</v>
      </c>
      <c r="CM2173" s="7">
        <v>0.35928193113773899</v>
      </c>
      <c r="CN2173" s="7">
        <v>0.35928193113773899</v>
      </c>
      <c r="CO2173" s="7">
        <v>0.35928193113773899</v>
      </c>
      <c r="CP2173" s="7">
        <v>0.35928193113773899</v>
      </c>
      <c r="CQ2173" s="7">
        <v>0.35928193113773899</v>
      </c>
      <c r="CR2173" s="7">
        <v>0.35928193113773899</v>
      </c>
      <c r="CS2173" s="7">
        <v>0.35928193113773899</v>
      </c>
      <c r="CT2173" s="7">
        <v>0.35928193113773899</v>
      </c>
      <c r="CU2173" s="7">
        <v>0.35928193113773899</v>
      </c>
      <c r="CV2173" s="7">
        <v>0.35928193113773899</v>
      </c>
      <c r="CW2173" s="7">
        <v>0.35928193113773899</v>
      </c>
      <c r="CX2173" s="7">
        <v>0.35928193113773899</v>
      </c>
      <c r="CY2173" s="7">
        <v>0.35928193113773899</v>
      </c>
      <c r="CZ2173" s="7">
        <v>0.35928193113773899</v>
      </c>
      <c r="DA2173" s="7">
        <v>0.35928193113773899</v>
      </c>
      <c r="DB2173" s="7">
        <v>0.35928193113773899</v>
      </c>
      <c r="DC2173" s="7">
        <v>0.35928193113773899</v>
      </c>
      <c r="DD2173" s="7">
        <v>0.35928193113773899</v>
      </c>
      <c r="DE2173" s="7">
        <v>0.35928193113773899</v>
      </c>
      <c r="DF2173" s="7">
        <v>0.35928193113773899</v>
      </c>
      <c r="DG2173" s="7">
        <v>0.35928193113773899</v>
      </c>
      <c r="DH2173" s="7">
        <v>0.35928193113773899</v>
      </c>
      <c r="DI2173" s="7">
        <v>0.35928193113773899</v>
      </c>
      <c r="DJ2173" s="7">
        <v>0.35928193113773899</v>
      </c>
      <c r="DK2173" s="7">
        <v>0.35928193113773899</v>
      </c>
      <c r="DL2173" s="7">
        <v>0.17019110227592299</v>
      </c>
      <c r="DM2173" s="7">
        <v>0.17019110227592299</v>
      </c>
      <c r="DN2173" s="7">
        <v>0.17019110227592299</v>
      </c>
      <c r="DO2173" s="7">
        <v>0.17019110227592299</v>
      </c>
      <c r="DP2173" s="7">
        <v>0.17019110227592299</v>
      </c>
      <c r="DQ2173" s="7">
        <v>0.17019110227592299</v>
      </c>
      <c r="DR2173" s="7">
        <v>0.17019110227592299</v>
      </c>
      <c r="DS2173" s="7">
        <v>0.17019110227592299</v>
      </c>
      <c r="DT2173" s="7">
        <v>0.17019110227592299</v>
      </c>
      <c r="DU2173" s="7">
        <v>0.17019110227592299</v>
      </c>
      <c r="DV2173" s="7">
        <v>0.17019110227592299</v>
      </c>
      <c r="DW2173" s="7">
        <v>0.17019110227592299</v>
      </c>
      <c r="DX2173" s="7">
        <v>0.17019110227592299</v>
      </c>
      <c r="DY2173" s="7">
        <v>0.17019110227592299</v>
      </c>
      <c r="DZ2173" s="7">
        <v>0.17019110227592299</v>
      </c>
      <c r="EA2173" s="7">
        <v>0.17019110227592299</v>
      </c>
      <c r="EB2173" s="7">
        <v>0.17019110227592299</v>
      </c>
      <c r="EC2173" s="7">
        <v>0.17019110227592299</v>
      </c>
      <c r="ED2173" s="7">
        <v>0.17019110227592299</v>
      </c>
      <c r="EE2173" s="7">
        <v>0.17019110227592299</v>
      </c>
      <c r="EF2173" s="7">
        <v>0.17019110227592299</v>
      </c>
      <c r="EG2173" s="7">
        <v>0.17019110227592299</v>
      </c>
      <c r="EH2173" s="7">
        <v>0.17019110227592299</v>
      </c>
      <c r="EI2173" s="7">
        <v>0.17019110227592299</v>
      </c>
      <c r="EJ2173" s="7">
        <v>0.17019110227592299</v>
      </c>
      <c r="EK2173" s="7">
        <v>0.17019110227592299</v>
      </c>
      <c r="EL2173" s="7">
        <v>0.17019110227592299</v>
      </c>
      <c r="EM2173" s="7">
        <v>0.17019110227592299</v>
      </c>
      <c r="EN2173" s="7">
        <v>0.17019110227592299</v>
      </c>
      <c r="EO2173" s="7">
        <v>0.17019110227592299</v>
      </c>
      <c r="EP2173" s="7">
        <v>0.17019110227592299</v>
      </c>
      <c r="EQ2173" s="7">
        <v>0.17019110227592299</v>
      </c>
      <c r="ER2173" s="7">
        <v>0.17019110227592299</v>
      </c>
      <c r="ES2173" s="7">
        <v>0.17019110227592299</v>
      </c>
      <c r="ET2173" s="7">
        <v>0.17019110227592299</v>
      </c>
      <c r="EU2173" s="7">
        <v>0.17019110227592299</v>
      </c>
      <c r="EV2173" s="7">
        <v>0.17019110227592299</v>
      </c>
      <c r="EW2173" s="7">
        <v>0.17019110227592299</v>
      </c>
    </row>
    <row r="2174" spans="1:153">
      <c r="A2174" s="6">
        <v>2172</v>
      </c>
      <c r="B2174">
        <v>0.69205747122123296</v>
      </c>
      <c r="C2174">
        <v>0.63117761527814298</v>
      </c>
      <c r="D2174">
        <v>0.62574838866662796</v>
      </c>
      <c r="E2174">
        <v>0.63285215079360002</v>
      </c>
      <c r="F2174">
        <v>0.614265390244773</v>
      </c>
      <c r="G2174">
        <v>0.61658267808905998</v>
      </c>
      <c r="H2174">
        <v>0.55261835241417601</v>
      </c>
      <c r="I2174">
        <v>0.62499212276738503</v>
      </c>
      <c r="J2174">
        <v>0.68478130229957601</v>
      </c>
      <c r="K2174">
        <v>0.63952717314264895</v>
      </c>
      <c r="L2174">
        <v>0.65516668884828</v>
      </c>
      <c r="M2174">
        <v>0.50904087221352601</v>
      </c>
      <c r="N2174">
        <v>0.67157704806041296</v>
      </c>
      <c r="O2174">
        <v>0.57537931696563704</v>
      </c>
      <c r="P2174">
        <v>0.530729892046642</v>
      </c>
      <c r="Q2174">
        <v>0.67966260843856496</v>
      </c>
      <c r="R2174">
        <v>0.65482420052549795</v>
      </c>
      <c r="S2174">
        <v>0.66385656282488203</v>
      </c>
      <c r="T2174">
        <v>0.68122868032551598</v>
      </c>
      <c r="U2174">
        <v>0.56702070292247797</v>
      </c>
      <c r="V2174">
        <v>0.56590034754756702</v>
      </c>
      <c r="W2174">
        <v>0.53867286597160402</v>
      </c>
      <c r="X2174">
        <v>0.68323785378734403</v>
      </c>
      <c r="Y2174">
        <v>0.63528722698642803</v>
      </c>
      <c r="Z2174">
        <v>0.61918056816660805</v>
      </c>
      <c r="AA2174">
        <v>0.497378720317801</v>
      </c>
      <c r="AB2174">
        <v>0.614545717644843</v>
      </c>
      <c r="AC2174">
        <v>0.64323455347440905</v>
      </c>
      <c r="AD2174">
        <v>0.60308536074296804</v>
      </c>
      <c r="AE2174">
        <v>0.69547350660377505</v>
      </c>
      <c r="AF2174">
        <v>0.65331501013596305</v>
      </c>
      <c r="AG2174">
        <v>0.58475147491060298</v>
      </c>
      <c r="AH2174">
        <v>0.59806733423110303</v>
      </c>
      <c r="AI2174">
        <v>0.60725472227074595</v>
      </c>
      <c r="AJ2174">
        <v>0.62306812097462705</v>
      </c>
      <c r="AK2174">
        <v>0.67673906197103595</v>
      </c>
      <c r="AL2174">
        <v>0.64161451826693205</v>
      </c>
      <c r="AM2174">
        <v>0.62220015420414998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1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 s="7">
        <v>0.35925889113702397</v>
      </c>
      <c r="CA2174" s="7">
        <v>0.35925889113702397</v>
      </c>
      <c r="CB2174" s="7">
        <v>0.35925889113702397</v>
      </c>
      <c r="CC2174" s="7">
        <v>0.35925889113702397</v>
      </c>
      <c r="CD2174" s="7">
        <v>0.35925889113702397</v>
      </c>
      <c r="CE2174" s="7">
        <v>0.35925889113702397</v>
      </c>
      <c r="CF2174" s="7">
        <v>0.35925889113702397</v>
      </c>
      <c r="CG2174" s="7">
        <v>0.35925889113702397</v>
      </c>
      <c r="CH2174" s="7">
        <v>0.35925889113702397</v>
      </c>
      <c r="CI2174" s="7">
        <v>0.35925889113702397</v>
      </c>
      <c r="CJ2174" s="7">
        <v>0.35925889113702397</v>
      </c>
      <c r="CK2174" s="7">
        <v>0.35925889113702397</v>
      </c>
      <c r="CL2174" s="7">
        <v>0.35925889113702397</v>
      </c>
      <c r="CM2174" s="7">
        <v>0.35925889113702397</v>
      </c>
      <c r="CN2174" s="7">
        <v>0.35925889113702397</v>
      </c>
      <c r="CO2174" s="7">
        <v>0.35925889113702397</v>
      </c>
      <c r="CP2174" s="7">
        <v>0.35925889113702397</v>
      </c>
      <c r="CQ2174" s="7">
        <v>0.35925889113702397</v>
      </c>
      <c r="CR2174" s="7">
        <v>0.35925889113702397</v>
      </c>
      <c r="CS2174" s="7">
        <v>0.35925889113702397</v>
      </c>
      <c r="CT2174" s="7">
        <v>0.35925889113702397</v>
      </c>
      <c r="CU2174" s="7">
        <v>0.35925889113702397</v>
      </c>
      <c r="CV2174" s="7">
        <v>0.35925889113702397</v>
      </c>
      <c r="CW2174" s="7">
        <v>0.35925889113702397</v>
      </c>
      <c r="CX2174" s="7">
        <v>0.35925889113702397</v>
      </c>
      <c r="CY2174" s="7">
        <v>0.35925889113702397</v>
      </c>
      <c r="CZ2174" s="7">
        <v>0.35925889113702397</v>
      </c>
      <c r="DA2174" s="7">
        <v>0.35925889113702397</v>
      </c>
      <c r="DB2174" s="7">
        <v>0.35925889113702397</v>
      </c>
      <c r="DC2174" s="7">
        <v>0.35925889113702397</v>
      </c>
      <c r="DD2174" s="7">
        <v>0.35925889113702397</v>
      </c>
      <c r="DE2174" s="7">
        <v>0.35925889113702397</v>
      </c>
      <c r="DF2174" s="7">
        <v>0.35925889113702397</v>
      </c>
      <c r="DG2174" s="7">
        <v>0.35925889113702397</v>
      </c>
      <c r="DH2174" s="7">
        <v>0.35925889113702397</v>
      </c>
      <c r="DI2174" s="7">
        <v>0.35925889113702397</v>
      </c>
      <c r="DJ2174" s="7">
        <v>0.35925889113702397</v>
      </c>
      <c r="DK2174" s="7">
        <v>0.35925889113702397</v>
      </c>
      <c r="DL2174" s="7">
        <v>0.17018018827558501</v>
      </c>
      <c r="DM2174" s="7">
        <v>0.17018018827558501</v>
      </c>
      <c r="DN2174" s="7">
        <v>0.17018018827558501</v>
      </c>
      <c r="DO2174" s="7">
        <v>0.17018018827558501</v>
      </c>
      <c r="DP2174" s="7">
        <v>0.17018018827558501</v>
      </c>
      <c r="DQ2174" s="7">
        <v>0.17018018827558501</v>
      </c>
      <c r="DR2174" s="7">
        <v>0.17018018827558501</v>
      </c>
      <c r="DS2174" s="7">
        <v>0.17018018827558501</v>
      </c>
      <c r="DT2174" s="7">
        <v>0.17018018827558501</v>
      </c>
      <c r="DU2174" s="7">
        <v>0.17018018827558501</v>
      </c>
      <c r="DV2174" s="7">
        <v>0.17018018827558501</v>
      </c>
      <c r="DW2174" s="7">
        <v>0.17018018827558501</v>
      </c>
      <c r="DX2174" s="7">
        <v>0.17018018827558501</v>
      </c>
      <c r="DY2174" s="7">
        <v>0.17018018827558501</v>
      </c>
      <c r="DZ2174" s="7">
        <v>0.17018018827558501</v>
      </c>
      <c r="EA2174" s="7">
        <v>0.17018018827558501</v>
      </c>
      <c r="EB2174" s="7">
        <v>0.17018018827558501</v>
      </c>
      <c r="EC2174" s="7">
        <v>0.17018018827558501</v>
      </c>
      <c r="ED2174" s="7">
        <v>0.17018018827558501</v>
      </c>
      <c r="EE2174" s="7">
        <v>0.17018018827558501</v>
      </c>
      <c r="EF2174" s="7">
        <v>0.17018018827558501</v>
      </c>
      <c r="EG2174" s="7">
        <v>0.17018018827558501</v>
      </c>
      <c r="EH2174" s="7">
        <v>0.17018018827558501</v>
      </c>
      <c r="EI2174" s="7">
        <v>0.17018018827558501</v>
      </c>
      <c r="EJ2174" s="7">
        <v>0.17018018827558501</v>
      </c>
      <c r="EK2174" s="7">
        <v>0.17018018827558501</v>
      </c>
      <c r="EL2174" s="7">
        <v>0.17018018827558501</v>
      </c>
      <c r="EM2174" s="7">
        <v>0.17018018827558501</v>
      </c>
      <c r="EN2174" s="7">
        <v>0.17018018827558501</v>
      </c>
      <c r="EO2174" s="7">
        <v>0.17018018827558501</v>
      </c>
      <c r="EP2174" s="7">
        <v>0.17018018827558501</v>
      </c>
      <c r="EQ2174" s="7">
        <v>0.17018018827558501</v>
      </c>
      <c r="ER2174" s="7">
        <v>0.17018018827558501</v>
      </c>
      <c r="ES2174" s="7">
        <v>0.17018018827558501</v>
      </c>
      <c r="ET2174" s="7">
        <v>0.17018018827558501</v>
      </c>
      <c r="EU2174" s="7">
        <v>0.17018018827558501</v>
      </c>
      <c r="EV2174" s="7">
        <v>0.17018018827558501</v>
      </c>
      <c r="EW2174" s="7">
        <v>0.17018018827558501</v>
      </c>
    </row>
    <row r="2175" spans="1:153">
      <c r="A2175" s="6">
        <v>2173</v>
      </c>
      <c r="B2175">
        <v>0.60307903551279696</v>
      </c>
      <c r="C2175">
        <v>0.58914538180771903</v>
      </c>
      <c r="D2175">
        <v>0.54119646464270899</v>
      </c>
      <c r="E2175">
        <v>0.58921498336453404</v>
      </c>
      <c r="F2175">
        <v>0.51029381868827794</v>
      </c>
      <c r="G2175">
        <v>0.52804695683938896</v>
      </c>
      <c r="H2175">
        <v>0.39724928708600099</v>
      </c>
      <c r="I2175">
        <v>0.54539613243434104</v>
      </c>
      <c r="J2175">
        <v>0.59575242999965405</v>
      </c>
      <c r="K2175">
        <v>0.57544307352258595</v>
      </c>
      <c r="L2175">
        <v>0.55640549386492399</v>
      </c>
      <c r="M2175">
        <v>0.43911853487339397</v>
      </c>
      <c r="N2175">
        <v>0.57389609517263596</v>
      </c>
      <c r="O2175">
        <v>0.47885138318519399</v>
      </c>
      <c r="P2175">
        <v>0.51356289769860797</v>
      </c>
      <c r="Q2175">
        <v>0.59494897267151903</v>
      </c>
      <c r="R2175">
        <v>0.60038759047686996</v>
      </c>
      <c r="S2175">
        <v>0.58964020638398795</v>
      </c>
      <c r="T2175">
        <v>0.58579638743097096</v>
      </c>
      <c r="U2175">
        <v>0.43300750026398399</v>
      </c>
      <c r="V2175">
        <v>0.52602671196636197</v>
      </c>
      <c r="W2175">
        <v>0.50761186176220296</v>
      </c>
      <c r="X2175">
        <v>0.58509832598793199</v>
      </c>
      <c r="Y2175">
        <v>0.57159049334109502</v>
      </c>
      <c r="Z2175">
        <v>0.55644716582570097</v>
      </c>
      <c r="AA2175">
        <v>0.450593258641589</v>
      </c>
      <c r="AB2175">
        <v>0.53348548374339799</v>
      </c>
      <c r="AC2175">
        <v>0.54111720822061504</v>
      </c>
      <c r="AD2175">
        <v>0.486082497159955</v>
      </c>
      <c r="AE2175">
        <v>0.61871043307464502</v>
      </c>
      <c r="AF2175">
        <v>0.577240242710512</v>
      </c>
      <c r="AG2175">
        <v>0.52789219146789201</v>
      </c>
      <c r="AH2175">
        <v>0.56186267477876894</v>
      </c>
      <c r="AI2175">
        <v>0.55112396873274805</v>
      </c>
      <c r="AJ2175">
        <v>0.54335965849317502</v>
      </c>
      <c r="AK2175">
        <v>0.56803800275615102</v>
      </c>
      <c r="AL2175">
        <v>0.57396657877211898</v>
      </c>
      <c r="AM2175">
        <v>0.47988308012610498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1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 s="7">
        <v>0.35923201113619102</v>
      </c>
      <c r="CA2175" s="7">
        <v>0.35923201113619102</v>
      </c>
      <c r="CB2175" s="7">
        <v>0.35923201113619102</v>
      </c>
      <c r="CC2175" s="7">
        <v>0.35923201113619102</v>
      </c>
      <c r="CD2175" s="7">
        <v>0.35923201113619102</v>
      </c>
      <c r="CE2175" s="7">
        <v>0.35923201113619102</v>
      </c>
      <c r="CF2175" s="7">
        <v>0.35923201113619102</v>
      </c>
      <c r="CG2175" s="7">
        <v>0.35923201113619102</v>
      </c>
      <c r="CH2175" s="7">
        <v>0.35923201113619102</v>
      </c>
      <c r="CI2175" s="7">
        <v>0.35923201113619102</v>
      </c>
      <c r="CJ2175" s="7">
        <v>0.35923201113619102</v>
      </c>
      <c r="CK2175" s="7">
        <v>0.35923201113619102</v>
      </c>
      <c r="CL2175" s="7">
        <v>0.35923201113619102</v>
      </c>
      <c r="CM2175" s="7">
        <v>0.35923201113619102</v>
      </c>
      <c r="CN2175" s="7">
        <v>0.35923201113619102</v>
      </c>
      <c r="CO2175" s="7">
        <v>0.35923201113619102</v>
      </c>
      <c r="CP2175" s="7">
        <v>0.35923201113619102</v>
      </c>
      <c r="CQ2175" s="7">
        <v>0.35923201113619102</v>
      </c>
      <c r="CR2175" s="7">
        <v>0.35923201113619102</v>
      </c>
      <c r="CS2175" s="7">
        <v>0.35923201113619102</v>
      </c>
      <c r="CT2175" s="7">
        <v>0.35923201113619102</v>
      </c>
      <c r="CU2175" s="7">
        <v>0.35923201113619102</v>
      </c>
      <c r="CV2175" s="7">
        <v>0.35923201113619102</v>
      </c>
      <c r="CW2175" s="7">
        <v>0.35923201113619102</v>
      </c>
      <c r="CX2175" s="7">
        <v>0.35923201113619102</v>
      </c>
      <c r="CY2175" s="7">
        <v>0.35923201113619102</v>
      </c>
      <c r="CZ2175" s="7">
        <v>0.35923201113619102</v>
      </c>
      <c r="DA2175" s="7">
        <v>0.35923201113619102</v>
      </c>
      <c r="DB2175" s="7">
        <v>0.35923201113619102</v>
      </c>
      <c r="DC2175" s="7">
        <v>0.35923201113619102</v>
      </c>
      <c r="DD2175" s="7">
        <v>0.35923201113619102</v>
      </c>
      <c r="DE2175" s="7">
        <v>0.35923201113619102</v>
      </c>
      <c r="DF2175" s="7">
        <v>0.35923201113619102</v>
      </c>
      <c r="DG2175" s="7">
        <v>0.35923201113619102</v>
      </c>
      <c r="DH2175" s="7">
        <v>0.35923201113619102</v>
      </c>
      <c r="DI2175" s="7">
        <v>0.35923201113619102</v>
      </c>
      <c r="DJ2175" s="7">
        <v>0.35923201113619102</v>
      </c>
      <c r="DK2175" s="7">
        <v>0.35923201113619102</v>
      </c>
      <c r="DL2175" s="7">
        <v>0.17016745527519</v>
      </c>
      <c r="DM2175" s="7">
        <v>0.17016745527519</v>
      </c>
      <c r="DN2175" s="7">
        <v>0.17016745527519</v>
      </c>
      <c r="DO2175" s="7">
        <v>0.17016745527519</v>
      </c>
      <c r="DP2175" s="7">
        <v>0.17016745527519</v>
      </c>
      <c r="DQ2175" s="7">
        <v>0.17016745527519</v>
      </c>
      <c r="DR2175" s="7">
        <v>0.17016745527519</v>
      </c>
      <c r="DS2175" s="7">
        <v>0.17016745527519</v>
      </c>
      <c r="DT2175" s="7">
        <v>0.17016745527519</v>
      </c>
      <c r="DU2175" s="7">
        <v>0.17016745527519</v>
      </c>
      <c r="DV2175" s="7">
        <v>0.17016745527519</v>
      </c>
      <c r="DW2175" s="7">
        <v>0.17016745527519</v>
      </c>
      <c r="DX2175" s="7">
        <v>0.17016745527519</v>
      </c>
      <c r="DY2175" s="7">
        <v>0.17016745527519</v>
      </c>
      <c r="DZ2175" s="7">
        <v>0.17016745527519</v>
      </c>
      <c r="EA2175" s="7">
        <v>0.17016745527519</v>
      </c>
      <c r="EB2175" s="7">
        <v>0.17016745527519</v>
      </c>
      <c r="EC2175" s="7">
        <v>0.17016745527519</v>
      </c>
      <c r="ED2175" s="7">
        <v>0.17016745527519</v>
      </c>
      <c r="EE2175" s="7">
        <v>0.17016745527519</v>
      </c>
      <c r="EF2175" s="7">
        <v>0.17016745527519</v>
      </c>
      <c r="EG2175" s="7">
        <v>0.17016745527519</v>
      </c>
      <c r="EH2175" s="7">
        <v>0.17016745527519</v>
      </c>
      <c r="EI2175" s="7">
        <v>0.17016745527519</v>
      </c>
      <c r="EJ2175" s="7">
        <v>0.17016745527519</v>
      </c>
      <c r="EK2175" s="7">
        <v>0.17016745527519</v>
      </c>
      <c r="EL2175" s="7">
        <v>0.17016745527519</v>
      </c>
      <c r="EM2175" s="7">
        <v>0.17016745527519</v>
      </c>
      <c r="EN2175" s="7">
        <v>0.17016745527519</v>
      </c>
      <c r="EO2175" s="7">
        <v>0.17016745527519</v>
      </c>
      <c r="EP2175" s="7">
        <v>0.17016745527519</v>
      </c>
      <c r="EQ2175" s="7">
        <v>0.17016745527519</v>
      </c>
      <c r="ER2175" s="7">
        <v>0.17016745527519</v>
      </c>
      <c r="ES2175" s="7">
        <v>0.17016745527519</v>
      </c>
      <c r="ET2175" s="7">
        <v>0.17016745527519</v>
      </c>
      <c r="EU2175" s="7">
        <v>0.17016745527519</v>
      </c>
      <c r="EV2175" s="7">
        <v>0.17016745527519</v>
      </c>
      <c r="EW2175" s="7">
        <v>0.17016745527519</v>
      </c>
    </row>
    <row r="2176" spans="1:153">
      <c r="A2176" s="6">
        <v>2174</v>
      </c>
      <c r="B2176">
        <v>0.45637590768571601</v>
      </c>
      <c r="C2176">
        <v>0.443916573763316</v>
      </c>
      <c r="D2176">
        <v>0.419112453098131</v>
      </c>
      <c r="E2176">
        <v>0.44239587715672002</v>
      </c>
      <c r="F2176">
        <v>0.39589805178759602</v>
      </c>
      <c r="G2176">
        <v>0.39030160226195998</v>
      </c>
      <c r="H2176">
        <v>0.31629403802700201</v>
      </c>
      <c r="I2176">
        <v>0.43969593547207197</v>
      </c>
      <c r="J2176">
        <v>0.45801095283023502</v>
      </c>
      <c r="K2176">
        <v>0.468542625927378</v>
      </c>
      <c r="L2176">
        <v>0.437166104939473</v>
      </c>
      <c r="M2176">
        <v>0.380682367710722</v>
      </c>
      <c r="N2176">
        <v>0.43358426674418499</v>
      </c>
      <c r="O2176">
        <v>0.39576914454156897</v>
      </c>
      <c r="P2176">
        <v>0.40162392254269003</v>
      </c>
      <c r="Q2176">
        <v>0.46976449011468302</v>
      </c>
      <c r="R2176">
        <v>0.49941158303944799</v>
      </c>
      <c r="S2176">
        <v>0.49109790006704301</v>
      </c>
      <c r="T2176">
        <v>0.46626234586007298</v>
      </c>
      <c r="U2176">
        <v>0.311696981383144</v>
      </c>
      <c r="V2176">
        <v>0.40852514974489201</v>
      </c>
      <c r="W2176">
        <v>0.41980744797708403</v>
      </c>
      <c r="X2176">
        <v>0.46117526608111298</v>
      </c>
      <c r="Y2176">
        <v>0.46541049563334702</v>
      </c>
      <c r="Z2176">
        <v>0.42114981658502099</v>
      </c>
      <c r="AA2176">
        <v>0.38367189558630299</v>
      </c>
      <c r="AB2176">
        <v>0.42379051589015898</v>
      </c>
      <c r="AC2176">
        <v>0.38822155084892601</v>
      </c>
      <c r="AD2176">
        <v>0.38515842000406297</v>
      </c>
      <c r="AE2176">
        <v>0.48540775751143</v>
      </c>
      <c r="AF2176">
        <v>0.46167804512727101</v>
      </c>
      <c r="AG2176">
        <v>0.42871429891431101</v>
      </c>
      <c r="AH2176">
        <v>0.41544015461020201</v>
      </c>
      <c r="AI2176">
        <v>0.46634083987462399</v>
      </c>
      <c r="AJ2176">
        <v>0.43768972484338198</v>
      </c>
      <c r="AK2176">
        <v>0.40619010617740298</v>
      </c>
      <c r="AL2176">
        <v>0.43231159269060299</v>
      </c>
      <c r="AM2176">
        <v>0.31592193275635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1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 s="7">
        <v>0.35920897113547701</v>
      </c>
      <c r="CA2176" s="7">
        <v>0.35920897113547701</v>
      </c>
      <c r="CB2176" s="7">
        <v>0.35920897113547701</v>
      </c>
      <c r="CC2176" s="7">
        <v>0.35920897113547701</v>
      </c>
      <c r="CD2176" s="7">
        <v>0.35920897113547701</v>
      </c>
      <c r="CE2176" s="7">
        <v>0.35920897113547701</v>
      </c>
      <c r="CF2176" s="7">
        <v>0.35920897113547701</v>
      </c>
      <c r="CG2176" s="7">
        <v>0.35920897113547701</v>
      </c>
      <c r="CH2176" s="7">
        <v>0.35920897113547701</v>
      </c>
      <c r="CI2176" s="7">
        <v>0.35920897113547701</v>
      </c>
      <c r="CJ2176" s="7">
        <v>0.35920897113547701</v>
      </c>
      <c r="CK2176" s="7">
        <v>0.35920897113547701</v>
      </c>
      <c r="CL2176" s="7">
        <v>0.35920897113547701</v>
      </c>
      <c r="CM2176" s="7">
        <v>0.35920897113547701</v>
      </c>
      <c r="CN2176" s="7">
        <v>0.35920897113547701</v>
      </c>
      <c r="CO2176" s="7">
        <v>0.35920897113547701</v>
      </c>
      <c r="CP2176" s="7">
        <v>0.35920897113547701</v>
      </c>
      <c r="CQ2176" s="7">
        <v>0.35920897113547701</v>
      </c>
      <c r="CR2176" s="7">
        <v>0.35920897113547701</v>
      </c>
      <c r="CS2176" s="7">
        <v>0.35920897113547701</v>
      </c>
      <c r="CT2176" s="7">
        <v>0.35920897113547701</v>
      </c>
      <c r="CU2176" s="7">
        <v>0.35920897113547701</v>
      </c>
      <c r="CV2176" s="7">
        <v>0.35920897113547701</v>
      </c>
      <c r="CW2176" s="7">
        <v>0.35920897113547701</v>
      </c>
      <c r="CX2176" s="7">
        <v>0.35920897113547701</v>
      </c>
      <c r="CY2176" s="7">
        <v>0.35920897113547701</v>
      </c>
      <c r="CZ2176" s="7">
        <v>0.35920897113547701</v>
      </c>
      <c r="DA2176" s="7">
        <v>0.35920897113547701</v>
      </c>
      <c r="DB2176" s="7">
        <v>0.35920897113547701</v>
      </c>
      <c r="DC2176" s="7">
        <v>0.35920897113547701</v>
      </c>
      <c r="DD2176" s="7">
        <v>0.35920897113547701</v>
      </c>
      <c r="DE2176" s="7">
        <v>0.35920897113547701</v>
      </c>
      <c r="DF2176" s="7">
        <v>0.35920897113547701</v>
      </c>
      <c r="DG2176" s="7">
        <v>0.35920897113547701</v>
      </c>
      <c r="DH2176" s="7">
        <v>0.35920897113547701</v>
      </c>
      <c r="DI2176" s="7">
        <v>0.35920897113547701</v>
      </c>
      <c r="DJ2176" s="7">
        <v>0.35920897113547701</v>
      </c>
      <c r="DK2176" s="7">
        <v>0.35920897113547701</v>
      </c>
      <c r="DL2176" s="7">
        <v>0.170156541274852</v>
      </c>
      <c r="DM2176" s="7">
        <v>0.170156541274852</v>
      </c>
      <c r="DN2176" s="7">
        <v>0.170156541274852</v>
      </c>
      <c r="DO2176" s="7">
        <v>0.170156541274852</v>
      </c>
      <c r="DP2176" s="7">
        <v>0.170156541274852</v>
      </c>
      <c r="DQ2176" s="7">
        <v>0.170156541274852</v>
      </c>
      <c r="DR2176" s="7">
        <v>0.170156541274852</v>
      </c>
      <c r="DS2176" s="7">
        <v>0.170156541274852</v>
      </c>
      <c r="DT2176" s="7">
        <v>0.170156541274852</v>
      </c>
      <c r="DU2176" s="7">
        <v>0.170156541274852</v>
      </c>
      <c r="DV2176" s="7">
        <v>0.170156541274852</v>
      </c>
      <c r="DW2176" s="7">
        <v>0.170156541274852</v>
      </c>
      <c r="DX2176" s="7">
        <v>0.170156541274852</v>
      </c>
      <c r="DY2176" s="7">
        <v>0.170156541274852</v>
      </c>
      <c r="DZ2176" s="7">
        <v>0.170156541274852</v>
      </c>
      <c r="EA2176" s="7">
        <v>0.170156541274852</v>
      </c>
      <c r="EB2176" s="7">
        <v>0.170156541274852</v>
      </c>
      <c r="EC2176" s="7">
        <v>0.170156541274852</v>
      </c>
      <c r="ED2176" s="7">
        <v>0.170156541274852</v>
      </c>
      <c r="EE2176" s="7">
        <v>0.170156541274852</v>
      </c>
      <c r="EF2176" s="7">
        <v>0.170156541274852</v>
      </c>
      <c r="EG2176" s="7">
        <v>0.170156541274852</v>
      </c>
      <c r="EH2176" s="7">
        <v>0.170156541274852</v>
      </c>
      <c r="EI2176" s="7">
        <v>0.170156541274852</v>
      </c>
      <c r="EJ2176" s="7">
        <v>0.170156541274852</v>
      </c>
      <c r="EK2176" s="7">
        <v>0.170156541274852</v>
      </c>
      <c r="EL2176" s="7">
        <v>0.170156541274852</v>
      </c>
      <c r="EM2176" s="7">
        <v>0.170156541274852</v>
      </c>
      <c r="EN2176" s="7">
        <v>0.170156541274852</v>
      </c>
      <c r="EO2176" s="7">
        <v>0.170156541274852</v>
      </c>
      <c r="EP2176" s="7">
        <v>0.170156541274852</v>
      </c>
      <c r="EQ2176" s="7">
        <v>0.170156541274852</v>
      </c>
      <c r="ER2176" s="7">
        <v>0.170156541274852</v>
      </c>
      <c r="ES2176" s="7">
        <v>0.170156541274852</v>
      </c>
      <c r="ET2176" s="7">
        <v>0.170156541274852</v>
      </c>
      <c r="EU2176" s="7">
        <v>0.170156541274852</v>
      </c>
      <c r="EV2176" s="7">
        <v>0.170156541274852</v>
      </c>
      <c r="EW2176" s="7">
        <v>0.170156541274852</v>
      </c>
    </row>
    <row r="2177" spans="1:153">
      <c r="A2177" s="6">
        <v>2175</v>
      </c>
      <c r="B2177">
        <v>0.30714575621026202</v>
      </c>
      <c r="C2177">
        <v>0.28067206251447102</v>
      </c>
      <c r="D2177">
        <v>0.29173300778892802</v>
      </c>
      <c r="E2177">
        <v>0.27798831887598102</v>
      </c>
      <c r="F2177">
        <v>0.28158960336134398</v>
      </c>
      <c r="G2177">
        <v>0.242958056159608</v>
      </c>
      <c r="H2177">
        <v>0.240046738193154</v>
      </c>
      <c r="I2177">
        <v>0.30246527739895601</v>
      </c>
      <c r="J2177">
        <v>0.29245490010143499</v>
      </c>
      <c r="K2177">
        <v>0.32182405332168701</v>
      </c>
      <c r="L2177">
        <v>0.25202101897054402</v>
      </c>
      <c r="M2177">
        <v>0.28780541517515301</v>
      </c>
      <c r="N2177">
        <v>0.314905479315779</v>
      </c>
      <c r="O2177">
        <v>0.28694794525376</v>
      </c>
      <c r="P2177">
        <v>0.27616629815065102</v>
      </c>
      <c r="Q2177">
        <v>0.31307503495024502</v>
      </c>
      <c r="R2177">
        <v>0.36148471223906298</v>
      </c>
      <c r="S2177">
        <v>0.35893240742589499</v>
      </c>
      <c r="T2177">
        <v>0.31892846476118503</v>
      </c>
      <c r="U2177">
        <v>0.204024042729994</v>
      </c>
      <c r="V2177">
        <v>0.23700660807196899</v>
      </c>
      <c r="W2177">
        <v>0.283597648465437</v>
      </c>
      <c r="X2177">
        <v>0.32356767410255399</v>
      </c>
      <c r="Y2177">
        <v>0.31971859437337602</v>
      </c>
      <c r="Z2177">
        <v>0.27923279895495301</v>
      </c>
      <c r="AA2177">
        <v>0.265119000180983</v>
      </c>
      <c r="AB2177">
        <v>0.29984884720507698</v>
      </c>
      <c r="AC2177">
        <v>0.237161105719816</v>
      </c>
      <c r="AD2177">
        <v>0.26662488782550398</v>
      </c>
      <c r="AE2177">
        <v>0.32784545678958799</v>
      </c>
      <c r="AF2177">
        <v>0.28501279208651598</v>
      </c>
      <c r="AG2177">
        <v>0.29745314873936202</v>
      </c>
      <c r="AH2177">
        <v>0.243527715524713</v>
      </c>
      <c r="AI2177">
        <v>0.33224028942787698</v>
      </c>
      <c r="AJ2177">
        <v>0.30069725328895303</v>
      </c>
      <c r="AK2177">
        <v>0.256842753852149</v>
      </c>
      <c r="AL2177">
        <v>0.30357034037590003</v>
      </c>
      <c r="AM2177">
        <v>0.196597702137805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1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 s="7">
        <v>0.35918593113476299</v>
      </c>
      <c r="CA2177" s="7">
        <v>0.35918593113476299</v>
      </c>
      <c r="CB2177" s="7">
        <v>0.35918593113476299</v>
      </c>
      <c r="CC2177" s="7">
        <v>0.35918593113476299</v>
      </c>
      <c r="CD2177" s="7">
        <v>0.35918593113476299</v>
      </c>
      <c r="CE2177" s="7">
        <v>0.35918593113476299</v>
      </c>
      <c r="CF2177" s="7">
        <v>0.35918593113476299</v>
      </c>
      <c r="CG2177" s="7">
        <v>0.35918593113476299</v>
      </c>
      <c r="CH2177" s="7">
        <v>0.35918593113476299</v>
      </c>
      <c r="CI2177" s="7">
        <v>0.35918593113476299</v>
      </c>
      <c r="CJ2177" s="7">
        <v>0.35918593113476299</v>
      </c>
      <c r="CK2177" s="7">
        <v>0.35918593113476299</v>
      </c>
      <c r="CL2177" s="7">
        <v>0.35918593113476299</v>
      </c>
      <c r="CM2177" s="7">
        <v>0.35918593113476299</v>
      </c>
      <c r="CN2177" s="7">
        <v>0.35918593113476299</v>
      </c>
      <c r="CO2177" s="7">
        <v>0.35918593113476299</v>
      </c>
      <c r="CP2177" s="7">
        <v>0.35918593113476299</v>
      </c>
      <c r="CQ2177" s="7">
        <v>0.35918593113476299</v>
      </c>
      <c r="CR2177" s="7">
        <v>0.35918593113476299</v>
      </c>
      <c r="CS2177" s="7">
        <v>0.35918593113476299</v>
      </c>
      <c r="CT2177" s="7">
        <v>0.35918593113476299</v>
      </c>
      <c r="CU2177" s="7">
        <v>0.35918593113476299</v>
      </c>
      <c r="CV2177" s="7">
        <v>0.35918593113476299</v>
      </c>
      <c r="CW2177" s="7">
        <v>0.35918593113476299</v>
      </c>
      <c r="CX2177" s="7">
        <v>0.35918593113476299</v>
      </c>
      <c r="CY2177" s="7">
        <v>0.35918593113476299</v>
      </c>
      <c r="CZ2177" s="7">
        <v>0.35918593113476299</v>
      </c>
      <c r="DA2177" s="7">
        <v>0.35918593113476299</v>
      </c>
      <c r="DB2177" s="7">
        <v>0.35918593113476299</v>
      </c>
      <c r="DC2177" s="7">
        <v>0.35918593113476299</v>
      </c>
      <c r="DD2177" s="7">
        <v>0.35918593113476299</v>
      </c>
      <c r="DE2177" s="7">
        <v>0.35918593113476299</v>
      </c>
      <c r="DF2177" s="7">
        <v>0.35918593113476299</v>
      </c>
      <c r="DG2177" s="7">
        <v>0.35918593113476299</v>
      </c>
      <c r="DH2177" s="7">
        <v>0.35918593113476299</v>
      </c>
      <c r="DI2177" s="7">
        <v>0.35918593113476299</v>
      </c>
      <c r="DJ2177" s="7">
        <v>0.35918593113476299</v>
      </c>
      <c r="DK2177" s="7">
        <v>0.35918593113476299</v>
      </c>
      <c r="DL2177" s="7">
        <v>0.17014562727451399</v>
      </c>
      <c r="DM2177" s="7">
        <v>0.17014562727451399</v>
      </c>
      <c r="DN2177" s="7">
        <v>0.17014562727451399</v>
      </c>
      <c r="DO2177" s="7">
        <v>0.17014562727451399</v>
      </c>
      <c r="DP2177" s="7">
        <v>0.17014562727451399</v>
      </c>
      <c r="DQ2177" s="7">
        <v>0.17014562727451399</v>
      </c>
      <c r="DR2177" s="7">
        <v>0.17014562727451399</v>
      </c>
      <c r="DS2177" s="7">
        <v>0.17014562727451399</v>
      </c>
      <c r="DT2177" s="7">
        <v>0.17014562727451399</v>
      </c>
      <c r="DU2177" s="7">
        <v>0.17014562727451399</v>
      </c>
      <c r="DV2177" s="7">
        <v>0.17014562727451399</v>
      </c>
      <c r="DW2177" s="7">
        <v>0.17014562727451399</v>
      </c>
      <c r="DX2177" s="7">
        <v>0.17014562727451399</v>
      </c>
      <c r="DY2177" s="7">
        <v>0.17014562727451399</v>
      </c>
      <c r="DZ2177" s="7">
        <v>0.17014562727451399</v>
      </c>
      <c r="EA2177" s="7">
        <v>0.17014562727451399</v>
      </c>
      <c r="EB2177" s="7">
        <v>0.17014562727451399</v>
      </c>
      <c r="EC2177" s="7">
        <v>0.17014562727451399</v>
      </c>
      <c r="ED2177" s="7">
        <v>0.17014562727451399</v>
      </c>
      <c r="EE2177" s="7">
        <v>0.17014562727451399</v>
      </c>
      <c r="EF2177" s="7">
        <v>0.17014562727451399</v>
      </c>
      <c r="EG2177" s="7">
        <v>0.17014562727451399</v>
      </c>
      <c r="EH2177" s="7">
        <v>0.17014562727451399</v>
      </c>
      <c r="EI2177" s="7">
        <v>0.17014562727451399</v>
      </c>
      <c r="EJ2177" s="7">
        <v>0.17014562727451399</v>
      </c>
      <c r="EK2177" s="7">
        <v>0.17014562727451399</v>
      </c>
      <c r="EL2177" s="7">
        <v>0.17014562727451399</v>
      </c>
      <c r="EM2177" s="7">
        <v>0.17014562727451399</v>
      </c>
      <c r="EN2177" s="7">
        <v>0.17014562727451399</v>
      </c>
      <c r="EO2177" s="7">
        <v>0.17014562727451399</v>
      </c>
      <c r="EP2177" s="7">
        <v>0.17014562727451399</v>
      </c>
      <c r="EQ2177" s="7">
        <v>0.17014562727451399</v>
      </c>
      <c r="ER2177" s="7">
        <v>0.17014562727451399</v>
      </c>
      <c r="ES2177" s="7">
        <v>0.17014562727451399</v>
      </c>
      <c r="ET2177" s="7">
        <v>0.17014562727451399</v>
      </c>
      <c r="EU2177" s="7">
        <v>0.17014562727451399</v>
      </c>
      <c r="EV2177" s="7">
        <v>0.17014562727451399</v>
      </c>
      <c r="EW2177" s="7">
        <v>0.17014562727451399</v>
      </c>
    </row>
    <row r="2178" spans="1:153">
      <c r="A2178" s="6">
        <v>2176</v>
      </c>
      <c r="B2178">
        <v>0.164737602470518</v>
      </c>
      <c r="C2178">
        <v>0.12187152953540401</v>
      </c>
      <c r="D2178">
        <v>0.15364380533276101</v>
      </c>
      <c r="E2178">
        <v>0.118020669908427</v>
      </c>
      <c r="F2178">
        <v>0.15233037736687999</v>
      </c>
      <c r="G2178">
        <v>9.91514309813991E-2</v>
      </c>
      <c r="H2178">
        <v>0.14179341622640601</v>
      </c>
      <c r="I2178">
        <v>0.15218716191614901</v>
      </c>
      <c r="J2178">
        <v>0.136959942632469</v>
      </c>
      <c r="K2178">
        <v>0.185413730228805</v>
      </c>
      <c r="L2178">
        <v>9.8054506112094902E-2</v>
      </c>
      <c r="M2178">
        <v>0.17893962943314801</v>
      </c>
      <c r="N2178">
        <v>0.170829247098538</v>
      </c>
      <c r="O2178">
        <v>0.15321653219928499</v>
      </c>
      <c r="P2178">
        <v>0.12812203169722999</v>
      </c>
      <c r="Q2178">
        <v>0.171447879569112</v>
      </c>
      <c r="R2178">
        <v>0.184633368697561</v>
      </c>
      <c r="S2178">
        <v>0.19652179847221199</v>
      </c>
      <c r="T2178">
        <v>0.15827347094762301</v>
      </c>
      <c r="U2178">
        <v>9.5925577234709597E-2</v>
      </c>
      <c r="V2178">
        <v>9.4245210004722302E-2</v>
      </c>
      <c r="W2178">
        <v>0.164382275687083</v>
      </c>
      <c r="X2178">
        <v>0.17718188314952599</v>
      </c>
      <c r="Y2178">
        <v>0.18429628783781299</v>
      </c>
      <c r="Z2178">
        <v>0.14262305670800801</v>
      </c>
      <c r="AA2178">
        <v>0.135546299398216</v>
      </c>
      <c r="AB2178">
        <v>0.14549758113960001</v>
      </c>
      <c r="AC2178">
        <v>8.4541677687689595E-2</v>
      </c>
      <c r="AD2178">
        <v>0.11613433669388901</v>
      </c>
      <c r="AE2178">
        <v>0.177581918713272</v>
      </c>
      <c r="AF2178">
        <v>0.134687103697679</v>
      </c>
      <c r="AG2178">
        <v>0.14988498151656501</v>
      </c>
      <c r="AH2178">
        <v>0.10203389901337399</v>
      </c>
      <c r="AI2178">
        <v>0.15730376055867301</v>
      </c>
      <c r="AJ2178">
        <v>0.150867281576162</v>
      </c>
      <c r="AK2178">
        <v>0.104792465210771</v>
      </c>
      <c r="AL2178">
        <v>0.16001898462674999</v>
      </c>
      <c r="AM2178">
        <v>9.1741557034452803E-2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1</v>
      </c>
      <c r="BH2178">
        <v>1</v>
      </c>
      <c r="BI2178">
        <v>0</v>
      </c>
      <c r="BJ2178">
        <v>0</v>
      </c>
      <c r="BK2178">
        <v>0</v>
      </c>
      <c r="BL2178">
        <v>0</v>
      </c>
      <c r="BM2178">
        <v>1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1</v>
      </c>
      <c r="BV2178">
        <v>0</v>
      </c>
      <c r="BW2178">
        <v>0</v>
      </c>
      <c r="BX2178">
        <v>0</v>
      </c>
      <c r="BY2178">
        <v>0</v>
      </c>
      <c r="BZ2178" s="7">
        <v>0.35916289113404898</v>
      </c>
      <c r="CA2178" s="7">
        <v>0.35916289113404898</v>
      </c>
      <c r="CB2178" s="7">
        <v>0.35916289113404898</v>
      </c>
      <c r="CC2178" s="7">
        <v>0.35916289113404898</v>
      </c>
      <c r="CD2178" s="7">
        <v>0.35916289113404898</v>
      </c>
      <c r="CE2178" s="7">
        <v>0.35916289113404898</v>
      </c>
      <c r="CF2178" s="7">
        <v>0.35916289113404898</v>
      </c>
      <c r="CG2178" s="7">
        <v>0.35916289113404898</v>
      </c>
      <c r="CH2178" s="7">
        <v>0.35916289113404898</v>
      </c>
      <c r="CI2178" s="7">
        <v>0.35916289113404898</v>
      </c>
      <c r="CJ2178" s="7">
        <v>0.35916289113404898</v>
      </c>
      <c r="CK2178" s="7">
        <v>0.35916289113404898</v>
      </c>
      <c r="CL2178" s="7">
        <v>0.35916289113404898</v>
      </c>
      <c r="CM2178" s="7">
        <v>0.35916289113404898</v>
      </c>
      <c r="CN2178" s="7">
        <v>0.35916289113404898</v>
      </c>
      <c r="CO2178" s="7">
        <v>0.35916289113404898</v>
      </c>
      <c r="CP2178" s="7">
        <v>0.35916289113404898</v>
      </c>
      <c r="CQ2178" s="7">
        <v>0.35916289113404898</v>
      </c>
      <c r="CR2178" s="7">
        <v>0.35916289113404898</v>
      </c>
      <c r="CS2178" s="7">
        <v>0.35916289113404898</v>
      </c>
      <c r="CT2178" s="7">
        <v>0.35916289113404898</v>
      </c>
      <c r="CU2178" s="7">
        <v>0.35916289113404898</v>
      </c>
      <c r="CV2178" s="7">
        <v>0.35916289113404898</v>
      </c>
      <c r="CW2178" s="7">
        <v>0.35916289113404898</v>
      </c>
      <c r="CX2178" s="7">
        <v>0.35916289113404898</v>
      </c>
      <c r="CY2178" s="7">
        <v>0.35916289113404898</v>
      </c>
      <c r="CZ2178" s="7">
        <v>0.35916289113404898</v>
      </c>
      <c r="DA2178" s="7">
        <v>0.35916289113404898</v>
      </c>
      <c r="DB2178" s="7">
        <v>0.35916289113404898</v>
      </c>
      <c r="DC2178" s="7">
        <v>0.35916289113404898</v>
      </c>
      <c r="DD2178" s="7">
        <v>0.35916289113404898</v>
      </c>
      <c r="DE2178" s="7">
        <v>0.35916289113404898</v>
      </c>
      <c r="DF2178" s="7">
        <v>0.35916289113404898</v>
      </c>
      <c r="DG2178" s="7">
        <v>0.35916289113404898</v>
      </c>
      <c r="DH2178" s="7">
        <v>0.35916289113404898</v>
      </c>
      <c r="DI2178" s="7">
        <v>0.35916289113404898</v>
      </c>
      <c r="DJ2178" s="7">
        <v>0.35916289113404898</v>
      </c>
      <c r="DK2178" s="7">
        <v>0.35916289113404898</v>
      </c>
      <c r="DL2178" s="7">
        <v>0.17013471327417501</v>
      </c>
      <c r="DM2178" s="7">
        <v>0.17013471327417501</v>
      </c>
      <c r="DN2178" s="7">
        <v>0.17013471327417501</v>
      </c>
      <c r="DO2178" s="7">
        <v>0.17013471327417501</v>
      </c>
      <c r="DP2178" s="7">
        <v>0.17013471327417501</v>
      </c>
      <c r="DQ2178" s="7">
        <v>0.17013471327417501</v>
      </c>
      <c r="DR2178" s="7">
        <v>0.17013471327417501</v>
      </c>
      <c r="DS2178" s="7">
        <v>0.17013471327417501</v>
      </c>
      <c r="DT2178" s="7">
        <v>0.17013471327417501</v>
      </c>
      <c r="DU2178" s="7">
        <v>0.17013471327417501</v>
      </c>
      <c r="DV2178" s="7">
        <v>0.17013471327417501</v>
      </c>
      <c r="DW2178" s="7">
        <v>0.17013471327417501</v>
      </c>
      <c r="DX2178" s="7">
        <v>0.17013471327417501</v>
      </c>
      <c r="DY2178" s="7">
        <v>0.17013471327417501</v>
      </c>
      <c r="DZ2178" s="7">
        <v>0.17013471327417501</v>
      </c>
      <c r="EA2178" s="7">
        <v>0.17013471327417501</v>
      </c>
      <c r="EB2178" s="7">
        <v>0.17013471327417501</v>
      </c>
      <c r="EC2178" s="7">
        <v>0.17013471327417501</v>
      </c>
      <c r="ED2178" s="7">
        <v>0.17013471327417501</v>
      </c>
      <c r="EE2178" s="7">
        <v>0.17013471327417501</v>
      </c>
      <c r="EF2178" s="7">
        <v>0.17013471327417501</v>
      </c>
      <c r="EG2178" s="7">
        <v>0.17013471327417501</v>
      </c>
      <c r="EH2178" s="7">
        <v>0.17013471327417501</v>
      </c>
      <c r="EI2178" s="7">
        <v>0.17013471327417501</v>
      </c>
      <c r="EJ2178" s="7">
        <v>0.17013471327417501</v>
      </c>
      <c r="EK2178" s="7">
        <v>0.17013471327417501</v>
      </c>
      <c r="EL2178" s="7">
        <v>0.17013471327417501</v>
      </c>
      <c r="EM2178" s="7">
        <v>0.17013471327417501</v>
      </c>
      <c r="EN2178" s="7">
        <v>0.17013471327417501</v>
      </c>
      <c r="EO2178" s="7">
        <v>0.17013471327417501</v>
      </c>
      <c r="EP2178" s="7">
        <v>0.17013471327417501</v>
      </c>
      <c r="EQ2178" s="7">
        <v>0.17013471327417501</v>
      </c>
      <c r="ER2178" s="7">
        <v>0.17013471327417501</v>
      </c>
      <c r="ES2178" s="7">
        <v>0.17013471327417501</v>
      </c>
      <c r="ET2178" s="7">
        <v>0.17013471327417501</v>
      </c>
      <c r="EU2178" s="7">
        <v>0.17013471327417501</v>
      </c>
      <c r="EV2178" s="7">
        <v>0.17013471327417501</v>
      </c>
      <c r="EW2178" s="7">
        <v>0.17013471327417501</v>
      </c>
    </row>
    <row r="2179" spans="1:153">
      <c r="A2179" s="6">
        <v>2177</v>
      </c>
      <c r="B2179">
        <v>2.0641949250591402E-2</v>
      </c>
      <c r="C2179">
        <v>6.1754688395009097E-3</v>
      </c>
      <c r="D2179">
        <v>2.208243153308E-2</v>
      </c>
      <c r="E2179">
        <v>4.11066615666712E-3</v>
      </c>
      <c r="F2179">
        <v>2.0438079773851901E-2</v>
      </c>
      <c r="G2179">
        <v>1.11013637390459E-2</v>
      </c>
      <c r="H2179">
        <v>2.3637193854875099E-2</v>
      </c>
      <c r="I2179">
        <v>1.8513573655387999E-2</v>
      </c>
      <c r="J2179">
        <v>1.2266282757726701E-2</v>
      </c>
      <c r="K2179">
        <v>3.3574710911126598E-2</v>
      </c>
      <c r="L2179">
        <v>5.0701134218868902E-3</v>
      </c>
      <c r="M2179">
        <v>3.3218412403389297E-2</v>
      </c>
      <c r="N2179">
        <v>2.6860967025363201E-2</v>
      </c>
      <c r="O2179">
        <v>2.4637882342605999E-2</v>
      </c>
      <c r="P2179">
        <v>4.4070131513492001E-3</v>
      </c>
      <c r="Q2179">
        <v>2.03115678564602E-2</v>
      </c>
      <c r="R2179">
        <v>3.4784974897508002E-2</v>
      </c>
      <c r="S2179">
        <v>3.5528603408810699E-2</v>
      </c>
      <c r="T2179">
        <v>1.60394182643935E-2</v>
      </c>
      <c r="U2179">
        <v>1.4719387550332599E-2</v>
      </c>
      <c r="V2179">
        <v>0</v>
      </c>
      <c r="W2179">
        <v>3.0443291907274898E-2</v>
      </c>
      <c r="X2179">
        <v>2.4328313151085499E-2</v>
      </c>
      <c r="Y2179">
        <v>3.3409732455083101E-2</v>
      </c>
      <c r="Z2179">
        <v>1.5867861467325699E-2</v>
      </c>
      <c r="AA2179">
        <v>2.24763369091305E-2</v>
      </c>
      <c r="AB2179">
        <v>1.6196558624102599E-2</v>
      </c>
      <c r="AC2179">
        <v>3.4195202541684199E-3</v>
      </c>
      <c r="AD2179">
        <v>1.4060493210024401E-4</v>
      </c>
      <c r="AE2179">
        <v>2.11335410287058E-2</v>
      </c>
      <c r="AF2179">
        <v>1.25376481878404E-2</v>
      </c>
      <c r="AG2179">
        <v>1.25834629755161E-2</v>
      </c>
      <c r="AH2179">
        <v>2.70057407559695E-3</v>
      </c>
      <c r="AI2179">
        <v>2.9850968031164798E-2</v>
      </c>
      <c r="AJ2179">
        <v>1.7993505036781599E-2</v>
      </c>
      <c r="AK2179">
        <v>6.86376883930112E-3</v>
      </c>
      <c r="AL2179">
        <v>2.3266817735132402E-2</v>
      </c>
      <c r="AM2179">
        <v>1.50099377943879E-2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1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1</v>
      </c>
      <c r="BH2179">
        <v>1</v>
      </c>
      <c r="BI2179">
        <v>0</v>
      </c>
      <c r="BJ2179">
        <v>0</v>
      </c>
      <c r="BK2179">
        <v>0</v>
      </c>
      <c r="BL2179">
        <v>0</v>
      </c>
      <c r="BM2179">
        <v>1</v>
      </c>
      <c r="BN2179">
        <v>1</v>
      </c>
      <c r="BO2179">
        <v>1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1</v>
      </c>
      <c r="BV2179">
        <v>1</v>
      </c>
      <c r="BW2179">
        <v>0</v>
      </c>
      <c r="BX2179">
        <v>0</v>
      </c>
      <c r="BY2179">
        <v>0</v>
      </c>
      <c r="BZ2179" s="7">
        <v>0.35913601113321503</v>
      </c>
      <c r="CA2179" s="7">
        <v>0.35913601113321503</v>
      </c>
      <c r="CB2179" s="7">
        <v>0.35913601113321503</v>
      </c>
      <c r="CC2179" s="7">
        <v>0.35913601113321503</v>
      </c>
      <c r="CD2179" s="7">
        <v>0.35913601113321503</v>
      </c>
      <c r="CE2179" s="7">
        <v>0.35913601113321503</v>
      </c>
      <c r="CF2179" s="7">
        <v>0.35913601113321503</v>
      </c>
      <c r="CG2179" s="7">
        <v>0.35913601113321503</v>
      </c>
      <c r="CH2179" s="7">
        <v>0.35913601113321503</v>
      </c>
      <c r="CI2179" s="7">
        <v>0.35913601113321503</v>
      </c>
      <c r="CJ2179" s="7">
        <v>0.35913601113321503</v>
      </c>
      <c r="CK2179" s="7">
        <v>0.35913601113321503</v>
      </c>
      <c r="CL2179" s="7">
        <v>0.35913601113321503</v>
      </c>
      <c r="CM2179" s="7">
        <v>0.35913601113321503</v>
      </c>
      <c r="CN2179" s="7">
        <v>0.35913601113321503</v>
      </c>
      <c r="CO2179" s="7">
        <v>0.35913601113321503</v>
      </c>
      <c r="CP2179" s="7">
        <v>0.35913601113321503</v>
      </c>
      <c r="CQ2179" s="7">
        <v>0.35913601113321503</v>
      </c>
      <c r="CR2179" s="7">
        <v>0.35913601113321503</v>
      </c>
      <c r="CS2179" s="7">
        <v>0.35913601113321503</v>
      </c>
      <c r="CT2179" s="7">
        <v>0.35913601113321503</v>
      </c>
      <c r="CU2179" s="7">
        <v>0.35913601113321503</v>
      </c>
      <c r="CV2179" s="7">
        <v>0.35913601113321503</v>
      </c>
      <c r="CW2179" s="7">
        <v>0.35913601113321503</v>
      </c>
      <c r="CX2179" s="7">
        <v>0.35913601113321503</v>
      </c>
      <c r="CY2179" s="7">
        <v>0.35913601113321503</v>
      </c>
      <c r="CZ2179" s="7">
        <v>0.35913601113321503</v>
      </c>
      <c r="DA2179" s="7">
        <v>0.35913601113321503</v>
      </c>
      <c r="DB2179" s="7">
        <v>0.35913601113321503</v>
      </c>
      <c r="DC2179" s="7">
        <v>0.35913601113321503</v>
      </c>
      <c r="DD2179" s="7">
        <v>0.35913601113321503</v>
      </c>
      <c r="DE2179" s="7">
        <v>0.35913601113321503</v>
      </c>
      <c r="DF2179" s="7">
        <v>0.35913601113321503</v>
      </c>
      <c r="DG2179" s="7">
        <v>0.35913601113321503</v>
      </c>
      <c r="DH2179" s="7">
        <v>0.35913601113321503</v>
      </c>
      <c r="DI2179" s="7">
        <v>0.35913601113321503</v>
      </c>
      <c r="DJ2179" s="7">
        <v>0.35913601113321503</v>
      </c>
      <c r="DK2179" s="7">
        <v>0.35913601113321503</v>
      </c>
      <c r="DL2179" s="7">
        <v>0.170121980273781</v>
      </c>
      <c r="DM2179" s="7">
        <v>0.170121980273781</v>
      </c>
      <c r="DN2179" s="7">
        <v>0.170121980273781</v>
      </c>
      <c r="DO2179" s="7">
        <v>0.170121980273781</v>
      </c>
      <c r="DP2179" s="7">
        <v>0.170121980273781</v>
      </c>
      <c r="DQ2179" s="7">
        <v>0.170121980273781</v>
      </c>
      <c r="DR2179" s="7">
        <v>0.170121980273781</v>
      </c>
      <c r="DS2179" s="7">
        <v>0.170121980273781</v>
      </c>
      <c r="DT2179" s="7">
        <v>0.170121980273781</v>
      </c>
      <c r="DU2179" s="7">
        <v>0.170121980273781</v>
      </c>
      <c r="DV2179" s="7">
        <v>0.170121980273781</v>
      </c>
      <c r="DW2179" s="7">
        <v>0.170121980273781</v>
      </c>
      <c r="DX2179" s="7">
        <v>0.170121980273781</v>
      </c>
      <c r="DY2179" s="7">
        <v>0.170121980273781</v>
      </c>
      <c r="DZ2179" s="7">
        <v>0.170121980273781</v>
      </c>
      <c r="EA2179" s="7">
        <v>0.170121980273781</v>
      </c>
      <c r="EB2179" s="7">
        <v>0.170121980273781</v>
      </c>
      <c r="EC2179" s="7">
        <v>0.170121980273781</v>
      </c>
      <c r="ED2179" s="7">
        <v>0.170121980273781</v>
      </c>
      <c r="EE2179" s="7">
        <v>0.170121980273781</v>
      </c>
      <c r="EF2179" s="7">
        <v>0.170121980273781</v>
      </c>
      <c r="EG2179" s="7">
        <v>0.170121980273781</v>
      </c>
      <c r="EH2179" s="7">
        <v>0.170121980273781</v>
      </c>
      <c r="EI2179" s="7">
        <v>0.170121980273781</v>
      </c>
      <c r="EJ2179" s="7">
        <v>0.170121980273781</v>
      </c>
      <c r="EK2179" s="7">
        <v>0.170121980273781</v>
      </c>
      <c r="EL2179" s="7">
        <v>0.170121980273781</v>
      </c>
      <c r="EM2179" s="7">
        <v>0.170121980273781</v>
      </c>
      <c r="EN2179" s="7">
        <v>0.170121980273781</v>
      </c>
      <c r="EO2179" s="7">
        <v>0.170121980273781</v>
      </c>
      <c r="EP2179" s="7">
        <v>0.170121980273781</v>
      </c>
      <c r="EQ2179" s="7">
        <v>0.170121980273781</v>
      </c>
      <c r="ER2179" s="7">
        <v>0.170121980273781</v>
      </c>
      <c r="ES2179" s="7">
        <v>0.170121980273781</v>
      </c>
      <c r="ET2179" s="7">
        <v>0.170121980273781</v>
      </c>
      <c r="EU2179" s="7">
        <v>0.170121980273781</v>
      </c>
      <c r="EV2179" s="7">
        <v>0.170121980273781</v>
      </c>
      <c r="EW2179" s="7">
        <v>0.170121980273781</v>
      </c>
    </row>
    <row r="2180" spans="1:153">
      <c r="A2180" s="6">
        <v>2178</v>
      </c>
      <c r="B2180">
        <v>0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1</v>
      </c>
      <c r="AT2180">
        <v>1</v>
      </c>
      <c r="AU2180">
        <v>0</v>
      </c>
      <c r="AV2180">
        <v>0</v>
      </c>
      <c r="AW2180">
        <v>0</v>
      </c>
      <c r="AX2180">
        <v>0</v>
      </c>
      <c r="AY2180">
        <v>1</v>
      </c>
      <c r="AZ2180">
        <v>1</v>
      </c>
      <c r="BA2180">
        <v>0</v>
      </c>
      <c r="BB2180">
        <v>0</v>
      </c>
      <c r="BC2180">
        <v>0</v>
      </c>
      <c r="BD2180">
        <v>1</v>
      </c>
      <c r="BE2180">
        <v>1</v>
      </c>
      <c r="BF2180">
        <v>0</v>
      </c>
      <c r="BG2180">
        <v>1</v>
      </c>
      <c r="BH2180">
        <v>1</v>
      </c>
      <c r="BI2180">
        <v>0</v>
      </c>
      <c r="BJ2180">
        <v>0</v>
      </c>
      <c r="BK2180">
        <v>0</v>
      </c>
      <c r="BL2180">
        <v>0</v>
      </c>
      <c r="BM2180">
        <v>1</v>
      </c>
      <c r="BN2180">
        <v>1</v>
      </c>
      <c r="BO2180">
        <v>1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1</v>
      </c>
      <c r="BV2180">
        <v>1</v>
      </c>
      <c r="BW2180">
        <v>0</v>
      </c>
      <c r="BX2180">
        <v>0</v>
      </c>
      <c r="BY2180">
        <v>0</v>
      </c>
      <c r="BZ2180" s="7">
        <v>0.35911297113250101</v>
      </c>
      <c r="CA2180" s="7">
        <v>0.35911297113250101</v>
      </c>
      <c r="CB2180" s="7">
        <v>0.35911297113250101</v>
      </c>
      <c r="CC2180" s="7">
        <v>0.35911297113250101</v>
      </c>
      <c r="CD2180" s="7">
        <v>0.35911297113250101</v>
      </c>
      <c r="CE2180" s="7">
        <v>0.35911297113250101</v>
      </c>
      <c r="CF2180" s="7">
        <v>0.35911297113250101</v>
      </c>
      <c r="CG2180" s="7">
        <v>0.35911297113250101</v>
      </c>
      <c r="CH2180" s="7">
        <v>0.35911297113250101</v>
      </c>
      <c r="CI2180" s="7">
        <v>0.35911297113250101</v>
      </c>
      <c r="CJ2180" s="7">
        <v>0.35911297113250101</v>
      </c>
      <c r="CK2180" s="7">
        <v>0.35911297113250101</v>
      </c>
      <c r="CL2180" s="7">
        <v>0.35911297113250101</v>
      </c>
      <c r="CM2180" s="7">
        <v>0.35911297113250101</v>
      </c>
      <c r="CN2180" s="7">
        <v>0.35911297113250101</v>
      </c>
      <c r="CO2180" s="7">
        <v>0.35911297113250101</v>
      </c>
      <c r="CP2180" s="7">
        <v>0.35911297113250101</v>
      </c>
      <c r="CQ2180" s="7">
        <v>0.35911297113250101</v>
      </c>
      <c r="CR2180" s="7">
        <v>0.35911297113250101</v>
      </c>
      <c r="CS2180" s="7">
        <v>0.35911297113250101</v>
      </c>
      <c r="CT2180" s="7">
        <v>0.35911297113250101</v>
      </c>
      <c r="CU2180" s="7">
        <v>0.35911297113250101</v>
      </c>
      <c r="CV2180" s="7">
        <v>0.35911297113250101</v>
      </c>
      <c r="CW2180" s="7">
        <v>0.35911297113250101</v>
      </c>
      <c r="CX2180" s="7">
        <v>0.35911297113250101</v>
      </c>
      <c r="CY2180" s="7">
        <v>0.35911297113250101</v>
      </c>
      <c r="CZ2180" s="7">
        <v>0.35911297113250101</v>
      </c>
      <c r="DA2180" s="7">
        <v>0.35911297113250101</v>
      </c>
      <c r="DB2180" s="7">
        <v>0.35911297113250101</v>
      </c>
      <c r="DC2180" s="7">
        <v>0.35911297113250101</v>
      </c>
      <c r="DD2180" s="7">
        <v>0.35911297113250101</v>
      </c>
      <c r="DE2180" s="7">
        <v>0.35911297113250101</v>
      </c>
      <c r="DF2180" s="7">
        <v>0.35911297113250101</v>
      </c>
      <c r="DG2180" s="7">
        <v>0.35911297113250101</v>
      </c>
      <c r="DH2180" s="7">
        <v>0.35911297113250101</v>
      </c>
      <c r="DI2180" s="7">
        <v>0.35911297113250101</v>
      </c>
      <c r="DJ2180" s="7">
        <v>0.35911297113250101</v>
      </c>
      <c r="DK2180" s="7">
        <v>0.35911297113250101</v>
      </c>
      <c r="DL2180" s="7">
        <v>0.170111066273442</v>
      </c>
      <c r="DM2180" s="7">
        <v>0.170111066273442</v>
      </c>
      <c r="DN2180" s="7">
        <v>0.170111066273442</v>
      </c>
      <c r="DO2180" s="7">
        <v>0.170111066273442</v>
      </c>
      <c r="DP2180" s="7">
        <v>0.170111066273442</v>
      </c>
      <c r="DQ2180" s="7">
        <v>0.170111066273442</v>
      </c>
      <c r="DR2180" s="7">
        <v>0.170111066273442</v>
      </c>
      <c r="DS2180" s="7">
        <v>0.170111066273442</v>
      </c>
      <c r="DT2180" s="7">
        <v>0.170111066273442</v>
      </c>
      <c r="DU2180" s="7">
        <v>0.170111066273442</v>
      </c>
      <c r="DV2180" s="7">
        <v>0.170111066273442</v>
      </c>
      <c r="DW2180" s="7">
        <v>0.170111066273442</v>
      </c>
      <c r="DX2180" s="7">
        <v>0.170111066273442</v>
      </c>
      <c r="DY2180" s="7">
        <v>0.170111066273442</v>
      </c>
      <c r="DZ2180" s="7">
        <v>0.170111066273442</v>
      </c>
      <c r="EA2180" s="7">
        <v>0.170111066273442</v>
      </c>
      <c r="EB2180" s="7">
        <v>0.170111066273442</v>
      </c>
      <c r="EC2180" s="7">
        <v>0.170111066273442</v>
      </c>
      <c r="ED2180" s="7">
        <v>0.170111066273442</v>
      </c>
      <c r="EE2180" s="7">
        <v>0.170111066273442</v>
      </c>
      <c r="EF2180" s="7">
        <v>0.170111066273442</v>
      </c>
      <c r="EG2180" s="7">
        <v>0.170111066273442</v>
      </c>
      <c r="EH2180" s="7">
        <v>0.170111066273442</v>
      </c>
      <c r="EI2180" s="7">
        <v>0.170111066273442</v>
      </c>
      <c r="EJ2180" s="7">
        <v>0.170111066273442</v>
      </c>
      <c r="EK2180" s="7">
        <v>0.170111066273442</v>
      </c>
      <c r="EL2180" s="7">
        <v>0.170111066273442</v>
      </c>
      <c r="EM2180" s="7">
        <v>0.170111066273442</v>
      </c>
      <c r="EN2180" s="7">
        <v>0.170111066273442</v>
      </c>
      <c r="EO2180" s="7">
        <v>0.170111066273442</v>
      </c>
      <c r="EP2180" s="7">
        <v>0.170111066273442</v>
      </c>
      <c r="EQ2180" s="7">
        <v>0.170111066273442</v>
      </c>
      <c r="ER2180" s="7">
        <v>0.170111066273442</v>
      </c>
      <c r="ES2180" s="7">
        <v>0.170111066273442</v>
      </c>
      <c r="ET2180" s="7">
        <v>0.170111066273442</v>
      </c>
      <c r="EU2180" s="7">
        <v>0.170111066273442</v>
      </c>
      <c r="EV2180" s="7">
        <v>0.170111066273442</v>
      </c>
      <c r="EW2180" s="7">
        <v>0.170111066273442</v>
      </c>
    </row>
    <row r="2181" spans="1:153">
      <c r="A2181" s="6">
        <v>2179</v>
      </c>
      <c r="B2181">
        <v>0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1</v>
      </c>
      <c r="AQ2181">
        <v>0</v>
      </c>
      <c r="AR2181">
        <v>0</v>
      </c>
      <c r="AS2181">
        <v>1</v>
      </c>
      <c r="AT2181">
        <v>1</v>
      </c>
      <c r="AU2181">
        <v>1</v>
      </c>
      <c r="AV2181">
        <v>1</v>
      </c>
      <c r="AW2181">
        <v>0</v>
      </c>
      <c r="AX2181">
        <v>0</v>
      </c>
      <c r="AY2181">
        <v>1</v>
      </c>
      <c r="AZ2181">
        <v>1</v>
      </c>
      <c r="BA2181">
        <v>0</v>
      </c>
      <c r="BB2181">
        <v>0</v>
      </c>
      <c r="BC2181">
        <v>0</v>
      </c>
      <c r="BD2181">
        <v>0</v>
      </c>
      <c r="BE2181">
        <v>1</v>
      </c>
      <c r="BF2181">
        <v>0</v>
      </c>
      <c r="BG2181">
        <v>1</v>
      </c>
      <c r="BH2181">
        <v>1</v>
      </c>
      <c r="BI2181">
        <v>0</v>
      </c>
      <c r="BJ2181">
        <v>0</v>
      </c>
      <c r="BK2181">
        <v>0</v>
      </c>
      <c r="BL2181">
        <v>0</v>
      </c>
      <c r="BM2181">
        <v>1</v>
      </c>
      <c r="BN2181">
        <v>1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1</v>
      </c>
      <c r="BV2181">
        <v>1</v>
      </c>
      <c r="BW2181">
        <v>0</v>
      </c>
      <c r="BX2181">
        <v>1</v>
      </c>
      <c r="BY2181">
        <v>0</v>
      </c>
      <c r="BZ2181" s="7">
        <v>0.35909377113190599</v>
      </c>
      <c r="CA2181" s="7">
        <v>0.35909377113190599</v>
      </c>
      <c r="CB2181" s="7">
        <v>0.35909377113190599</v>
      </c>
      <c r="CC2181" s="7">
        <v>0.35909377113190599</v>
      </c>
      <c r="CD2181" s="7">
        <v>0.35909377113190599</v>
      </c>
      <c r="CE2181" s="7">
        <v>0.35909377113190599</v>
      </c>
      <c r="CF2181" s="7">
        <v>0.35909377113190599</v>
      </c>
      <c r="CG2181" s="7">
        <v>0.35909377113190599</v>
      </c>
      <c r="CH2181" s="7">
        <v>0.35909377113190599</v>
      </c>
      <c r="CI2181" s="7">
        <v>0.35909377113190599</v>
      </c>
      <c r="CJ2181" s="7">
        <v>0.35909377113190599</v>
      </c>
      <c r="CK2181" s="7">
        <v>0.35909377113190599</v>
      </c>
      <c r="CL2181" s="7">
        <v>0.35909377113190599</v>
      </c>
      <c r="CM2181" s="7">
        <v>0.35909377113190599</v>
      </c>
      <c r="CN2181" s="7">
        <v>0.35909377113190599</v>
      </c>
      <c r="CO2181" s="7">
        <v>0.35909377113190599</v>
      </c>
      <c r="CP2181" s="7">
        <v>0.35909377113190599</v>
      </c>
      <c r="CQ2181" s="7">
        <v>0.35909377113190599</v>
      </c>
      <c r="CR2181" s="7">
        <v>0.35909377113190599</v>
      </c>
      <c r="CS2181" s="7">
        <v>0.35909377113190599</v>
      </c>
      <c r="CT2181" s="7">
        <v>0.35909377113190599</v>
      </c>
      <c r="CU2181" s="7">
        <v>0.35909377113190599</v>
      </c>
      <c r="CV2181" s="7">
        <v>0.35909377113190599</v>
      </c>
      <c r="CW2181" s="7">
        <v>0.35909377113190599</v>
      </c>
      <c r="CX2181" s="7">
        <v>0.35909377113190599</v>
      </c>
      <c r="CY2181" s="7">
        <v>0.35909377113190599</v>
      </c>
      <c r="CZ2181" s="7">
        <v>0.35909377113190599</v>
      </c>
      <c r="DA2181" s="7">
        <v>0.35909377113190599</v>
      </c>
      <c r="DB2181" s="7">
        <v>0.35909377113190599</v>
      </c>
      <c r="DC2181" s="7">
        <v>0.35909377113190599</v>
      </c>
      <c r="DD2181" s="7">
        <v>0.35909377113190599</v>
      </c>
      <c r="DE2181" s="7">
        <v>0.35909377113190599</v>
      </c>
      <c r="DF2181" s="7">
        <v>0.35909377113190599</v>
      </c>
      <c r="DG2181" s="7">
        <v>0.35909377113190599</v>
      </c>
      <c r="DH2181" s="7">
        <v>0.35909377113190599</v>
      </c>
      <c r="DI2181" s="7">
        <v>0.35909377113190599</v>
      </c>
      <c r="DJ2181" s="7">
        <v>0.35909377113190599</v>
      </c>
      <c r="DK2181" s="7">
        <v>0.35909377113190599</v>
      </c>
      <c r="DL2181" s="7">
        <v>0.17010197127316001</v>
      </c>
      <c r="DM2181" s="7">
        <v>0.17010197127316001</v>
      </c>
      <c r="DN2181" s="7">
        <v>0.17010197127316001</v>
      </c>
      <c r="DO2181" s="7">
        <v>0.17010197127316001</v>
      </c>
      <c r="DP2181" s="7">
        <v>0.17010197127316001</v>
      </c>
      <c r="DQ2181" s="7">
        <v>0.17010197127316001</v>
      </c>
      <c r="DR2181" s="7">
        <v>0.17010197127316001</v>
      </c>
      <c r="DS2181" s="7">
        <v>0.17010197127316001</v>
      </c>
      <c r="DT2181" s="7">
        <v>0.17010197127316001</v>
      </c>
      <c r="DU2181" s="7">
        <v>0.17010197127316001</v>
      </c>
      <c r="DV2181" s="7">
        <v>0.17010197127316001</v>
      </c>
      <c r="DW2181" s="7">
        <v>0.17010197127316001</v>
      </c>
      <c r="DX2181" s="7">
        <v>0.17010197127316001</v>
      </c>
      <c r="DY2181" s="7">
        <v>0.17010197127316001</v>
      </c>
      <c r="DZ2181" s="7">
        <v>0.17010197127316001</v>
      </c>
      <c r="EA2181" s="7">
        <v>0.17010197127316001</v>
      </c>
      <c r="EB2181" s="7">
        <v>0.17010197127316001</v>
      </c>
      <c r="EC2181" s="7">
        <v>0.17010197127316001</v>
      </c>
      <c r="ED2181" s="7">
        <v>0.17010197127316001</v>
      </c>
      <c r="EE2181" s="7">
        <v>0.17010197127316001</v>
      </c>
      <c r="EF2181" s="7">
        <v>0.17010197127316001</v>
      </c>
      <c r="EG2181" s="7">
        <v>0.17010197127316001</v>
      </c>
      <c r="EH2181" s="7">
        <v>0.17010197127316001</v>
      </c>
      <c r="EI2181" s="7">
        <v>0.17010197127316001</v>
      </c>
      <c r="EJ2181" s="7">
        <v>0.17010197127316001</v>
      </c>
      <c r="EK2181" s="7">
        <v>0.17010197127316001</v>
      </c>
      <c r="EL2181" s="7">
        <v>0.17010197127316001</v>
      </c>
      <c r="EM2181" s="7">
        <v>0.17010197127316001</v>
      </c>
      <c r="EN2181" s="7">
        <v>0.17010197127316001</v>
      </c>
      <c r="EO2181" s="7">
        <v>0.17010197127316001</v>
      </c>
      <c r="EP2181" s="7">
        <v>0.17010197127316001</v>
      </c>
      <c r="EQ2181" s="7">
        <v>0.17010197127316001</v>
      </c>
      <c r="ER2181" s="7">
        <v>0.17010197127316001</v>
      </c>
      <c r="ES2181" s="7">
        <v>0.17010197127316001</v>
      </c>
      <c r="ET2181" s="7">
        <v>0.17010197127316001</v>
      </c>
      <c r="EU2181" s="7">
        <v>0.17010197127316001</v>
      </c>
      <c r="EV2181" s="7">
        <v>0.17010197127316001</v>
      </c>
      <c r="EW2181" s="7">
        <v>0.17010197127316001</v>
      </c>
    </row>
    <row r="2182" spans="1:153">
      <c r="A2182" s="6">
        <v>2180</v>
      </c>
      <c r="B2182">
        <v>0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1</v>
      </c>
      <c r="AQ2182">
        <v>0</v>
      </c>
      <c r="AR2182">
        <v>0</v>
      </c>
      <c r="AS2182">
        <v>1</v>
      </c>
      <c r="AT2182">
        <v>1</v>
      </c>
      <c r="AU2182">
        <v>1</v>
      </c>
      <c r="AV2182">
        <v>1</v>
      </c>
      <c r="AW2182">
        <v>0</v>
      </c>
      <c r="AX2182">
        <v>0</v>
      </c>
      <c r="AY2182">
        <v>1</v>
      </c>
      <c r="AZ2182">
        <v>1</v>
      </c>
      <c r="BA2182">
        <v>0</v>
      </c>
      <c r="BB2182">
        <v>1</v>
      </c>
      <c r="BC2182">
        <v>0</v>
      </c>
      <c r="BD2182">
        <v>0</v>
      </c>
      <c r="BE2182">
        <v>0</v>
      </c>
      <c r="BF2182">
        <v>0</v>
      </c>
      <c r="BG2182">
        <v>1</v>
      </c>
      <c r="BH2182">
        <v>1</v>
      </c>
      <c r="BI2182">
        <v>0</v>
      </c>
      <c r="BJ2182">
        <v>0</v>
      </c>
      <c r="BK2182">
        <v>0</v>
      </c>
      <c r="BL2182">
        <v>0</v>
      </c>
      <c r="BM2182">
        <v>1</v>
      </c>
      <c r="BN2182">
        <v>1</v>
      </c>
      <c r="BO2182">
        <v>0</v>
      </c>
      <c r="BP2182">
        <v>0</v>
      </c>
      <c r="BQ2182">
        <v>1</v>
      </c>
      <c r="BR2182">
        <v>0</v>
      </c>
      <c r="BS2182">
        <v>0</v>
      </c>
      <c r="BT2182">
        <v>0</v>
      </c>
      <c r="BU2182">
        <v>1</v>
      </c>
      <c r="BV2182">
        <v>1</v>
      </c>
      <c r="BW2182">
        <v>0</v>
      </c>
      <c r="BX2182">
        <v>0</v>
      </c>
      <c r="BY2182">
        <v>1</v>
      </c>
      <c r="BZ2182" s="7">
        <v>0.35907073113119098</v>
      </c>
      <c r="CA2182" s="7">
        <v>0.35907073113119098</v>
      </c>
      <c r="CB2182" s="7">
        <v>0.35907073113119098</v>
      </c>
      <c r="CC2182" s="7">
        <v>0.35907073113119098</v>
      </c>
      <c r="CD2182" s="7">
        <v>0.35907073113119098</v>
      </c>
      <c r="CE2182" s="7">
        <v>0.35907073113119098</v>
      </c>
      <c r="CF2182" s="7">
        <v>0.35907073113119098</v>
      </c>
      <c r="CG2182" s="7">
        <v>0.35907073113119098</v>
      </c>
      <c r="CH2182" s="7">
        <v>0.35907073113119098</v>
      </c>
      <c r="CI2182" s="7">
        <v>0.35907073113119098</v>
      </c>
      <c r="CJ2182" s="7">
        <v>0.35907073113119098</v>
      </c>
      <c r="CK2182" s="7">
        <v>0.35907073113119098</v>
      </c>
      <c r="CL2182" s="7">
        <v>0.35907073113119098</v>
      </c>
      <c r="CM2182" s="7">
        <v>0.35907073113119098</v>
      </c>
      <c r="CN2182" s="7">
        <v>0.35907073113119098</v>
      </c>
      <c r="CO2182" s="7">
        <v>0.35907073113119098</v>
      </c>
      <c r="CP2182" s="7">
        <v>0.35907073113119098</v>
      </c>
      <c r="CQ2182" s="7">
        <v>0.35907073113119098</v>
      </c>
      <c r="CR2182" s="7">
        <v>0.35907073113119098</v>
      </c>
      <c r="CS2182" s="7">
        <v>0.35907073113119098</v>
      </c>
      <c r="CT2182" s="7">
        <v>0.35907073113119098</v>
      </c>
      <c r="CU2182" s="7">
        <v>0.35907073113119098</v>
      </c>
      <c r="CV2182" s="7">
        <v>0.35907073113119098</v>
      </c>
      <c r="CW2182" s="7">
        <v>0.35907073113119098</v>
      </c>
      <c r="CX2182" s="7">
        <v>0.35907073113119098</v>
      </c>
      <c r="CY2182" s="7">
        <v>0.35907073113119098</v>
      </c>
      <c r="CZ2182" s="7">
        <v>0.35907073113119098</v>
      </c>
      <c r="DA2182" s="7">
        <v>0.35907073113119098</v>
      </c>
      <c r="DB2182" s="7">
        <v>0.35907073113119098</v>
      </c>
      <c r="DC2182" s="7">
        <v>0.35907073113119098</v>
      </c>
      <c r="DD2182" s="7">
        <v>0.35907073113119098</v>
      </c>
      <c r="DE2182" s="7">
        <v>0.35907073113119098</v>
      </c>
      <c r="DF2182" s="7">
        <v>0.35907073113119098</v>
      </c>
      <c r="DG2182" s="7">
        <v>0.35907073113119098</v>
      </c>
      <c r="DH2182" s="7">
        <v>0.35907073113119098</v>
      </c>
      <c r="DI2182" s="7">
        <v>0.35907073113119098</v>
      </c>
      <c r="DJ2182" s="7">
        <v>0.35907073113119098</v>
      </c>
      <c r="DK2182" s="7">
        <v>0.35907073113119098</v>
      </c>
      <c r="DL2182" s="7">
        <v>0.170091057272822</v>
      </c>
      <c r="DM2182" s="7">
        <v>0.170091057272822</v>
      </c>
      <c r="DN2182" s="7">
        <v>0.170091057272822</v>
      </c>
      <c r="DO2182" s="7">
        <v>0.170091057272822</v>
      </c>
      <c r="DP2182" s="7">
        <v>0.170091057272822</v>
      </c>
      <c r="DQ2182" s="7">
        <v>0.170091057272822</v>
      </c>
      <c r="DR2182" s="7">
        <v>0.170091057272822</v>
      </c>
      <c r="DS2182" s="7">
        <v>0.170091057272822</v>
      </c>
      <c r="DT2182" s="7">
        <v>0.170091057272822</v>
      </c>
      <c r="DU2182" s="7">
        <v>0.170091057272822</v>
      </c>
      <c r="DV2182" s="7">
        <v>0.170091057272822</v>
      </c>
      <c r="DW2182" s="7">
        <v>0.170091057272822</v>
      </c>
      <c r="DX2182" s="7">
        <v>0.170091057272822</v>
      </c>
      <c r="DY2182" s="7">
        <v>0.170091057272822</v>
      </c>
      <c r="DZ2182" s="7">
        <v>0.170091057272822</v>
      </c>
      <c r="EA2182" s="7">
        <v>0.170091057272822</v>
      </c>
      <c r="EB2182" s="7">
        <v>0.170091057272822</v>
      </c>
      <c r="EC2182" s="7">
        <v>0.170091057272822</v>
      </c>
      <c r="ED2182" s="7">
        <v>0.170091057272822</v>
      </c>
      <c r="EE2182" s="7">
        <v>0.170091057272822</v>
      </c>
      <c r="EF2182" s="7">
        <v>0.170091057272822</v>
      </c>
      <c r="EG2182" s="7">
        <v>0.170091057272822</v>
      </c>
      <c r="EH2182" s="7">
        <v>0.170091057272822</v>
      </c>
      <c r="EI2182" s="7">
        <v>0.170091057272822</v>
      </c>
      <c r="EJ2182" s="7">
        <v>0.170091057272822</v>
      </c>
      <c r="EK2182" s="7">
        <v>0.170091057272822</v>
      </c>
      <c r="EL2182" s="7">
        <v>0.170091057272822</v>
      </c>
      <c r="EM2182" s="7">
        <v>0.170091057272822</v>
      </c>
      <c r="EN2182" s="7">
        <v>0.170091057272822</v>
      </c>
      <c r="EO2182" s="7">
        <v>0.170091057272822</v>
      </c>
      <c r="EP2182" s="7">
        <v>0.170091057272822</v>
      </c>
      <c r="EQ2182" s="7">
        <v>0.170091057272822</v>
      </c>
      <c r="ER2182" s="7">
        <v>0.170091057272822</v>
      </c>
      <c r="ES2182" s="7">
        <v>0.170091057272822</v>
      </c>
      <c r="ET2182" s="7">
        <v>0.170091057272822</v>
      </c>
      <c r="EU2182" s="7">
        <v>0.170091057272822</v>
      </c>
      <c r="EV2182" s="7">
        <v>0.170091057272822</v>
      </c>
      <c r="EW2182" s="7">
        <v>0.170091057272822</v>
      </c>
    </row>
    <row r="2183" spans="1:153">
      <c r="A2183" s="6">
        <v>2181</v>
      </c>
      <c r="B2183">
        <v>0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1</v>
      </c>
      <c r="AT2183">
        <v>1</v>
      </c>
      <c r="AU2183">
        <v>0</v>
      </c>
      <c r="AV2183">
        <v>1</v>
      </c>
      <c r="AW2183">
        <v>0</v>
      </c>
      <c r="AX2183">
        <v>0</v>
      </c>
      <c r="AY2183">
        <v>1</v>
      </c>
      <c r="AZ2183">
        <v>1</v>
      </c>
      <c r="BA2183">
        <v>0</v>
      </c>
      <c r="BB2183">
        <v>1</v>
      </c>
      <c r="BC2183">
        <v>0</v>
      </c>
      <c r="BD2183">
        <v>0</v>
      </c>
      <c r="BE2183">
        <v>0</v>
      </c>
      <c r="BF2183">
        <v>0</v>
      </c>
      <c r="BG2183">
        <v>1</v>
      </c>
      <c r="BH2183">
        <v>0.78877673048828301</v>
      </c>
      <c r="BI2183">
        <v>0</v>
      </c>
      <c r="BJ2183">
        <v>0</v>
      </c>
      <c r="BK2183">
        <v>0</v>
      </c>
      <c r="BL2183">
        <v>0</v>
      </c>
      <c r="BM2183">
        <v>1</v>
      </c>
      <c r="BN2183">
        <v>1</v>
      </c>
      <c r="BO2183">
        <v>1</v>
      </c>
      <c r="BP2183">
        <v>1</v>
      </c>
      <c r="BQ2183">
        <v>1</v>
      </c>
      <c r="BR2183">
        <v>0</v>
      </c>
      <c r="BS2183">
        <v>1</v>
      </c>
      <c r="BT2183">
        <v>0</v>
      </c>
      <c r="BU2183">
        <v>1</v>
      </c>
      <c r="BV2183">
        <v>1</v>
      </c>
      <c r="BW2183">
        <v>0</v>
      </c>
      <c r="BX2183">
        <v>0</v>
      </c>
      <c r="BY2183">
        <v>1</v>
      </c>
      <c r="BZ2183" s="7">
        <v>0.35904769113047702</v>
      </c>
      <c r="CA2183" s="7">
        <v>0.35904769113047702</v>
      </c>
      <c r="CB2183" s="7">
        <v>0.35904769113047702</v>
      </c>
      <c r="CC2183" s="7">
        <v>0.35904769113047702</v>
      </c>
      <c r="CD2183" s="7">
        <v>0.35904769113047702</v>
      </c>
      <c r="CE2183" s="7">
        <v>0.35904769113047702</v>
      </c>
      <c r="CF2183" s="7">
        <v>0.35904769113047702</v>
      </c>
      <c r="CG2183" s="7">
        <v>0.35904769113047702</v>
      </c>
      <c r="CH2183" s="7">
        <v>0.35904769113047702</v>
      </c>
      <c r="CI2183" s="7">
        <v>0.35904769113047702</v>
      </c>
      <c r="CJ2183" s="7">
        <v>0.35904769113047702</v>
      </c>
      <c r="CK2183" s="7">
        <v>0.35904769113047702</v>
      </c>
      <c r="CL2183" s="7">
        <v>0.35904769113047702</v>
      </c>
      <c r="CM2183" s="7">
        <v>0.35904769113047702</v>
      </c>
      <c r="CN2183" s="7">
        <v>0.35904769113047702</v>
      </c>
      <c r="CO2183" s="7">
        <v>0.35904769113047702</v>
      </c>
      <c r="CP2183" s="7">
        <v>0.35904769113047702</v>
      </c>
      <c r="CQ2183" s="7">
        <v>0.35904769113047702</v>
      </c>
      <c r="CR2183" s="7">
        <v>0.35904769113047702</v>
      </c>
      <c r="CS2183" s="7">
        <v>0.35904769113047702</v>
      </c>
      <c r="CT2183" s="7">
        <v>0.35904769113047702</v>
      </c>
      <c r="CU2183" s="7">
        <v>0.35904769113047702</v>
      </c>
      <c r="CV2183" s="7">
        <v>0.35904769113047702</v>
      </c>
      <c r="CW2183" s="7">
        <v>0.35904769113047702</v>
      </c>
      <c r="CX2183" s="7">
        <v>0.35904769113047702</v>
      </c>
      <c r="CY2183" s="7">
        <v>0.35904769113047702</v>
      </c>
      <c r="CZ2183" s="7">
        <v>0.35904769113047702</v>
      </c>
      <c r="DA2183" s="7">
        <v>0.35904769113047702</v>
      </c>
      <c r="DB2183" s="7">
        <v>0.35904769113047702</v>
      </c>
      <c r="DC2183" s="7">
        <v>0.35904769113047702</v>
      </c>
      <c r="DD2183" s="7">
        <v>0.35904769113047702</v>
      </c>
      <c r="DE2183" s="7">
        <v>0.35904769113047702</v>
      </c>
      <c r="DF2183" s="7">
        <v>0.35904769113047702</v>
      </c>
      <c r="DG2183" s="7">
        <v>0.35904769113047702</v>
      </c>
      <c r="DH2183" s="7">
        <v>0.35904769113047702</v>
      </c>
      <c r="DI2183" s="7">
        <v>0.35904769113047702</v>
      </c>
      <c r="DJ2183" s="7">
        <v>0.35904769113047702</v>
      </c>
      <c r="DK2183" s="7">
        <v>0.35904769113047702</v>
      </c>
      <c r="DL2183" s="7">
        <v>0.170080143272484</v>
      </c>
      <c r="DM2183" s="7">
        <v>0.170080143272484</v>
      </c>
      <c r="DN2183" s="7">
        <v>0.170080143272484</v>
      </c>
      <c r="DO2183" s="7">
        <v>0.170080143272484</v>
      </c>
      <c r="DP2183" s="7">
        <v>0.170080143272484</v>
      </c>
      <c r="DQ2183" s="7">
        <v>0.170080143272484</v>
      </c>
      <c r="DR2183" s="7">
        <v>0.170080143272484</v>
      </c>
      <c r="DS2183" s="7">
        <v>0.170080143272484</v>
      </c>
      <c r="DT2183" s="7">
        <v>0.170080143272484</v>
      </c>
      <c r="DU2183" s="7">
        <v>0.170080143272484</v>
      </c>
      <c r="DV2183" s="7">
        <v>0.170080143272484</v>
      </c>
      <c r="DW2183" s="7">
        <v>0.170080143272484</v>
      </c>
      <c r="DX2183" s="7">
        <v>0.170080143272484</v>
      </c>
      <c r="DY2183" s="7">
        <v>0.170080143272484</v>
      </c>
      <c r="DZ2183" s="7">
        <v>0.170080143272484</v>
      </c>
      <c r="EA2183" s="7">
        <v>0.170080143272484</v>
      </c>
      <c r="EB2183" s="7">
        <v>0.170080143272484</v>
      </c>
      <c r="EC2183" s="7">
        <v>0.170080143272484</v>
      </c>
      <c r="ED2183" s="7">
        <v>0.170080143272484</v>
      </c>
      <c r="EE2183" s="7">
        <v>0.170080143272484</v>
      </c>
      <c r="EF2183" s="7">
        <v>0.170080143272484</v>
      </c>
      <c r="EG2183" s="7">
        <v>0.170080143272484</v>
      </c>
      <c r="EH2183" s="7">
        <v>0.170080143272484</v>
      </c>
      <c r="EI2183" s="7">
        <v>0.170080143272484</v>
      </c>
      <c r="EJ2183" s="7">
        <v>0.170080143272484</v>
      </c>
      <c r="EK2183" s="7">
        <v>0.170080143272484</v>
      </c>
      <c r="EL2183" s="7">
        <v>0.170080143272484</v>
      </c>
      <c r="EM2183" s="7">
        <v>0.170080143272484</v>
      </c>
      <c r="EN2183" s="7">
        <v>0.170080143272484</v>
      </c>
      <c r="EO2183" s="7">
        <v>0.170080143272484</v>
      </c>
      <c r="EP2183" s="7">
        <v>0.170080143272484</v>
      </c>
      <c r="EQ2183" s="7">
        <v>0.170080143272484</v>
      </c>
      <c r="ER2183" s="7">
        <v>0.170080143272484</v>
      </c>
      <c r="ES2183" s="7">
        <v>0.170080143272484</v>
      </c>
      <c r="ET2183" s="7">
        <v>0.170080143272484</v>
      </c>
      <c r="EU2183" s="7">
        <v>0.170080143272484</v>
      </c>
      <c r="EV2183" s="7">
        <v>0.170080143272484</v>
      </c>
      <c r="EW2183" s="7">
        <v>0.170080143272484</v>
      </c>
    </row>
    <row r="2184" spans="1:153">
      <c r="A2184" s="6">
        <v>2182</v>
      </c>
      <c r="B2184">
        <v>0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1</v>
      </c>
      <c r="AT2184">
        <v>1</v>
      </c>
      <c r="AU2184">
        <v>0</v>
      </c>
      <c r="AV2184">
        <v>1</v>
      </c>
      <c r="AW2184">
        <v>0</v>
      </c>
      <c r="AX2184">
        <v>1</v>
      </c>
      <c r="AY2184">
        <v>1</v>
      </c>
      <c r="AZ2184">
        <v>1</v>
      </c>
      <c r="BA2184">
        <v>0</v>
      </c>
      <c r="BB2184">
        <v>1</v>
      </c>
      <c r="BC2184">
        <v>0</v>
      </c>
      <c r="BD2184">
        <v>0</v>
      </c>
      <c r="BE2184">
        <v>0</v>
      </c>
      <c r="BF2184">
        <v>0</v>
      </c>
      <c r="BG2184">
        <v>1</v>
      </c>
      <c r="BH2184">
        <v>0.82298228046844402</v>
      </c>
      <c r="BI2184">
        <v>0</v>
      </c>
      <c r="BJ2184">
        <v>0</v>
      </c>
      <c r="BK2184">
        <v>0</v>
      </c>
      <c r="BL2184">
        <v>0</v>
      </c>
      <c r="BM2184">
        <v>1</v>
      </c>
      <c r="BN2184">
        <v>1</v>
      </c>
      <c r="BO2184">
        <v>1</v>
      </c>
      <c r="BP2184">
        <v>1</v>
      </c>
      <c r="BQ2184">
        <v>1</v>
      </c>
      <c r="BR2184">
        <v>0</v>
      </c>
      <c r="BS2184">
        <v>1</v>
      </c>
      <c r="BT2184">
        <v>1</v>
      </c>
      <c r="BU2184">
        <v>1</v>
      </c>
      <c r="BV2184">
        <v>1</v>
      </c>
      <c r="BW2184">
        <v>0</v>
      </c>
      <c r="BX2184">
        <v>0</v>
      </c>
      <c r="BY2184">
        <v>0</v>
      </c>
      <c r="BZ2184" s="7">
        <v>0.35902465112976301</v>
      </c>
      <c r="CA2184" s="7">
        <v>0.35902465112976301</v>
      </c>
      <c r="CB2184" s="7">
        <v>0.35902465112976301</v>
      </c>
      <c r="CC2184" s="7">
        <v>0.35902465112976301</v>
      </c>
      <c r="CD2184" s="7">
        <v>0.35902465112976301</v>
      </c>
      <c r="CE2184" s="7">
        <v>0.35902465112976301</v>
      </c>
      <c r="CF2184" s="7">
        <v>0.35902465112976301</v>
      </c>
      <c r="CG2184" s="7">
        <v>0.35902465112976301</v>
      </c>
      <c r="CH2184" s="7">
        <v>0.35902465112976301</v>
      </c>
      <c r="CI2184" s="7">
        <v>0.35902465112976301</v>
      </c>
      <c r="CJ2184" s="7">
        <v>0.35902465112976301</v>
      </c>
      <c r="CK2184" s="7">
        <v>0.35902465112976301</v>
      </c>
      <c r="CL2184" s="7">
        <v>0.35902465112976301</v>
      </c>
      <c r="CM2184" s="7">
        <v>0.35902465112976301</v>
      </c>
      <c r="CN2184" s="7">
        <v>0.35902465112976301</v>
      </c>
      <c r="CO2184" s="7">
        <v>0.35902465112976301</v>
      </c>
      <c r="CP2184" s="7">
        <v>0.35902465112976301</v>
      </c>
      <c r="CQ2184" s="7">
        <v>0.35902465112976301</v>
      </c>
      <c r="CR2184" s="7">
        <v>0.35902465112976301</v>
      </c>
      <c r="CS2184" s="7">
        <v>0.35902465112976301</v>
      </c>
      <c r="CT2184" s="7">
        <v>0.35902465112976301</v>
      </c>
      <c r="CU2184" s="7">
        <v>0.35902465112976301</v>
      </c>
      <c r="CV2184" s="7">
        <v>0.35902465112976301</v>
      </c>
      <c r="CW2184" s="7">
        <v>0.35902465112976301</v>
      </c>
      <c r="CX2184" s="7">
        <v>0.35902465112976301</v>
      </c>
      <c r="CY2184" s="7">
        <v>0.35902465112976301</v>
      </c>
      <c r="CZ2184" s="7">
        <v>0.35902465112976301</v>
      </c>
      <c r="DA2184" s="7">
        <v>0.35902465112976301</v>
      </c>
      <c r="DB2184" s="7">
        <v>0.35902465112976301</v>
      </c>
      <c r="DC2184" s="7">
        <v>0.35902465112976301</v>
      </c>
      <c r="DD2184" s="7">
        <v>0.35902465112976301</v>
      </c>
      <c r="DE2184" s="7">
        <v>0.35902465112976301</v>
      </c>
      <c r="DF2184" s="7">
        <v>0.35902465112976301</v>
      </c>
      <c r="DG2184" s="7">
        <v>0.35902465112976301</v>
      </c>
      <c r="DH2184" s="7">
        <v>0.35902465112976301</v>
      </c>
      <c r="DI2184" s="7">
        <v>0.35902465112976301</v>
      </c>
      <c r="DJ2184" s="7">
        <v>0.35902465112976301</v>
      </c>
      <c r="DK2184" s="7">
        <v>0.35902465112976301</v>
      </c>
      <c r="DL2184" s="7">
        <v>0.17006922927214499</v>
      </c>
      <c r="DM2184" s="7">
        <v>0.17006922927214499</v>
      </c>
      <c r="DN2184" s="7">
        <v>0.17006922927214499</v>
      </c>
      <c r="DO2184" s="7">
        <v>0.17006922927214499</v>
      </c>
      <c r="DP2184" s="7">
        <v>0.17006922927214499</v>
      </c>
      <c r="DQ2184" s="7">
        <v>0.17006922927214499</v>
      </c>
      <c r="DR2184" s="7">
        <v>0.17006922927214499</v>
      </c>
      <c r="DS2184" s="7">
        <v>0.17006922927214499</v>
      </c>
      <c r="DT2184" s="7">
        <v>0.17006922927214499</v>
      </c>
      <c r="DU2184" s="7">
        <v>0.17006922927214499</v>
      </c>
      <c r="DV2184" s="7">
        <v>0.17006922927214499</v>
      </c>
      <c r="DW2184" s="7">
        <v>0.17006922927214499</v>
      </c>
      <c r="DX2184" s="7">
        <v>0.17006922927214499</v>
      </c>
      <c r="DY2184" s="7">
        <v>0.17006922927214499</v>
      </c>
      <c r="DZ2184" s="7">
        <v>0.17006922927214499</v>
      </c>
      <c r="EA2184" s="7">
        <v>0.17006922927214499</v>
      </c>
      <c r="EB2184" s="7">
        <v>0.17006922927214499</v>
      </c>
      <c r="EC2184" s="7">
        <v>0.17006922927214499</v>
      </c>
      <c r="ED2184" s="7">
        <v>0.17006922927214499</v>
      </c>
      <c r="EE2184" s="7">
        <v>0.17006922927214499</v>
      </c>
      <c r="EF2184" s="7">
        <v>0.17006922927214499</v>
      </c>
      <c r="EG2184" s="7">
        <v>0.17006922927214499</v>
      </c>
      <c r="EH2184" s="7">
        <v>0.17006922927214499</v>
      </c>
      <c r="EI2184" s="7">
        <v>0.17006922927214499</v>
      </c>
      <c r="EJ2184" s="7">
        <v>0.17006922927214499</v>
      </c>
      <c r="EK2184" s="7">
        <v>0.17006922927214499</v>
      </c>
      <c r="EL2184" s="7">
        <v>0.17006922927214499</v>
      </c>
      <c r="EM2184" s="7">
        <v>0.17006922927214499</v>
      </c>
      <c r="EN2184" s="7">
        <v>0.17006922927214499</v>
      </c>
      <c r="EO2184" s="7">
        <v>0.17006922927214499</v>
      </c>
      <c r="EP2184" s="7">
        <v>0.17006922927214499</v>
      </c>
      <c r="EQ2184" s="7">
        <v>0.17006922927214499</v>
      </c>
      <c r="ER2184" s="7">
        <v>0.17006922927214499</v>
      </c>
      <c r="ES2184" s="7">
        <v>0.17006922927214499</v>
      </c>
      <c r="ET2184" s="7">
        <v>0.17006922927214499</v>
      </c>
      <c r="EU2184" s="7">
        <v>0.17006922927214499</v>
      </c>
      <c r="EV2184" s="7">
        <v>0.17006922927214499</v>
      </c>
      <c r="EW2184" s="7">
        <v>0.17006922927214499</v>
      </c>
    </row>
    <row r="2185" spans="1:153">
      <c r="A2185" s="6">
        <v>2183</v>
      </c>
      <c r="B2185">
        <v>0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1</v>
      </c>
      <c r="AT2185">
        <v>0</v>
      </c>
      <c r="AU2185">
        <v>0</v>
      </c>
      <c r="AV2185">
        <v>1</v>
      </c>
      <c r="AW2185">
        <v>0</v>
      </c>
      <c r="AX2185">
        <v>0</v>
      </c>
      <c r="AY2185">
        <v>1</v>
      </c>
      <c r="AZ2185">
        <v>0</v>
      </c>
      <c r="BA2185">
        <v>0</v>
      </c>
      <c r="BB2185">
        <v>1</v>
      </c>
      <c r="BC2185">
        <v>0</v>
      </c>
      <c r="BD2185">
        <v>0</v>
      </c>
      <c r="BE2185">
        <v>0</v>
      </c>
      <c r="BF2185">
        <v>0</v>
      </c>
      <c r="BG2185">
        <v>1</v>
      </c>
      <c r="BH2185">
        <v>0.731563688908766</v>
      </c>
      <c r="BI2185">
        <v>0</v>
      </c>
      <c r="BJ2185">
        <v>0</v>
      </c>
      <c r="BK2185">
        <v>0</v>
      </c>
      <c r="BL2185">
        <v>0</v>
      </c>
      <c r="BM2185">
        <v>1</v>
      </c>
      <c r="BN2185">
        <v>1</v>
      </c>
      <c r="BO2185">
        <v>1</v>
      </c>
      <c r="BP2185">
        <v>1</v>
      </c>
      <c r="BQ2185">
        <v>1</v>
      </c>
      <c r="BR2185">
        <v>0</v>
      </c>
      <c r="BS2185">
        <v>1</v>
      </c>
      <c r="BT2185">
        <v>0</v>
      </c>
      <c r="BU2185">
        <v>1</v>
      </c>
      <c r="BV2185">
        <v>1</v>
      </c>
      <c r="BW2185">
        <v>0</v>
      </c>
      <c r="BX2185">
        <v>0</v>
      </c>
      <c r="BY2185">
        <v>0</v>
      </c>
      <c r="BZ2185" s="7">
        <v>0.35900545112916799</v>
      </c>
      <c r="CA2185" s="7">
        <v>0.35900545112916799</v>
      </c>
      <c r="CB2185" s="7">
        <v>0.35900545112916799</v>
      </c>
      <c r="CC2185" s="7">
        <v>0.35900545112916799</v>
      </c>
      <c r="CD2185" s="7">
        <v>0.35900545112916799</v>
      </c>
      <c r="CE2185" s="7">
        <v>0.35900545112916799</v>
      </c>
      <c r="CF2185" s="7">
        <v>0.35900545112916799</v>
      </c>
      <c r="CG2185" s="7">
        <v>0.35900545112916799</v>
      </c>
      <c r="CH2185" s="7">
        <v>0.35900545112916799</v>
      </c>
      <c r="CI2185" s="7">
        <v>0.35900545112916799</v>
      </c>
      <c r="CJ2185" s="7">
        <v>0.35900545112916799</v>
      </c>
      <c r="CK2185" s="7">
        <v>0.35900545112916799</v>
      </c>
      <c r="CL2185" s="7">
        <v>0.35900545112916799</v>
      </c>
      <c r="CM2185" s="7">
        <v>0.35900545112916799</v>
      </c>
      <c r="CN2185" s="7">
        <v>0.35900545112916799</v>
      </c>
      <c r="CO2185" s="7">
        <v>0.35900545112916799</v>
      </c>
      <c r="CP2185" s="7">
        <v>0.35900545112916799</v>
      </c>
      <c r="CQ2185" s="7">
        <v>0.35900545112916799</v>
      </c>
      <c r="CR2185" s="7">
        <v>0.35900545112916799</v>
      </c>
      <c r="CS2185" s="7">
        <v>0.35900545112916799</v>
      </c>
      <c r="CT2185" s="7">
        <v>0.35900545112916799</v>
      </c>
      <c r="CU2185" s="7">
        <v>0.35900545112916799</v>
      </c>
      <c r="CV2185" s="7">
        <v>0.35900545112916799</v>
      </c>
      <c r="CW2185" s="7">
        <v>0.35900545112916799</v>
      </c>
      <c r="CX2185" s="7">
        <v>0.35900545112916799</v>
      </c>
      <c r="CY2185" s="7">
        <v>0.35900545112916799</v>
      </c>
      <c r="CZ2185" s="7">
        <v>0.35900545112916799</v>
      </c>
      <c r="DA2185" s="7">
        <v>0.35900545112916799</v>
      </c>
      <c r="DB2185" s="7">
        <v>0.35900545112916799</v>
      </c>
      <c r="DC2185" s="7">
        <v>0.35900545112916799</v>
      </c>
      <c r="DD2185" s="7">
        <v>0.35900545112916799</v>
      </c>
      <c r="DE2185" s="7">
        <v>0.35900545112916799</v>
      </c>
      <c r="DF2185" s="7">
        <v>0.35900545112916799</v>
      </c>
      <c r="DG2185" s="7">
        <v>0.35900545112916799</v>
      </c>
      <c r="DH2185" s="7">
        <v>0.35900545112916799</v>
      </c>
      <c r="DI2185" s="7">
        <v>0.35900545112916799</v>
      </c>
      <c r="DJ2185" s="7">
        <v>0.35900545112916799</v>
      </c>
      <c r="DK2185" s="7">
        <v>0.35900545112916799</v>
      </c>
      <c r="DL2185" s="7">
        <v>0.17006013427186301</v>
      </c>
      <c r="DM2185" s="7">
        <v>0.17006013427186301</v>
      </c>
      <c r="DN2185" s="7">
        <v>0.17006013427186301</v>
      </c>
      <c r="DO2185" s="7">
        <v>0.17006013427186301</v>
      </c>
      <c r="DP2185" s="7">
        <v>0.17006013427186301</v>
      </c>
      <c r="DQ2185" s="7">
        <v>0.17006013427186301</v>
      </c>
      <c r="DR2185" s="7">
        <v>0.17006013427186301</v>
      </c>
      <c r="DS2185" s="7">
        <v>0.17006013427186301</v>
      </c>
      <c r="DT2185" s="7">
        <v>0.17006013427186301</v>
      </c>
      <c r="DU2185" s="7">
        <v>0.17006013427186301</v>
      </c>
      <c r="DV2185" s="7">
        <v>0.17006013427186301</v>
      </c>
      <c r="DW2185" s="7">
        <v>0.17006013427186301</v>
      </c>
      <c r="DX2185" s="7">
        <v>0.17006013427186301</v>
      </c>
      <c r="DY2185" s="7">
        <v>0.17006013427186301</v>
      </c>
      <c r="DZ2185" s="7">
        <v>0.17006013427186301</v>
      </c>
      <c r="EA2185" s="7">
        <v>0.17006013427186301</v>
      </c>
      <c r="EB2185" s="7">
        <v>0.17006013427186301</v>
      </c>
      <c r="EC2185" s="7">
        <v>0.17006013427186301</v>
      </c>
      <c r="ED2185" s="7">
        <v>0.17006013427186301</v>
      </c>
      <c r="EE2185" s="7">
        <v>0.17006013427186301</v>
      </c>
      <c r="EF2185" s="7">
        <v>0.17006013427186301</v>
      </c>
      <c r="EG2185" s="7">
        <v>0.17006013427186301</v>
      </c>
      <c r="EH2185" s="7">
        <v>0.17006013427186301</v>
      </c>
      <c r="EI2185" s="7">
        <v>0.17006013427186301</v>
      </c>
      <c r="EJ2185" s="7">
        <v>0.17006013427186301</v>
      </c>
      <c r="EK2185" s="7">
        <v>0.17006013427186301</v>
      </c>
      <c r="EL2185" s="7">
        <v>0.17006013427186301</v>
      </c>
      <c r="EM2185" s="7">
        <v>0.17006013427186301</v>
      </c>
      <c r="EN2185" s="7">
        <v>0.17006013427186301</v>
      </c>
      <c r="EO2185" s="7">
        <v>0.17006013427186301</v>
      </c>
      <c r="EP2185" s="7">
        <v>0.17006013427186301</v>
      </c>
      <c r="EQ2185" s="7">
        <v>0.17006013427186301</v>
      </c>
      <c r="ER2185" s="7">
        <v>0.17006013427186301</v>
      </c>
      <c r="ES2185" s="7">
        <v>0.17006013427186301</v>
      </c>
      <c r="ET2185" s="7">
        <v>0.17006013427186301</v>
      </c>
      <c r="EU2185" s="7">
        <v>0.17006013427186301</v>
      </c>
      <c r="EV2185" s="7">
        <v>0.17006013427186301</v>
      </c>
      <c r="EW2185" s="7">
        <v>0.17006013427186301</v>
      </c>
    </row>
    <row r="2186" spans="1:153">
      <c r="A2186" s="6">
        <v>2184</v>
      </c>
      <c r="B2186">
        <v>0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1</v>
      </c>
      <c r="AT2186">
        <v>0</v>
      </c>
      <c r="AU2186">
        <v>0</v>
      </c>
      <c r="AV2186">
        <v>1</v>
      </c>
      <c r="AW2186">
        <v>0</v>
      </c>
      <c r="AX2186">
        <v>0</v>
      </c>
      <c r="AY2186">
        <v>1</v>
      </c>
      <c r="AZ2186">
        <v>0</v>
      </c>
      <c r="BA2186">
        <v>0</v>
      </c>
      <c r="BB2186">
        <v>1</v>
      </c>
      <c r="BC2186">
        <v>0</v>
      </c>
      <c r="BD2186">
        <v>0</v>
      </c>
      <c r="BE2186">
        <v>0</v>
      </c>
      <c r="BF2186">
        <v>0</v>
      </c>
      <c r="BG2186">
        <v>1</v>
      </c>
      <c r="BH2186">
        <v>0.63299223717905695</v>
      </c>
      <c r="BI2186">
        <v>0</v>
      </c>
      <c r="BJ2186">
        <v>0</v>
      </c>
      <c r="BK2186">
        <v>0</v>
      </c>
      <c r="BL2186">
        <v>0</v>
      </c>
      <c r="BM2186">
        <v>1</v>
      </c>
      <c r="BN2186">
        <v>1</v>
      </c>
      <c r="BO2186">
        <v>1</v>
      </c>
      <c r="BP2186">
        <v>1</v>
      </c>
      <c r="BQ2186">
        <v>1</v>
      </c>
      <c r="BR2186">
        <v>0</v>
      </c>
      <c r="BS2186">
        <v>1</v>
      </c>
      <c r="BT2186">
        <v>0</v>
      </c>
      <c r="BU2186">
        <v>1</v>
      </c>
      <c r="BV2186">
        <v>1</v>
      </c>
      <c r="BW2186">
        <v>0</v>
      </c>
      <c r="BX2186">
        <v>0</v>
      </c>
      <c r="BY2186">
        <v>0</v>
      </c>
      <c r="BZ2186" s="7">
        <v>0.35898241112845403</v>
      </c>
      <c r="CA2186" s="7">
        <v>0.35898241112845403</v>
      </c>
      <c r="CB2186" s="7">
        <v>0.35898241112845403</v>
      </c>
      <c r="CC2186" s="7">
        <v>0.35898241112845403</v>
      </c>
      <c r="CD2186" s="7">
        <v>0.35898241112845403</v>
      </c>
      <c r="CE2186" s="7">
        <v>0.35898241112845403</v>
      </c>
      <c r="CF2186" s="7">
        <v>0.35898241112845403</v>
      </c>
      <c r="CG2186" s="7">
        <v>0.35898241112845403</v>
      </c>
      <c r="CH2186" s="7">
        <v>0.35898241112845403</v>
      </c>
      <c r="CI2186" s="7">
        <v>0.35898241112845403</v>
      </c>
      <c r="CJ2186" s="7">
        <v>0.35898241112845403</v>
      </c>
      <c r="CK2186" s="7">
        <v>0.35898241112845403</v>
      </c>
      <c r="CL2186" s="7">
        <v>0.35898241112845403</v>
      </c>
      <c r="CM2186" s="7">
        <v>0.35898241112845403</v>
      </c>
      <c r="CN2186" s="7">
        <v>0.35898241112845403</v>
      </c>
      <c r="CO2186" s="7">
        <v>0.35898241112845403</v>
      </c>
      <c r="CP2186" s="7">
        <v>0.35898241112845403</v>
      </c>
      <c r="CQ2186" s="7">
        <v>0.35898241112845403</v>
      </c>
      <c r="CR2186" s="7">
        <v>0.35898241112845403</v>
      </c>
      <c r="CS2186" s="7">
        <v>0.35898241112845403</v>
      </c>
      <c r="CT2186" s="7">
        <v>0.35898241112845403</v>
      </c>
      <c r="CU2186" s="7">
        <v>0.35898241112845403</v>
      </c>
      <c r="CV2186" s="7">
        <v>0.35898241112845403</v>
      </c>
      <c r="CW2186" s="7">
        <v>0.35898241112845403</v>
      </c>
      <c r="CX2186" s="7">
        <v>0.35898241112845403</v>
      </c>
      <c r="CY2186" s="7">
        <v>0.35898241112845403</v>
      </c>
      <c r="CZ2186" s="7">
        <v>0.35898241112845403</v>
      </c>
      <c r="DA2186" s="7">
        <v>0.35898241112845403</v>
      </c>
      <c r="DB2186" s="7">
        <v>0.35898241112845403</v>
      </c>
      <c r="DC2186" s="7">
        <v>0.35898241112845403</v>
      </c>
      <c r="DD2186" s="7">
        <v>0.35898241112845403</v>
      </c>
      <c r="DE2186" s="7">
        <v>0.35898241112845403</v>
      </c>
      <c r="DF2186" s="7">
        <v>0.35898241112845403</v>
      </c>
      <c r="DG2186" s="7">
        <v>0.35898241112845403</v>
      </c>
      <c r="DH2186" s="7">
        <v>0.35898241112845403</v>
      </c>
      <c r="DI2186" s="7">
        <v>0.35898241112845403</v>
      </c>
      <c r="DJ2186" s="7">
        <v>0.35898241112845403</v>
      </c>
      <c r="DK2186" s="7">
        <v>0.35898241112845403</v>
      </c>
      <c r="DL2186" s="7">
        <v>0.170049220271525</v>
      </c>
      <c r="DM2186" s="7">
        <v>0.170049220271525</v>
      </c>
      <c r="DN2186" s="7">
        <v>0.170049220271525</v>
      </c>
      <c r="DO2186" s="7">
        <v>0.170049220271525</v>
      </c>
      <c r="DP2186" s="7">
        <v>0.170049220271525</v>
      </c>
      <c r="DQ2186" s="7">
        <v>0.170049220271525</v>
      </c>
      <c r="DR2186" s="7">
        <v>0.170049220271525</v>
      </c>
      <c r="DS2186" s="7">
        <v>0.170049220271525</v>
      </c>
      <c r="DT2186" s="7">
        <v>0.170049220271525</v>
      </c>
      <c r="DU2186" s="7">
        <v>0.170049220271525</v>
      </c>
      <c r="DV2186" s="7">
        <v>0.170049220271525</v>
      </c>
      <c r="DW2186" s="7">
        <v>0.170049220271525</v>
      </c>
      <c r="DX2186" s="7">
        <v>0.170049220271525</v>
      </c>
      <c r="DY2186" s="7">
        <v>0.170049220271525</v>
      </c>
      <c r="DZ2186" s="7">
        <v>0.170049220271525</v>
      </c>
      <c r="EA2186" s="7">
        <v>0.170049220271525</v>
      </c>
      <c r="EB2186" s="7">
        <v>0.170049220271525</v>
      </c>
      <c r="EC2186" s="7">
        <v>0.170049220271525</v>
      </c>
      <c r="ED2186" s="7">
        <v>0.170049220271525</v>
      </c>
      <c r="EE2186" s="7">
        <v>0.170049220271525</v>
      </c>
      <c r="EF2186" s="7">
        <v>0.170049220271525</v>
      </c>
      <c r="EG2186" s="7">
        <v>0.170049220271525</v>
      </c>
      <c r="EH2186" s="7">
        <v>0.170049220271525</v>
      </c>
      <c r="EI2186" s="7">
        <v>0.170049220271525</v>
      </c>
      <c r="EJ2186" s="7">
        <v>0.170049220271525</v>
      </c>
      <c r="EK2186" s="7">
        <v>0.170049220271525</v>
      </c>
      <c r="EL2186" s="7">
        <v>0.170049220271525</v>
      </c>
      <c r="EM2186" s="7">
        <v>0.170049220271525</v>
      </c>
      <c r="EN2186" s="7">
        <v>0.170049220271525</v>
      </c>
      <c r="EO2186" s="7">
        <v>0.170049220271525</v>
      </c>
      <c r="EP2186" s="7">
        <v>0.170049220271525</v>
      </c>
      <c r="EQ2186" s="7">
        <v>0.170049220271525</v>
      </c>
      <c r="ER2186" s="7">
        <v>0.170049220271525</v>
      </c>
      <c r="ES2186" s="7">
        <v>0.170049220271525</v>
      </c>
      <c r="ET2186" s="7">
        <v>0.170049220271525</v>
      </c>
      <c r="EU2186" s="7">
        <v>0.170049220271525</v>
      </c>
      <c r="EV2186" s="7">
        <v>0.170049220271525</v>
      </c>
      <c r="EW2186" s="7">
        <v>0.170049220271525</v>
      </c>
    </row>
    <row r="2187" spans="1:153">
      <c r="A2187" s="6">
        <v>2185</v>
      </c>
      <c r="B2187">
        <v>0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1</v>
      </c>
      <c r="AT2187">
        <v>0</v>
      </c>
      <c r="AU2187">
        <v>0</v>
      </c>
      <c r="AV2187">
        <v>1</v>
      </c>
      <c r="AW2187">
        <v>0</v>
      </c>
      <c r="AX2187">
        <v>0</v>
      </c>
      <c r="AY2187">
        <v>1</v>
      </c>
      <c r="AZ2187">
        <v>0</v>
      </c>
      <c r="BA2187">
        <v>0</v>
      </c>
      <c r="BB2187">
        <v>1</v>
      </c>
      <c r="BC2187">
        <v>0</v>
      </c>
      <c r="BD2187">
        <v>0</v>
      </c>
      <c r="BE2187">
        <v>0</v>
      </c>
      <c r="BF2187">
        <v>0</v>
      </c>
      <c r="BG2187">
        <v>1</v>
      </c>
      <c r="BH2187">
        <v>0.52656884436217699</v>
      </c>
      <c r="BI2187">
        <v>0</v>
      </c>
      <c r="BJ2187">
        <v>0</v>
      </c>
      <c r="BK2187">
        <v>0</v>
      </c>
      <c r="BL2187">
        <v>0</v>
      </c>
      <c r="BM2187">
        <v>1</v>
      </c>
      <c r="BN2187">
        <v>1</v>
      </c>
      <c r="BO2187">
        <v>1</v>
      </c>
      <c r="BP2187">
        <v>1</v>
      </c>
      <c r="BQ2187">
        <v>1</v>
      </c>
      <c r="BR2187">
        <v>0</v>
      </c>
      <c r="BS2187">
        <v>1</v>
      </c>
      <c r="BT2187">
        <v>0</v>
      </c>
      <c r="BU2187">
        <v>1</v>
      </c>
      <c r="BV2187">
        <v>1</v>
      </c>
      <c r="BW2187">
        <v>0</v>
      </c>
      <c r="BX2187">
        <v>0</v>
      </c>
      <c r="BY2187">
        <v>0</v>
      </c>
      <c r="BZ2187" s="7">
        <v>0.35896321112785801</v>
      </c>
      <c r="CA2187" s="7">
        <v>0.35896321112785801</v>
      </c>
      <c r="CB2187" s="7">
        <v>0.35896321112785801</v>
      </c>
      <c r="CC2187" s="7">
        <v>0.35896321112785801</v>
      </c>
      <c r="CD2187" s="7">
        <v>0.35896321112785801</v>
      </c>
      <c r="CE2187" s="7">
        <v>0.35896321112785801</v>
      </c>
      <c r="CF2187" s="7">
        <v>0.35896321112785801</v>
      </c>
      <c r="CG2187" s="7">
        <v>0.35896321112785801</v>
      </c>
      <c r="CH2187" s="7">
        <v>0.35896321112785801</v>
      </c>
      <c r="CI2187" s="7">
        <v>0.35896321112785801</v>
      </c>
      <c r="CJ2187" s="7">
        <v>0.35896321112785801</v>
      </c>
      <c r="CK2187" s="7">
        <v>0.35896321112785801</v>
      </c>
      <c r="CL2187" s="7">
        <v>0.35896321112785801</v>
      </c>
      <c r="CM2187" s="7">
        <v>0.35896321112785801</v>
      </c>
      <c r="CN2187" s="7">
        <v>0.35896321112785801</v>
      </c>
      <c r="CO2187" s="7">
        <v>0.35896321112785801</v>
      </c>
      <c r="CP2187" s="7">
        <v>0.35896321112785801</v>
      </c>
      <c r="CQ2187" s="7">
        <v>0.35896321112785801</v>
      </c>
      <c r="CR2187" s="7">
        <v>0.35896321112785801</v>
      </c>
      <c r="CS2187" s="7">
        <v>0.35896321112785801</v>
      </c>
      <c r="CT2187" s="7">
        <v>0.35896321112785801</v>
      </c>
      <c r="CU2187" s="7">
        <v>0.35896321112785801</v>
      </c>
      <c r="CV2187" s="7">
        <v>0.35896321112785801</v>
      </c>
      <c r="CW2187" s="7">
        <v>0.35896321112785801</v>
      </c>
      <c r="CX2187" s="7">
        <v>0.35896321112785801</v>
      </c>
      <c r="CY2187" s="7">
        <v>0.35896321112785801</v>
      </c>
      <c r="CZ2187" s="7">
        <v>0.35896321112785801</v>
      </c>
      <c r="DA2187" s="7">
        <v>0.35896321112785801</v>
      </c>
      <c r="DB2187" s="7">
        <v>0.35896321112785801</v>
      </c>
      <c r="DC2187" s="7">
        <v>0.35896321112785801</v>
      </c>
      <c r="DD2187" s="7">
        <v>0.35896321112785801</v>
      </c>
      <c r="DE2187" s="7">
        <v>0.35896321112785801</v>
      </c>
      <c r="DF2187" s="7">
        <v>0.35896321112785801</v>
      </c>
      <c r="DG2187" s="7">
        <v>0.35896321112785801</v>
      </c>
      <c r="DH2187" s="7">
        <v>0.35896321112785801</v>
      </c>
      <c r="DI2187" s="7">
        <v>0.35896321112785801</v>
      </c>
      <c r="DJ2187" s="7">
        <v>0.35896321112785801</v>
      </c>
      <c r="DK2187" s="7">
        <v>0.35896321112785801</v>
      </c>
      <c r="DL2187" s="7">
        <v>0.17004012527124299</v>
      </c>
      <c r="DM2187" s="7">
        <v>0.17004012527124299</v>
      </c>
      <c r="DN2187" s="7">
        <v>0.17004012527124299</v>
      </c>
      <c r="DO2187" s="7">
        <v>0.17004012527124299</v>
      </c>
      <c r="DP2187" s="7">
        <v>0.17004012527124299</v>
      </c>
      <c r="DQ2187" s="7">
        <v>0.17004012527124299</v>
      </c>
      <c r="DR2187" s="7">
        <v>0.17004012527124299</v>
      </c>
      <c r="DS2187" s="7">
        <v>0.17004012527124299</v>
      </c>
      <c r="DT2187" s="7">
        <v>0.17004012527124299</v>
      </c>
      <c r="DU2187" s="7">
        <v>0.17004012527124299</v>
      </c>
      <c r="DV2187" s="7">
        <v>0.17004012527124299</v>
      </c>
      <c r="DW2187" s="7">
        <v>0.17004012527124299</v>
      </c>
      <c r="DX2187" s="7">
        <v>0.17004012527124299</v>
      </c>
      <c r="DY2187" s="7">
        <v>0.17004012527124299</v>
      </c>
      <c r="DZ2187" s="7">
        <v>0.17004012527124299</v>
      </c>
      <c r="EA2187" s="7">
        <v>0.17004012527124299</v>
      </c>
      <c r="EB2187" s="7">
        <v>0.17004012527124299</v>
      </c>
      <c r="EC2187" s="7">
        <v>0.17004012527124299</v>
      </c>
      <c r="ED2187" s="7">
        <v>0.17004012527124299</v>
      </c>
      <c r="EE2187" s="7">
        <v>0.17004012527124299</v>
      </c>
      <c r="EF2187" s="7">
        <v>0.17004012527124299</v>
      </c>
      <c r="EG2187" s="7">
        <v>0.17004012527124299</v>
      </c>
      <c r="EH2187" s="7">
        <v>0.17004012527124299</v>
      </c>
      <c r="EI2187" s="7">
        <v>0.17004012527124299</v>
      </c>
      <c r="EJ2187" s="7">
        <v>0.17004012527124299</v>
      </c>
      <c r="EK2187" s="7">
        <v>0.17004012527124299</v>
      </c>
      <c r="EL2187" s="7">
        <v>0.17004012527124299</v>
      </c>
      <c r="EM2187" s="7">
        <v>0.17004012527124299</v>
      </c>
      <c r="EN2187" s="7">
        <v>0.17004012527124299</v>
      </c>
      <c r="EO2187" s="7">
        <v>0.17004012527124299</v>
      </c>
      <c r="EP2187" s="7">
        <v>0.17004012527124299</v>
      </c>
      <c r="EQ2187" s="7">
        <v>0.17004012527124299</v>
      </c>
      <c r="ER2187" s="7">
        <v>0.17004012527124299</v>
      </c>
      <c r="ES2187" s="7">
        <v>0.17004012527124299</v>
      </c>
      <c r="ET2187" s="7">
        <v>0.17004012527124299</v>
      </c>
      <c r="EU2187" s="7">
        <v>0.17004012527124299</v>
      </c>
      <c r="EV2187" s="7">
        <v>0.17004012527124299</v>
      </c>
      <c r="EW2187" s="7">
        <v>0.17004012527124299</v>
      </c>
    </row>
    <row r="2188" spans="1:153">
      <c r="A2188" s="6">
        <v>2186</v>
      </c>
      <c r="B2188">
        <v>0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1</v>
      </c>
      <c r="AT2188">
        <v>0</v>
      </c>
      <c r="AU2188">
        <v>0</v>
      </c>
      <c r="AV2188">
        <v>1</v>
      </c>
      <c r="AW2188">
        <v>0</v>
      </c>
      <c r="AX2188">
        <v>0</v>
      </c>
      <c r="AY2188">
        <v>1</v>
      </c>
      <c r="AZ2188">
        <v>0</v>
      </c>
      <c r="BA2188">
        <v>0</v>
      </c>
      <c r="BB2188">
        <v>1</v>
      </c>
      <c r="BC2188">
        <v>0</v>
      </c>
      <c r="BD2188">
        <v>0</v>
      </c>
      <c r="BE2188">
        <v>0</v>
      </c>
      <c r="BF2188">
        <v>0</v>
      </c>
      <c r="BG2188">
        <v>1</v>
      </c>
      <c r="BH2188">
        <v>0.47159635777274</v>
      </c>
      <c r="BI2188">
        <v>0</v>
      </c>
      <c r="BJ2188">
        <v>0</v>
      </c>
      <c r="BK2188">
        <v>0</v>
      </c>
      <c r="BL2188">
        <v>0</v>
      </c>
      <c r="BM2188">
        <v>1</v>
      </c>
      <c r="BN2188">
        <v>1</v>
      </c>
      <c r="BO2188">
        <v>0</v>
      </c>
      <c r="BP2188">
        <v>1</v>
      </c>
      <c r="BQ2188">
        <v>1</v>
      </c>
      <c r="BR2188">
        <v>0</v>
      </c>
      <c r="BS2188">
        <v>1</v>
      </c>
      <c r="BT2188">
        <v>0</v>
      </c>
      <c r="BU2188">
        <v>1</v>
      </c>
      <c r="BV2188">
        <v>1</v>
      </c>
      <c r="BW2188">
        <v>0</v>
      </c>
      <c r="BX2188">
        <v>0</v>
      </c>
      <c r="BY2188">
        <v>0</v>
      </c>
      <c r="BZ2188" s="7">
        <v>0.35894017112714399</v>
      </c>
      <c r="CA2188" s="7">
        <v>0.35894017112714399</v>
      </c>
      <c r="CB2188" s="7">
        <v>0.35894017112714399</v>
      </c>
      <c r="CC2188" s="7">
        <v>0.35894017112714399</v>
      </c>
      <c r="CD2188" s="7">
        <v>0.35894017112714399</v>
      </c>
      <c r="CE2188" s="7">
        <v>0.35894017112714399</v>
      </c>
      <c r="CF2188" s="7">
        <v>0.35894017112714399</v>
      </c>
      <c r="CG2188" s="7">
        <v>0.35894017112714399</v>
      </c>
      <c r="CH2188" s="7">
        <v>0.35894017112714399</v>
      </c>
      <c r="CI2188" s="7">
        <v>0.35894017112714399</v>
      </c>
      <c r="CJ2188" s="7">
        <v>0.35894017112714399</v>
      </c>
      <c r="CK2188" s="7">
        <v>0.35894017112714399</v>
      </c>
      <c r="CL2188" s="7">
        <v>0.35894017112714399</v>
      </c>
      <c r="CM2188" s="7">
        <v>0.35894017112714399</v>
      </c>
      <c r="CN2188" s="7">
        <v>0.35894017112714399</v>
      </c>
      <c r="CO2188" s="7">
        <v>0.35894017112714399</v>
      </c>
      <c r="CP2188" s="7">
        <v>0.35894017112714399</v>
      </c>
      <c r="CQ2188" s="7">
        <v>0.35894017112714399</v>
      </c>
      <c r="CR2188" s="7">
        <v>0.35894017112714399</v>
      </c>
      <c r="CS2188" s="7">
        <v>0.35894017112714399</v>
      </c>
      <c r="CT2188" s="7">
        <v>0.35894017112714399</v>
      </c>
      <c r="CU2188" s="7">
        <v>0.35894017112714399</v>
      </c>
      <c r="CV2188" s="7">
        <v>0.35894017112714399</v>
      </c>
      <c r="CW2188" s="7">
        <v>0.35894017112714399</v>
      </c>
      <c r="CX2188" s="7">
        <v>0.35894017112714399</v>
      </c>
      <c r="CY2188" s="7">
        <v>0.35894017112714399</v>
      </c>
      <c r="CZ2188" s="7">
        <v>0.35894017112714399</v>
      </c>
      <c r="DA2188" s="7">
        <v>0.35894017112714399</v>
      </c>
      <c r="DB2188" s="7">
        <v>0.35894017112714399</v>
      </c>
      <c r="DC2188" s="7">
        <v>0.35894017112714399</v>
      </c>
      <c r="DD2188" s="7">
        <v>0.35894017112714399</v>
      </c>
      <c r="DE2188" s="7">
        <v>0.35894017112714399</v>
      </c>
      <c r="DF2188" s="7">
        <v>0.35894017112714399</v>
      </c>
      <c r="DG2188" s="7">
        <v>0.35894017112714399</v>
      </c>
      <c r="DH2188" s="7">
        <v>0.35894017112714399</v>
      </c>
      <c r="DI2188" s="7">
        <v>0.35894017112714399</v>
      </c>
      <c r="DJ2188" s="7">
        <v>0.35894017112714399</v>
      </c>
      <c r="DK2188" s="7">
        <v>0.35894017112714399</v>
      </c>
      <c r="DL2188" s="7">
        <v>0.17002921127090501</v>
      </c>
      <c r="DM2188" s="7">
        <v>0.17002921127090501</v>
      </c>
      <c r="DN2188" s="7">
        <v>0.17002921127090501</v>
      </c>
      <c r="DO2188" s="7">
        <v>0.17002921127090501</v>
      </c>
      <c r="DP2188" s="7">
        <v>0.17002921127090501</v>
      </c>
      <c r="DQ2188" s="7">
        <v>0.17002921127090501</v>
      </c>
      <c r="DR2188" s="7">
        <v>0.17002921127090501</v>
      </c>
      <c r="DS2188" s="7">
        <v>0.17002921127090501</v>
      </c>
      <c r="DT2188" s="7">
        <v>0.17002921127090501</v>
      </c>
      <c r="DU2188" s="7">
        <v>0.17002921127090501</v>
      </c>
      <c r="DV2188" s="7">
        <v>0.17002921127090501</v>
      </c>
      <c r="DW2188" s="7">
        <v>0.17002921127090501</v>
      </c>
      <c r="DX2188" s="7">
        <v>0.17002921127090501</v>
      </c>
      <c r="DY2188" s="7">
        <v>0.17002921127090501</v>
      </c>
      <c r="DZ2188" s="7">
        <v>0.17002921127090501</v>
      </c>
      <c r="EA2188" s="7">
        <v>0.17002921127090501</v>
      </c>
      <c r="EB2188" s="7">
        <v>0.17002921127090501</v>
      </c>
      <c r="EC2188" s="7">
        <v>0.17002921127090501</v>
      </c>
      <c r="ED2188" s="7">
        <v>0.17002921127090501</v>
      </c>
      <c r="EE2188" s="7">
        <v>0.17002921127090501</v>
      </c>
      <c r="EF2188" s="7">
        <v>0.17002921127090501</v>
      </c>
      <c r="EG2188" s="7">
        <v>0.17002921127090501</v>
      </c>
      <c r="EH2188" s="7">
        <v>0.17002921127090501</v>
      </c>
      <c r="EI2188" s="7">
        <v>0.17002921127090501</v>
      </c>
      <c r="EJ2188" s="7">
        <v>0.17002921127090501</v>
      </c>
      <c r="EK2188" s="7">
        <v>0.17002921127090501</v>
      </c>
      <c r="EL2188" s="7">
        <v>0.17002921127090501</v>
      </c>
      <c r="EM2188" s="7">
        <v>0.17002921127090501</v>
      </c>
      <c r="EN2188" s="7">
        <v>0.17002921127090501</v>
      </c>
      <c r="EO2188" s="7">
        <v>0.17002921127090501</v>
      </c>
      <c r="EP2188" s="7">
        <v>0.17002921127090501</v>
      </c>
      <c r="EQ2188" s="7">
        <v>0.17002921127090501</v>
      </c>
      <c r="ER2188" s="7">
        <v>0.17002921127090501</v>
      </c>
      <c r="ES2188" s="7">
        <v>0.17002921127090501</v>
      </c>
      <c r="ET2188" s="7">
        <v>0.17002921127090501</v>
      </c>
      <c r="EU2188" s="7">
        <v>0.17002921127090501</v>
      </c>
      <c r="EV2188" s="7">
        <v>0.17002921127090501</v>
      </c>
      <c r="EW2188" s="7">
        <v>0.17002921127090501</v>
      </c>
    </row>
    <row r="2189" spans="1:153">
      <c r="A2189" s="6">
        <v>2187</v>
      </c>
      <c r="B2189">
        <v>0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1</v>
      </c>
      <c r="AT2189">
        <v>0</v>
      </c>
      <c r="AU2189">
        <v>0</v>
      </c>
      <c r="AV2189">
        <v>1</v>
      </c>
      <c r="AW2189">
        <v>0</v>
      </c>
      <c r="AX2189">
        <v>0</v>
      </c>
      <c r="AY2189">
        <v>1</v>
      </c>
      <c r="AZ2189">
        <v>0</v>
      </c>
      <c r="BA2189">
        <v>0</v>
      </c>
      <c r="BB2189">
        <v>1</v>
      </c>
      <c r="BC2189">
        <v>0</v>
      </c>
      <c r="BD2189">
        <v>0</v>
      </c>
      <c r="BE2189">
        <v>0</v>
      </c>
      <c r="BF2189">
        <v>0</v>
      </c>
      <c r="BG2189">
        <v>1</v>
      </c>
      <c r="BH2189">
        <v>0.35300843695502199</v>
      </c>
      <c r="BI2189">
        <v>0</v>
      </c>
      <c r="BJ2189">
        <v>0</v>
      </c>
      <c r="BK2189">
        <v>0</v>
      </c>
      <c r="BL2189">
        <v>0</v>
      </c>
      <c r="BM2189">
        <v>1</v>
      </c>
      <c r="BN2189">
        <v>1</v>
      </c>
      <c r="BO2189">
        <v>0</v>
      </c>
      <c r="BP2189">
        <v>1</v>
      </c>
      <c r="BQ2189">
        <v>0</v>
      </c>
      <c r="BR2189">
        <v>0</v>
      </c>
      <c r="BS2189">
        <v>1</v>
      </c>
      <c r="BT2189">
        <v>0</v>
      </c>
      <c r="BU2189">
        <v>1</v>
      </c>
      <c r="BV2189">
        <v>1</v>
      </c>
      <c r="BW2189">
        <v>0</v>
      </c>
      <c r="BX2189">
        <v>0</v>
      </c>
      <c r="BY2189">
        <v>0</v>
      </c>
      <c r="BZ2189" s="7">
        <v>0.35892097112654903</v>
      </c>
      <c r="CA2189" s="7">
        <v>0.35892097112654903</v>
      </c>
      <c r="CB2189" s="7">
        <v>0.35892097112654903</v>
      </c>
      <c r="CC2189" s="7">
        <v>0.35892097112654903</v>
      </c>
      <c r="CD2189" s="7">
        <v>0.35892097112654903</v>
      </c>
      <c r="CE2189" s="7">
        <v>0.35892097112654903</v>
      </c>
      <c r="CF2189" s="7">
        <v>0.35892097112654903</v>
      </c>
      <c r="CG2189" s="7">
        <v>0.35892097112654903</v>
      </c>
      <c r="CH2189" s="7">
        <v>0.35892097112654903</v>
      </c>
      <c r="CI2189" s="7">
        <v>0.35892097112654903</v>
      </c>
      <c r="CJ2189" s="7">
        <v>0.35892097112654903</v>
      </c>
      <c r="CK2189" s="7">
        <v>0.35892097112654903</v>
      </c>
      <c r="CL2189" s="7">
        <v>0.35892097112654903</v>
      </c>
      <c r="CM2189" s="7">
        <v>0.35892097112654903</v>
      </c>
      <c r="CN2189" s="7">
        <v>0.35892097112654903</v>
      </c>
      <c r="CO2189" s="7">
        <v>0.35892097112654903</v>
      </c>
      <c r="CP2189" s="7">
        <v>0.35892097112654903</v>
      </c>
      <c r="CQ2189" s="7">
        <v>0.35892097112654903</v>
      </c>
      <c r="CR2189" s="7">
        <v>0.35892097112654903</v>
      </c>
      <c r="CS2189" s="7">
        <v>0.35892097112654903</v>
      </c>
      <c r="CT2189" s="7">
        <v>0.35892097112654903</v>
      </c>
      <c r="CU2189" s="7">
        <v>0.35892097112654903</v>
      </c>
      <c r="CV2189" s="7">
        <v>0.35892097112654903</v>
      </c>
      <c r="CW2189" s="7">
        <v>0.35892097112654903</v>
      </c>
      <c r="CX2189" s="7">
        <v>0.35892097112654903</v>
      </c>
      <c r="CY2189" s="7">
        <v>0.35892097112654903</v>
      </c>
      <c r="CZ2189" s="7">
        <v>0.35892097112654903</v>
      </c>
      <c r="DA2189" s="7">
        <v>0.35892097112654903</v>
      </c>
      <c r="DB2189" s="7">
        <v>0.35892097112654903</v>
      </c>
      <c r="DC2189" s="7">
        <v>0.35892097112654903</v>
      </c>
      <c r="DD2189" s="7">
        <v>0.35892097112654903</v>
      </c>
      <c r="DE2189" s="7">
        <v>0.35892097112654903</v>
      </c>
      <c r="DF2189" s="7">
        <v>0.35892097112654903</v>
      </c>
      <c r="DG2189" s="7">
        <v>0.35892097112654903</v>
      </c>
      <c r="DH2189" s="7">
        <v>0.35892097112654903</v>
      </c>
      <c r="DI2189" s="7">
        <v>0.35892097112654903</v>
      </c>
      <c r="DJ2189" s="7">
        <v>0.35892097112654903</v>
      </c>
      <c r="DK2189" s="7">
        <v>0.35892097112654903</v>
      </c>
      <c r="DL2189" s="7">
        <v>0.170020116270623</v>
      </c>
      <c r="DM2189" s="7">
        <v>0.170020116270623</v>
      </c>
      <c r="DN2189" s="7">
        <v>0.170020116270623</v>
      </c>
      <c r="DO2189" s="7">
        <v>0.170020116270623</v>
      </c>
      <c r="DP2189" s="7">
        <v>0.170020116270623</v>
      </c>
      <c r="DQ2189" s="7">
        <v>0.170020116270623</v>
      </c>
      <c r="DR2189" s="7">
        <v>0.170020116270623</v>
      </c>
      <c r="DS2189" s="7">
        <v>0.170020116270623</v>
      </c>
      <c r="DT2189" s="7">
        <v>0.170020116270623</v>
      </c>
      <c r="DU2189" s="7">
        <v>0.170020116270623</v>
      </c>
      <c r="DV2189" s="7">
        <v>0.170020116270623</v>
      </c>
      <c r="DW2189" s="7">
        <v>0.170020116270623</v>
      </c>
      <c r="DX2189" s="7">
        <v>0.170020116270623</v>
      </c>
      <c r="DY2189" s="7">
        <v>0.170020116270623</v>
      </c>
      <c r="DZ2189" s="7">
        <v>0.170020116270623</v>
      </c>
      <c r="EA2189" s="7">
        <v>0.170020116270623</v>
      </c>
      <c r="EB2189" s="7">
        <v>0.170020116270623</v>
      </c>
      <c r="EC2189" s="7">
        <v>0.170020116270623</v>
      </c>
      <c r="ED2189" s="7">
        <v>0.170020116270623</v>
      </c>
      <c r="EE2189" s="7">
        <v>0.170020116270623</v>
      </c>
      <c r="EF2189" s="7">
        <v>0.170020116270623</v>
      </c>
      <c r="EG2189" s="7">
        <v>0.170020116270623</v>
      </c>
      <c r="EH2189" s="7">
        <v>0.170020116270623</v>
      </c>
      <c r="EI2189" s="7">
        <v>0.170020116270623</v>
      </c>
      <c r="EJ2189" s="7">
        <v>0.170020116270623</v>
      </c>
      <c r="EK2189" s="7">
        <v>0.170020116270623</v>
      </c>
      <c r="EL2189" s="7">
        <v>0.170020116270623</v>
      </c>
      <c r="EM2189" s="7">
        <v>0.170020116270623</v>
      </c>
      <c r="EN2189" s="7">
        <v>0.170020116270623</v>
      </c>
      <c r="EO2189" s="7">
        <v>0.170020116270623</v>
      </c>
      <c r="EP2189" s="7">
        <v>0.170020116270623</v>
      </c>
      <c r="EQ2189" s="7">
        <v>0.170020116270623</v>
      </c>
      <c r="ER2189" s="7">
        <v>0.170020116270623</v>
      </c>
      <c r="ES2189" s="7">
        <v>0.170020116270623</v>
      </c>
      <c r="ET2189" s="7">
        <v>0.170020116270623</v>
      </c>
      <c r="EU2189" s="7">
        <v>0.170020116270623</v>
      </c>
      <c r="EV2189" s="7">
        <v>0.170020116270623</v>
      </c>
      <c r="EW2189" s="7">
        <v>0.170020116270623</v>
      </c>
    </row>
    <row r="2190" spans="1:153">
      <c r="A2190" s="6">
        <v>2188</v>
      </c>
      <c r="B2190">
        <v>0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1</v>
      </c>
      <c r="AT2190">
        <v>0</v>
      </c>
      <c r="AU2190">
        <v>1</v>
      </c>
      <c r="AV2190">
        <v>1</v>
      </c>
      <c r="AW2190">
        <v>0</v>
      </c>
      <c r="AX2190">
        <v>0</v>
      </c>
      <c r="AY2190">
        <v>1</v>
      </c>
      <c r="AZ2190">
        <v>0</v>
      </c>
      <c r="BA2190">
        <v>0</v>
      </c>
      <c r="BB2190">
        <v>1</v>
      </c>
      <c r="BC2190">
        <v>0</v>
      </c>
      <c r="BD2190">
        <v>0</v>
      </c>
      <c r="BE2190">
        <v>0</v>
      </c>
      <c r="BF2190">
        <v>0</v>
      </c>
      <c r="BG2190">
        <v>1</v>
      </c>
      <c r="BH2190">
        <v>0.27800577905992901</v>
      </c>
      <c r="BI2190">
        <v>0</v>
      </c>
      <c r="BJ2190">
        <v>0</v>
      </c>
      <c r="BK2190">
        <v>0</v>
      </c>
      <c r="BL2190">
        <v>0</v>
      </c>
      <c r="BM2190">
        <v>1</v>
      </c>
      <c r="BN2190">
        <v>1</v>
      </c>
      <c r="BO2190">
        <v>0</v>
      </c>
      <c r="BP2190">
        <v>1</v>
      </c>
      <c r="BQ2190">
        <v>0</v>
      </c>
      <c r="BR2190">
        <v>0</v>
      </c>
      <c r="BS2190">
        <v>1</v>
      </c>
      <c r="BT2190">
        <v>0</v>
      </c>
      <c r="BU2190">
        <v>1</v>
      </c>
      <c r="BV2190">
        <v>1</v>
      </c>
      <c r="BW2190">
        <v>0</v>
      </c>
      <c r="BX2190">
        <v>0</v>
      </c>
      <c r="BY2190">
        <v>1</v>
      </c>
      <c r="BZ2190" s="7">
        <v>0.35890177112595401</v>
      </c>
      <c r="CA2190" s="7">
        <v>0.35890177112595401</v>
      </c>
      <c r="CB2190" s="7">
        <v>0.35890177112595401</v>
      </c>
      <c r="CC2190" s="7">
        <v>0.35890177112595401</v>
      </c>
      <c r="CD2190" s="7">
        <v>0.35890177112595401</v>
      </c>
      <c r="CE2190" s="7">
        <v>0.35890177112595401</v>
      </c>
      <c r="CF2190" s="7">
        <v>0.35890177112595401</v>
      </c>
      <c r="CG2190" s="7">
        <v>0.35890177112595401</v>
      </c>
      <c r="CH2190" s="7">
        <v>0.35890177112595401</v>
      </c>
      <c r="CI2190" s="7">
        <v>0.35890177112595401</v>
      </c>
      <c r="CJ2190" s="7">
        <v>0.35890177112595401</v>
      </c>
      <c r="CK2190" s="7">
        <v>0.35890177112595401</v>
      </c>
      <c r="CL2190" s="7">
        <v>0.35890177112595401</v>
      </c>
      <c r="CM2190" s="7">
        <v>0.35890177112595401</v>
      </c>
      <c r="CN2190" s="7">
        <v>0.35890177112595401</v>
      </c>
      <c r="CO2190" s="7">
        <v>0.35890177112595401</v>
      </c>
      <c r="CP2190" s="7">
        <v>0.35890177112595401</v>
      </c>
      <c r="CQ2190" s="7">
        <v>0.35890177112595401</v>
      </c>
      <c r="CR2190" s="7">
        <v>0.35890177112595401</v>
      </c>
      <c r="CS2190" s="7">
        <v>0.35890177112595401</v>
      </c>
      <c r="CT2190" s="7">
        <v>0.35890177112595401</v>
      </c>
      <c r="CU2190" s="7">
        <v>0.35890177112595401</v>
      </c>
      <c r="CV2190" s="7">
        <v>0.35890177112595401</v>
      </c>
      <c r="CW2190" s="7">
        <v>0.35890177112595401</v>
      </c>
      <c r="CX2190" s="7">
        <v>0.35890177112595401</v>
      </c>
      <c r="CY2190" s="7">
        <v>0.35890177112595401</v>
      </c>
      <c r="CZ2190" s="7">
        <v>0.35890177112595401</v>
      </c>
      <c r="DA2190" s="7">
        <v>0.35890177112595401</v>
      </c>
      <c r="DB2190" s="7">
        <v>0.35890177112595401</v>
      </c>
      <c r="DC2190" s="7">
        <v>0.35890177112595401</v>
      </c>
      <c r="DD2190" s="7">
        <v>0.35890177112595401</v>
      </c>
      <c r="DE2190" s="7">
        <v>0.35890177112595401</v>
      </c>
      <c r="DF2190" s="7">
        <v>0.35890177112595401</v>
      </c>
      <c r="DG2190" s="7">
        <v>0.35890177112595401</v>
      </c>
      <c r="DH2190" s="7">
        <v>0.35890177112595401</v>
      </c>
      <c r="DI2190" s="7">
        <v>0.35890177112595401</v>
      </c>
      <c r="DJ2190" s="7">
        <v>0.35890177112595401</v>
      </c>
      <c r="DK2190" s="7">
        <v>0.35890177112595401</v>
      </c>
      <c r="DL2190" s="7">
        <v>0.17001102127034101</v>
      </c>
      <c r="DM2190" s="7">
        <v>0.17001102127034101</v>
      </c>
      <c r="DN2190" s="7">
        <v>0.17001102127034101</v>
      </c>
      <c r="DO2190" s="7">
        <v>0.17001102127034101</v>
      </c>
      <c r="DP2190" s="7">
        <v>0.17001102127034101</v>
      </c>
      <c r="DQ2190" s="7">
        <v>0.17001102127034101</v>
      </c>
      <c r="DR2190" s="7">
        <v>0.17001102127034101</v>
      </c>
      <c r="DS2190" s="7">
        <v>0.17001102127034101</v>
      </c>
      <c r="DT2190" s="7">
        <v>0.17001102127034101</v>
      </c>
      <c r="DU2190" s="7">
        <v>0.17001102127034101</v>
      </c>
      <c r="DV2190" s="7">
        <v>0.17001102127034101</v>
      </c>
      <c r="DW2190" s="7">
        <v>0.17001102127034101</v>
      </c>
      <c r="DX2190" s="7">
        <v>0.17001102127034101</v>
      </c>
      <c r="DY2190" s="7">
        <v>0.17001102127034101</v>
      </c>
      <c r="DZ2190" s="7">
        <v>0.17001102127034101</v>
      </c>
      <c r="EA2190" s="7">
        <v>0.17001102127034101</v>
      </c>
      <c r="EB2190" s="7">
        <v>0.17001102127034101</v>
      </c>
      <c r="EC2190" s="7">
        <v>0.17001102127034101</v>
      </c>
      <c r="ED2190" s="7">
        <v>0.17001102127034101</v>
      </c>
      <c r="EE2190" s="7">
        <v>0.17001102127034101</v>
      </c>
      <c r="EF2190" s="7">
        <v>0.17001102127034101</v>
      </c>
      <c r="EG2190" s="7">
        <v>0.17001102127034101</v>
      </c>
      <c r="EH2190" s="7">
        <v>0.17001102127034101</v>
      </c>
      <c r="EI2190" s="7">
        <v>0.17001102127034101</v>
      </c>
      <c r="EJ2190" s="7">
        <v>0.17001102127034101</v>
      </c>
      <c r="EK2190" s="7">
        <v>0.17001102127034101</v>
      </c>
      <c r="EL2190" s="7">
        <v>0.17001102127034101</v>
      </c>
      <c r="EM2190" s="7">
        <v>0.17001102127034101</v>
      </c>
      <c r="EN2190" s="7">
        <v>0.17001102127034101</v>
      </c>
      <c r="EO2190" s="7">
        <v>0.17001102127034101</v>
      </c>
      <c r="EP2190" s="7">
        <v>0.17001102127034101</v>
      </c>
      <c r="EQ2190" s="7">
        <v>0.17001102127034101</v>
      </c>
      <c r="ER2190" s="7">
        <v>0.17001102127034101</v>
      </c>
      <c r="ES2190" s="7">
        <v>0.17001102127034101</v>
      </c>
      <c r="ET2190" s="7">
        <v>0.17001102127034101</v>
      </c>
      <c r="EU2190" s="7">
        <v>0.17001102127034101</v>
      </c>
      <c r="EV2190" s="7">
        <v>0.17001102127034101</v>
      </c>
      <c r="EW2190" s="7">
        <v>0.17001102127034101</v>
      </c>
    </row>
    <row r="2191" spans="1:153">
      <c r="A2191" s="6">
        <v>2189</v>
      </c>
      <c r="B2191">
        <v>2.7586489444586901E-2</v>
      </c>
      <c r="C2191">
        <v>2.8257265449713499E-2</v>
      </c>
      <c r="D2191">
        <v>1.03816013568758E-2</v>
      </c>
      <c r="E2191">
        <v>2.9705240767703998E-2</v>
      </c>
      <c r="F2191">
        <v>1.82256843438609E-2</v>
      </c>
      <c r="G2191">
        <v>3.4798409293505299E-2</v>
      </c>
      <c r="H2191">
        <v>1.9522477434236601E-2</v>
      </c>
      <c r="I2191">
        <v>3.08648777242185E-2</v>
      </c>
      <c r="J2191">
        <v>3.3035231216201499E-2</v>
      </c>
      <c r="K2191">
        <v>9.9354764064837897E-3</v>
      </c>
      <c r="L2191">
        <v>2.75225710309598E-2</v>
      </c>
      <c r="M2191">
        <v>1.47721501620193E-2</v>
      </c>
      <c r="N2191">
        <v>1.4495031964082901E-2</v>
      </c>
      <c r="O2191">
        <v>1.2477638090354799E-2</v>
      </c>
      <c r="P2191">
        <v>3.2687693900619999E-2</v>
      </c>
      <c r="Q2191">
        <v>2.8083253269766299E-2</v>
      </c>
      <c r="R2191">
        <v>9.9266586387413199E-3</v>
      </c>
      <c r="S2191">
        <v>9.5383405326986796E-3</v>
      </c>
      <c r="T2191">
        <v>3.0991064317652299E-2</v>
      </c>
      <c r="U2191">
        <v>2.0284179434850599E-2</v>
      </c>
      <c r="V2191">
        <v>4.3099002473274001E-2</v>
      </c>
      <c r="W2191">
        <v>9.7890417342641894E-3</v>
      </c>
      <c r="X2191">
        <v>2.46527514410852E-2</v>
      </c>
      <c r="Y2191">
        <v>1.01010305137069E-2</v>
      </c>
      <c r="Z2191">
        <v>1.5318065285155899E-2</v>
      </c>
      <c r="AA2191">
        <v>2.2059510913281202E-2</v>
      </c>
      <c r="AB2191">
        <v>2.6316217406756E-2</v>
      </c>
      <c r="AC2191">
        <v>3.19439176125779E-2</v>
      </c>
      <c r="AD2191">
        <v>3.5903322942412601E-2</v>
      </c>
      <c r="AE2191">
        <v>2.6841180119709099E-2</v>
      </c>
      <c r="AF2191">
        <v>2.4315018323664801E-2</v>
      </c>
      <c r="AG2191">
        <v>3.07312033593777E-2</v>
      </c>
      <c r="AH2191">
        <v>4.3809770848814898E-2</v>
      </c>
      <c r="AI2191">
        <v>6.5233897386803999E-3</v>
      </c>
      <c r="AJ2191">
        <v>3.1463079539473603E-2</v>
      </c>
      <c r="AK2191">
        <v>1.8109808537992E-2</v>
      </c>
      <c r="AL2191">
        <v>1.40151707251154E-2</v>
      </c>
      <c r="AM2191">
        <v>2.4744935039784199E-2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1</v>
      </c>
      <c r="AT2191">
        <v>0</v>
      </c>
      <c r="AU2191">
        <v>1</v>
      </c>
      <c r="AV2191">
        <v>1</v>
      </c>
      <c r="AW2191">
        <v>0</v>
      </c>
      <c r="AX2191">
        <v>0</v>
      </c>
      <c r="AY2191">
        <v>1</v>
      </c>
      <c r="AZ2191">
        <v>0</v>
      </c>
      <c r="BA2191">
        <v>0</v>
      </c>
      <c r="BB2191">
        <v>1</v>
      </c>
      <c r="BC2191">
        <v>0</v>
      </c>
      <c r="BD2191">
        <v>0</v>
      </c>
      <c r="BE2191">
        <v>0</v>
      </c>
      <c r="BF2191">
        <v>0</v>
      </c>
      <c r="BG2191">
        <v>1</v>
      </c>
      <c r="BH2191">
        <v>0.22138527763501101</v>
      </c>
      <c r="BI2191">
        <v>1</v>
      </c>
      <c r="BJ2191">
        <v>0</v>
      </c>
      <c r="BK2191">
        <v>0</v>
      </c>
      <c r="BL2191">
        <v>0</v>
      </c>
      <c r="BM2191">
        <v>1</v>
      </c>
      <c r="BN2191">
        <v>1</v>
      </c>
      <c r="BO2191">
        <v>0</v>
      </c>
      <c r="BP2191">
        <v>0.993983262473631</v>
      </c>
      <c r="BQ2191">
        <v>0</v>
      </c>
      <c r="BR2191">
        <v>0</v>
      </c>
      <c r="BS2191">
        <v>1</v>
      </c>
      <c r="BT2191">
        <v>0</v>
      </c>
      <c r="BU2191">
        <v>1</v>
      </c>
      <c r="BV2191">
        <v>1</v>
      </c>
      <c r="BW2191">
        <v>0</v>
      </c>
      <c r="BX2191">
        <v>0</v>
      </c>
      <c r="BY2191">
        <v>1</v>
      </c>
      <c r="BZ2191" s="7">
        <v>0.35887873112523999</v>
      </c>
      <c r="CA2191" s="7">
        <v>0.35887873112523999</v>
      </c>
      <c r="CB2191" s="7">
        <v>0.35887873112523999</v>
      </c>
      <c r="CC2191" s="7">
        <v>0.35887873112523999</v>
      </c>
      <c r="CD2191" s="7">
        <v>0.35887873112523999</v>
      </c>
      <c r="CE2191" s="7">
        <v>0.35887873112523999</v>
      </c>
      <c r="CF2191" s="7">
        <v>0.35887873112523999</v>
      </c>
      <c r="CG2191" s="7">
        <v>0.35887873112523999</v>
      </c>
      <c r="CH2191" s="7">
        <v>0.35887873112523999</v>
      </c>
      <c r="CI2191" s="7">
        <v>0.35887873112523999</v>
      </c>
      <c r="CJ2191" s="7">
        <v>0.35887873112523999</v>
      </c>
      <c r="CK2191" s="7">
        <v>0.35887873112523999</v>
      </c>
      <c r="CL2191" s="7">
        <v>0.35887873112523999</v>
      </c>
      <c r="CM2191" s="7">
        <v>0.35887873112523999</v>
      </c>
      <c r="CN2191" s="7">
        <v>0.35887873112523999</v>
      </c>
      <c r="CO2191" s="7">
        <v>0.35887873112523999</v>
      </c>
      <c r="CP2191" s="7">
        <v>0.35887873112523999</v>
      </c>
      <c r="CQ2191" s="7">
        <v>0.35887873112523999</v>
      </c>
      <c r="CR2191" s="7">
        <v>0.35887873112523999</v>
      </c>
      <c r="CS2191" s="7">
        <v>0.35887873112523999</v>
      </c>
      <c r="CT2191" s="7">
        <v>0.35887873112523999</v>
      </c>
      <c r="CU2191" s="7">
        <v>0.35887873112523999</v>
      </c>
      <c r="CV2191" s="7">
        <v>0.35887873112523999</v>
      </c>
      <c r="CW2191" s="7">
        <v>0.35887873112523999</v>
      </c>
      <c r="CX2191" s="7">
        <v>0.35887873112523999</v>
      </c>
      <c r="CY2191" s="7">
        <v>0.35887873112523999</v>
      </c>
      <c r="CZ2191" s="7">
        <v>0.35887873112523999</v>
      </c>
      <c r="DA2191" s="7">
        <v>0.35887873112523999</v>
      </c>
      <c r="DB2191" s="7">
        <v>0.35887873112523999</v>
      </c>
      <c r="DC2191" s="7">
        <v>0.35887873112523999</v>
      </c>
      <c r="DD2191" s="7">
        <v>0.35887873112523999</v>
      </c>
      <c r="DE2191" s="7">
        <v>0.35887873112523999</v>
      </c>
      <c r="DF2191" s="7">
        <v>0.35887873112523999</v>
      </c>
      <c r="DG2191" s="7">
        <v>0.35887873112523999</v>
      </c>
      <c r="DH2191" s="7">
        <v>0.35887873112523999</v>
      </c>
      <c r="DI2191" s="7">
        <v>0.35887873112523999</v>
      </c>
      <c r="DJ2191" s="7">
        <v>0.35887873112523999</v>
      </c>
      <c r="DK2191" s="7">
        <v>0.35887873112523999</v>
      </c>
      <c r="DL2191" s="7">
        <v>0.170000107270003</v>
      </c>
      <c r="DM2191" s="7">
        <v>0.170000107270003</v>
      </c>
      <c r="DN2191" s="7">
        <v>0.170000107270003</v>
      </c>
      <c r="DO2191" s="7">
        <v>0.170000107270003</v>
      </c>
      <c r="DP2191" s="7">
        <v>0.170000107270003</v>
      </c>
      <c r="DQ2191" s="7">
        <v>0.170000107270003</v>
      </c>
      <c r="DR2191" s="7">
        <v>0.170000107270003</v>
      </c>
      <c r="DS2191" s="7">
        <v>0.170000107270003</v>
      </c>
      <c r="DT2191" s="7">
        <v>0.170000107270003</v>
      </c>
      <c r="DU2191" s="7">
        <v>0.170000107270003</v>
      </c>
      <c r="DV2191" s="7">
        <v>0.170000107270003</v>
      </c>
      <c r="DW2191" s="7">
        <v>0.170000107270003</v>
      </c>
      <c r="DX2191" s="7">
        <v>0.170000107270003</v>
      </c>
      <c r="DY2191" s="7">
        <v>0.170000107270003</v>
      </c>
      <c r="DZ2191" s="7">
        <v>0.170000107270003</v>
      </c>
      <c r="EA2191" s="7">
        <v>0.170000107270003</v>
      </c>
      <c r="EB2191" s="7">
        <v>0.170000107270003</v>
      </c>
      <c r="EC2191" s="7">
        <v>0.170000107270003</v>
      </c>
      <c r="ED2191" s="7">
        <v>0.170000107270003</v>
      </c>
      <c r="EE2191" s="7">
        <v>0.170000107270003</v>
      </c>
      <c r="EF2191" s="7">
        <v>0.170000107270003</v>
      </c>
      <c r="EG2191" s="7">
        <v>0.170000107270003</v>
      </c>
      <c r="EH2191" s="7">
        <v>0.170000107270003</v>
      </c>
      <c r="EI2191" s="7">
        <v>0.170000107270003</v>
      </c>
      <c r="EJ2191" s="7">
        <v>0.170000107270003</v>
      </c>
      <c r="EK2191" s="7">
        <v>0.170000107270003</v>
      </c>
      <c r="EL2191" s="7">
        <v>0.170000107270003</v>
      </c>
      <c r="EM2191" s="7">
        <v>0.170000107270003</v>
      </c>
      <c r="EN2191" s="7">
        <v>0.170000107270003</v>
      </c>
      <c r="EO2191" s="7">
        <v>0.170000107270003</v>
      </c>
      <c r="EP2191" s="7">
        <v>0.170000107270003</v>
      </c>
      <c r="EQ2191" s="7">
        <v>0.170000107270003</v>
      </c>
      <c r="ER2191" s="7">
        <v>0.170000107270003</v>
      </c>
      <c r="ES2191" s="7">
        <v>0.170000107270003</v>
      </c>
      <c r="ET2191" s="7">
        <v>0.170000107270003</v>
      </c>
      <c r="EU2191" s="7">
        <v>0.170000107270003</v>
      </c>
      <c r="EV2191" s="7">
        <v>0.170000107270003</v>
      </c>
      <c r="EW2191" s="7">
        <v>0.170000107270003</v>
      </c>
    </row>
    <row r="2192" spans="1:153">
      <c r="A2192" s="6">
        <v>2190</v>
      </c>
      <c r="B2192">
        <v>0.13975335557765201</v>
      </c>
      <c r="C2192">
        <v>9.5420619500322698E-2</v>
      </c>
      <c r="D2192">
        <v>7.1924350564593606E-2</v>
      </c>
      <c r="E2192">
        <v>9.7617600443363206E-2</v>
      </c>
      <c r="F2192">
        <v>0.10751673287616</v>
      </c>
      <c r="G2192">
        <v>0.14933753126090399</v>
      </c>
      <c r="H2192">
        <v>9.6315777076723605E-2</v>
      </c>
      <c r="I2192">
        <v>0.155883864635078</v>
      </c>
      <c r="J2192">
        <v>0.14695838317894799</v>
      </c>
      <c r="K2192">
        <v>7.3100843894086706E-2</v>
      </c>
      <c r="L2192">
        <v>0.11694037412291999</v>
      </c>
      <c r="M2192">
        <v>9.6339216226260793E-2</v>
      </c>
      <c r="N2192">
        <v>7.5996487519446099E-2</v>
      </c>
      <c r="O2192">
        <v>8.8995531180900797E-2</v>
      </c>
      <c r="P2192">
        <v>0.11341232728907</v>
      </c>
      <c r="Q2192">
        <v>0.166901756204203</v>
      </c>
      <c r="R2192">
        <v>7.2606686706064794E-2</v>
      </c>
      <c r="S2192">
        <v>7.8035223581402205E-2</v>
      </c>
      <c r="T2192">
        <v>0.16124907509477299</v>
      </c>
      <c r="U2192">
        <v>9.0810231014819401E-2</v>
      </c>
      <c r="V2192">
        <v>0.112274277174883</v>
      </c>
      <c r="W2192">
        <v>6.1800275071903901E-2</v>
      </c>
      <c r="X2192">
        <v>0.13508384463452699</v>
      </c>
      <c r="Y2192">
        <v>7.2928383479471198E-2</v>
      </c>
      <c r="Z2192">
        <v>7.02096069613211E-2</v>
      </c>
      <c r="AA2192">
        <v>0.11990080983744</v>
      </c>
      <c r="AB2192">
        <v>0.11418373395909399</v>
      </c>
      <c r="AC2192">
        <v>0.11448048636132099</v>
      </c>
      <c r="AD2192">
        <v>0.13914239661594599</v>
      </c>
      <c r="AE2192">
        <v>0.158590653129695</v>
      </c>
      <c r="AF2192">
        <v>0.114105349061721</v>
      </c>
      <c r="AG2192">
        <v>0.13113985621758401</v>
      </c>
      <c r="AH2192">
        <v>0.14778866763576301</v>
      </c>
      <c r="AI2192">
        <v>4.6136837921696601E-2</v>
      </c>
      <c r="AJ2192">
        <v>0.15658712383475401</v>
      </c>
      <c r="AK2192">
        <v>7.6640877882808503E-2</v>
      </c>
      <c r="AL2192">
        <v>7.2985197277846595E-2</v>
      </c>
      <c r="AM2192">
        <v>0.12537095573180701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1</v>
      </c>
      <c r="AT2192">
        <v>0</v>
      </c>
      <c r="AU2192">
        <v>1</v>
      </c>
      <c r="AV2192">
        <v>1</v>
      </c>
      <c r="AW2192">
        <v>0</v>
      </c>
      <c r="AX2192">
        <v>0</v>
      </c>
      <c r="AY2192">
        <v>1</v>
      </c>
      <c r="AZ2192">
        <v>0</v>
      </c>
      <c r="BA2192">
        <v>0</v>
      </c>
      <c r="BB2192">
        <v>1</v>
      </c>
      <c r="BC2192">
        <v>0</v>
      </c>
      <c r="BD2192">
        <v>1</v>
      </c>
      <c r="BE2192">
        <v>0</v>
      </c>
      <c r="BF2192">
        <v>0</v>
      </c>
      <c r="BG2192">
        <v>1</v>
      </c>
      <c r="BH2192">
        <v>0.26571087250914899</v>
      </c>
      <c r="BI2192">
        <v>1</v>
      </c>
      <c r="BJ2192">
        <v>0</v>
      </c>
      <c r="BK2192">
        <v>0</v>
      </c>
      <c r="BL2192">
        <v>0</v>
      </c>
      <c r="BM2192">
        <v>1</v>
      </c>
      <c r="BN2192">
        <v>1</v>
      </c>
      <c r="BO2192">
        <v>1</v>
      </c>
      <c r="BP2192">
        <v>1</v>
      </c>
      <c r="BQ2192">
        <v>0</v>
      </c>
      <c r="BR2192">
        <v>0</v>
      </c>
      <c r="BS2192">
        <v>1</v>
      </c>
      <c r="BT2192">
        <v>0</v>
      </c>
      <c r="BU2192">
        <v>1</v>
      </c>
      <c r="BV2192">
        <v>1</v>
      </c>
      <c r="BW2192">
        <v>0</v>
      </c>
      <c r="BX2192">
        <v>0</v>
      </c>
      <c r="BY2192">
        <v>1</v>
      </c>
      <c r="BZ2192" s="7">
        <v>0.35885953112464403</v>
      </c>
      <c r="CA2192" s="7">
        <v>0.35885953112464403</v>
      </c>
      <c r="CB2192" s="7">
        <v>0.35885953112464403</v>
      </c>
      <c r="CC2192" s="7">
        <v>0.35885953112464403</v>
      </c>
      <c r="CD2192" s="7">
        <v>0.35885953112464403</v>
      </c>
      <c r="CE2192" s="7">
        <v>0.35885953112464403</v>
      </c>
      <c r="CF2192" s="7">
        <v>0.35885953112464403</v>
      </c>
      <c r="CG2192" s="7">
        <v>0.35885953112464403</v>
      </c>
      <c r="CH2192" s="7">
        <v>0.35885953112464403</v>
      </c>
      <c r="CI2192" s="7">
        <v>0.35885953112464403</v>
      </c>
      <c r="CJ2192" s="7">
        <v>0.35885953112464403</v>
      </c>
      <c r="CK2192" s="7">
        <v>0.35885953112464403</v>
      </c>
      <c r="CL2192" s="7">
        <v>0.35885953112464403</v>
      </c>
      <c r="CM2192" s="7">
        <v>0.35885953112464403</v>
      </c>
      <c r="CN2192" s="7">
        <v>0.35885953112464403</v>
      </c>
      <c r="CO2192" s="7">
        <v>0.35885953112464403</v>
      </c>
      <c r="CP2192" s="7">
        <v>0.35885953112464403</v>
      </c>
      <c r="CQ2192" s="7">
        <v>0.35885953112464403</v>
      </c>
      <c r="CR2192" s="7">
        <v>0.35885953112464403</v>
      </c>
      <c r="CS2192" s="7">
        <v>0.35885953112464403</v>
      </c>
      <c r="CT2192" s="7">
        <v>0.35885953112464403</v>
      </c>
      <c r="CU2192" s="7">
        <v>0.35885953112464403</v>
      </c>
      <c r="CV2192" s="7">
        <v>0.35885953112464403</v>
      </c>
      <c r="CW2192" s="7">
        <v>0.35885953112464403</v>
      </c>
      <c r="CX2192" s="7">
        <v>0.35885953112464403</v>
      </c>
      <c r="CY2192" s="7">
        <v>0.35885953112464403</v>
      </c>
      <c r="CZ2192" s="7">
        <v>0.35885953112464403</v>
      </c>
      <c r="DA2192" s="7">
        <v>0.35885953112464403</v>
      </c>
      <c r="DB2192" s="7">
        <v>0.35885953112464403</v>
      </c>
      <c r="DC2192" s="7">
        <v>0.35885953112464403</v>
      </c>
      <c r="DD2192" s="7">
        <v>0.35885953112464403</v>
      </c>
      <c r="DE2192" s="7">
        <v>0.35885953112464403</v>
      </c>
      <c r="DF2192" s="7">
        <v>0.35885953112464403</v>
      </c>
      <c r="DG2192" s="7">
        <v>0.35885953112464403</v>
      </c>
      <c r="DH2192" s="7">
        <v>0.35885953112464403</v>
      </c>
      <c r="DI2192" s="7">
        <v>0.35885953112464403</v>
      </c>
      <c r="DJ2192" s="7">
        <v>0.35885953112464403</v>
      </c>
      <c r="DK2192" s="7">
        <v>0.35885953112464403</v>
      </c>
      <c r="DL2192" s="7">
        <v>0.16999101226971999</v>
      </c>
      <c r="DM2192" s="7">
        <v>0.16999101226971999</v>
      </c>
      <c r="DN2192" s="7">
        <v>0.16999101226971999</v>
      </c>
      <c r="DO2192" s="7">
        <v>0.16999101226971999</v>
      </c>
      <c r="DP2192" s="7">
        <v>0.16999101226971999</v>
      </c>
      <c r="DQ2192" s="7">
        <v>0.16999101226971999</v>
      </c>
      <c r="DR2192" s="7">
        <v>0.16999101226971999</v>
      </c>
      <c r="DS2192" s="7">
        <v>0.16999101226971999</v>
      </c>
      <c r="DT2192" s="7">
        <v>0.16999101226971999</v>
      </c>
      <c r="DU2192" s="7">
        <v>0.16999101226971999</v>
      </c>
      <c r="DV2192" s="7">
        <v>0.16999101226971999</v>
      </c>
      <c r="DW2192" s="7">
        <v>0.16999101226971999</v>
      </c>
      <c r="DX2192" s="7">
        <v>0.16999101226971999</v>
      </c>
      <c r="DY2192" s="7">
        <v>0.16999101226971999</v>
      </c>
      <c r="DZ2192" s="7">
        <v>0.16999101226971999</v>
      </c>
      <c r="EA2192" s="7">
        <v>0.16999101226971999</v>
      </c>
      <c r="EB2192" s="7">
        <v>0.16999101226971999</v>
      </c>
      <c r="EC2192" s="7">
        <v>0.16999101226971999</v>
      </c>
      <c r="ED2192" s="7">
        <v>0.16999101226971999</v>
      </c>
      <c r="EE2192" s="7">
        <v>0.16999101226971999</v>
      </c>
      <c r="EF2192" s="7">
        <v>0.16999101226971999</v>
      </c>
      <c r="EG2192" s="7">
        <v>0.16999101226971999</v>
      </c>
      <c r="EH2192" s="7">
        <v>0.16999101226971999</v>
      </c>
      <c r="EI2192" s="7">
        <v>0.16999101226971999</v>
      </c>
      <c r="EJ2192" s="7">
        <v>0.16999101226971999</v>
      </c>
      <c r="EK2192" s="7">
        <v>0.16999101226971999</v>
      </c>
      <c r="EL2192" s="7">
        <v>0.16999101226971999</v>
      </c>
      <c r="EM2192" s="7">
        <v>0.16999101226971999</v>
      </c>
      <c r="EN2192" s="7">
        <v>0.16999101226971999</v>
      </c>
      <c r="EO2192" s="7">
        <v>0.16999101226971999</v>
      </c>
      <c r="EP2192" s="7">
        <v>0.16999101226971999</v>
      </c>
      <c r="EQ2192" s="7">
        <v>0.16999101226971999</v>
      </c>
      <c r="ER2192" s="7">
        <v>0.16999101226971999</v>
      </c>
      <c r="ES2192" s="7">
        <v>0.16999101226971999</v>
      </c>
      <c r="ET2192" s="7">
        <v>0.16999101226971999</v>
      </c>
      <c r="EU2192" s="7">
        <v>0.16999101226971999</v>
      </c>
      <c r="EV2192" s="7">
        <v>0.16999101226971999</v>
      </c>
      <c r="EW2192" s="7">
        <v>0.16999101226971999</v>
      </c>
    </row>
    <row r="2193" spans="1:153">
      <c r="A2193" s="6">
        <v>2191</v>
      </c>
      <c r="B2193">
        <v>0.21351113987765</v>
      </c>
      <c r="C2193">
        <v>0.184703015613464</v>
      </c>
      <c r="D2193">
        <v>0.215404681240321</v>
      </c>
      <c r="E2193">
        <v>0.187518268057103</v>
      </c>
      <c r="F2193">
        <v>0.24112179360136099</v>
      </c>
      <c r="G2193">
        <v>0.28346018698742498</v>
      </c>
      <c r="H2193">
        <v>0.18935637386573401</v>
      </c>
      <c r="I2193">
        <v>0.27558109383180002</v>
      </c>
      <c r="J2193">
        <v>0.27167895252912</v>
      </c>
      <c r="K2193">
        <v>0.17088187328761301</v>
      </c>
      <c r="L2193">
        <v>0.24014857391623201</v>
      </c>
      <c r="M2193">
        <v>0.29633939242646701</v>
      </c>
      <c r="N2193">
        <v>0.172997950548513</v>
      </c>
      <c r="O2193">
        <v>0.20944452303549299</v>
      </c>
      <c r="P2193">
        <v>0.165834747036749</v>
      </c>
      <c r="Q2193">
        <v>0.290833459194144</v>
      </c>
      <c r="R2193">
        <v>0.117520066170691</v>
      </c>
      <c r="S2193">
        <v>0.20567683944443599</v>
      </c>
      <c r="T2193">
        <v>0.30288635112162399</v>
      </c>
      <c r="U2193">
        <v>0.18865384164436899</v>
      </c>
      <c r="V2193">
        <v>0.18736812670459499</v>
      </c>
      <c r="W2193">
        <v>0.13317978053922</v>
      </c>
      <c r="X2193">
        <v>0.223565779683252</v>
      </c>
      <c r="Y2193">
        <v>0.17016412870577499</v>
      </c>
      <c r="Z2193">
        <v>0.14751097557711301</v>
      </c>
      <c r="AA2193">
        <v>0.27065919715298697</v>
      </c>
      <c r="AB2193">
        <v>0.27568889875678898</v>
      </c>
      <c r="AC2193">
        <v>0.221935399926941</v>
      </c>
      <c r="AD2193">
        <v>0.25765821816794199</v>
      </c>
      <c r="AE2193">
        <v>0.28017354809251999</v>
      </c>
      <c r="AF2193">
        <v>0.19036393855212799</v>
      </c>
      <c r="AG2193">
        <v>0.25174214637257902</v>
      </c>
      <c r="AH2193">
        <v>0.24797022536633401</v>
      </c>
      <c r="AI2193">
        <v>0.17617494196123701</v>
      </c>
      <c r="AJ2193">
        <v>0.27595084533078001</v>
      </c>
      <c r="AK2193">
        <v>0.18111982435493301</v>
      </c>
      <c r="AL2193">
        <v>0.21454085797452499</v>
      </c>
      <c r="AM2193">
        <v>0.236848926085855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1</v>
      </c>
      <c r="AT2193">
        <v>0</v>
      </c>
      <c r="AU2193">
        <v>1</v>
      </c>
      <c r="AV2193">
        <v>1</v>
      </c>
      <c r="AW2193">
        <v>0</v>
      </c>
      <c r="AX2193">
        <v>0</v>
      </c>
      <c r="AY2193">
        <v>1</v>
      </c>
      <c r="AZ2193">
        <v>0</v>
      </c>
      <c r="BA2193">
        <v>0</v>
      </c>
      <c r="BB2193">
        <v>1</v>
      </c>
      <c r="BC2193">
        <v>0</v>
      </c>
      <c r="BD2193">
        <v>0</v>
      </c>
      <c r="BE2193">
        <v>0</v>
      </c>
      <c r="BF2193">
        <v>0</v>
      </c>
      <c r="BG2193">
        <v>1</v>
      </c>
      <c r="BH2193">
        <v>0.528908412442603</v>
      </c>
      <c r="BI2193">
        <v>0</v>
      </c>
      <c r="BJ2193">
        <v>0</v>
      </c>
      <c r="BK2193">
        <v>0</v>
      </c>
      <c r="BL2193">
        <v>0</v>
      </c>
      <c r="BM2193">
        <v>1</v>
      </c>
      <c r="BN2193">
        <v>1</v>
      </c>
      <c r="BO2193">
        <v>1</v>
      </c>
      <c r="BP2193">
        <v>1</v>
      </c>
      <c r="BQ2193">
        <v>0</v>
      </c>
      <c r="BR2193">
        <v>0</v>
      </c>
      <c r="BS2193">
        <v>1</v>
      </c>
      <c r="BT2193">
        <v>0</v>
      </c>
      <c r="BU2193">
        <v>0</v>
      </c>
      <c r="BV2193">
        <v>1</v>
      </c>
      <c r="BW2193">
        <v>0</v>
      </c>
      <c r="BX2193">
        <v>0</v>
      </c>
      <c r="BY2193">
        <v>1</v>
      </c>
      <c r="BZ2193" s="7">
        <v>0.35884033112404901</v>
      </c>
      <c r="CA2193" s="7">
        <v>0.35884033112404901</v>
      </c>
      <c r="CB2193" s="7">
        <v>0.35884033112404901</v>
      </c>
      <c r="CC2193" s="7">
        <v>0.35884033112404901</v>
      </c>
      <c r="CD2193" s="7">
        <v>0.35884033112404901</v>
      </c>
      <c r="CE2193" s="7">
        <v>0.35884033112404901</v>
      </c>
      <c r="CF2193" s="7">
        <v>0.35884033112404901</v>
      </c>
      <c r="CG2193" s="7">
        <v>0.35884033112404901</v>
      </c>
      <c r="CH2193" s="7">
        <v>0.35884033112404901</v>
      </c>
      <c r="CI2193" s="7">
        <v>0.35884033112404901</v>
      </c>
      <c r="CJ2193" s="7">
        <v>0.35884033112404901</v>
      </c>
      <c r="CK2193" s="7">
        <v>0.35884033112404901</v>
      </c>
      <c r="CL2193" s="7">
        <v>0.35884033112404901</v>
      </c>
      <c r="CM2193" s="7">
        <v>0.35884033112404901</v>
      </c>
      <c r="CN2193" s="7">
        <v>0.35884033112404901</v>
      </c>
      <c r="CO2193" s="7">
        <v>0.35884033112404901</v>
      </c>
      <c r="CP2193" s="7">
        <v>0.35884033112404901</v>
      </c>
      <c r="CQ2193" s="7">
        <v>0.35884033112404901</v>
      </c>
      <c r="CR2193" s="7">
        <v>0.35884033112404901</v>
      </c>
      <c r="CS2193" s="7">
        <v>0.35884033112404901</v>
      </c>
      <c r="CT2193" s="7">
        <v>0.35884033112404901</v>
      </c>
      <c r="CU2193" s="7">
        <v>0.35884033112404901</v>
      </c>
      <c r="CV2193" s="7">
        <v>0.35884033112404901</v>
      </c>
      <c r="CW2193" s="7">
        <v>0.35884033112404901</v>
      </c>
      <c r="CX2193" s="7">
        <v>0.35884033112404901</v>
      </c>
      <c r="CY2193" s="7">
        <v>0.35884033112404901</v>
      </c>
      <c r="CZ2193" s="7">
        <v>0.35884033112404901</v>
      </c>
      <c r="DA2193" s="7">
        <v>0.35884033112404901</v>
      </c>
      <c r="DB2193" s="7">
        <v>0.35884033112404901</v>
      </c>
      <c r="DC2193" s="7">
        <v>0.35884033112404901</v>
      </c>
      <c r="DD2193" s="7">
        <v>0.35884033112404901</v>
      </c>
      <c r="DE2193" s="7">
        <v>0.35884033112404901</v>
      </c>
      <c r="DF2193" s="7">
        <v>0.35884033112404901</v>
      </c>
      <c r="DG2193" s="7">
        <v>0.35884033112404901</v>
      </c>
      <c r="DH2193" s="7">
        <v>0.35884033112404901</v>
      </c>
      <c r="DI2193" s="7">
        <v>0.35884033112404901</v>
      </c>
      <c r="DJ2193" s="7">
        <v>0.35884033112404901</v>
      </c>
      <c r="DK2193" s="7">
        <v>0.35884033112404901</v>
      </c>
      <c r="DL2193" s="7">
        <v>0.16998191726943801</v>
      </c>
      <c r="DM2193" s="7">
        <v>0.16998191726943801</v>
      </c>
      <c r="DN2193" s="7">
        <v>0.16998191726943801</v>
      </c>
      <c r="DO2193" s="7">
        <v>0.16998191726943801</v>
      </c>
      <c r="DP2193" s="7">
        <v>0.16998191726943801</v>
      </c>
      <c r="DQ2193" s="7">
        <v>0.16998191726943801</v>
      </c>
      <c r="DR2193" s="7">
        <v>0.16998191726943801</v>
      </c>
      <c r="DS2193" s="7">
        <v>0.16998191726943801</v>
      </c>
      <c r="DT2193" s="7">
        <v>0.16998191726943801</v>
      </c>
      <c r="DU2193" s="7">
        <v>0.16998191726943801</v>
      </c>
      <c r="DV2193" s="7">
        <v>0.16998191726943801</v>
      </c>
      <c r="DW2193" s="7">
        <v>0.16998191726943801</v>
      </c>
      <c r="DX2193" s="7">
        <v>0.16998191726943801</v>
      </c>
      <c r="DY2193" s="7">
        <v>0.16998191726943801</v>
      </c>
      <c r="DZ2193" s="7">
        <v>0.16998191726943801</v>
      </c>
      <c r="EA2193" s="7">
        <v>0.16998191726943801</v>
      </c>
      <c r="EB2193" s="7">
        <v>0.16998191726943801</v>
      </c>
      <c r="EC2193" s="7">
        <v>0.16998191726943801</v>
      </c>
      <c r="ED2193" s="7">
        <v>0.16998191726943801</v>
      </c>
      <c r="EE2193" s="7">
        <v>0.16998191726943801</v>
      </c>
      <c r="EF2193" s="7">
        <v>0.16998191726943801</v>
      </c>
      <c r="EG2193" s="7">
        <v>0.16998191726943801</v>
      </c>
      <c r="EH2193" s="7">
        <v>0.16998191726943801</v>
      </c>
      <c r="EI2193" s="7">
        <v>0.16998191726943801</v>
      </c>
      <c r="EJ2193" s="7">
        <v>0.16998191726943801</v>
      </c>
      <c r="EK2193" s="7">
        <v>0.16998191726943801</v>
      </c>
      <c r="EL2193" s="7">
        <v>0.16998191726943801</v>
      </c>
      <c r="EM2193" s="7">
        <v>0.16998191726943801</v>
      </c>
      <c r="EN2193" s="7">
        <v>0.16998191726943801</v>
      </c>
      <c r="EO2193" s="7">
        <v>0.16998191726943801</v>
      </c>
      <c r="EP2193" s="7">
        <v>0.16998191726943801</v>
      </c>
      <c r="EQ2193" s="7">
        <v>0.16998191726943801</v>
      </c>
      <c r="ER2193" s="7">
        <v>0.16998191726943801</v>
      </c>
      <c r="ES2193" s="7">
        <v>0.16998191726943801</v>
      </c>
      <c r="ET2193" s="7">
        <v>0.16998191726943801</v>
      </c>
      <c r="EU2193" s="7">
        <v>0.16998191726943801</v>
      </c>
      <c r="EV2193" s="7">
        <v>0.16998191726943801</v>
      </c>
      <c r="EW2193" s="7">
        <v>0.16998191726943801</v>
      </c>
    </row>
    <row r="2194" spans="1:153">
      <c r="A2194" s="6">
        <v>2192</v>
      </c>
      <c r="B2194">
        <v>0.27536833193639498</v>
      </c>
      <c r="C2194">
        <v>0.28085066534920899</v>
      </c>
      <c r="D2194">
        <v>0.30461367401923101</v>
      </c>
      <c r="E2194">
        <v>0.28390731353347898</v>
      </c>
      <c r="F2194">
        <v>0.40703701603095599</v>
      </c>
      <c r="G2194">
        <v>0.38564761491309402</v>
      </c>
      <c r="H2194">
        <v>0.27385365006920398</v>
      </c>
      <c r="I2194">
        <v>0.37126164972916798</v>
      </c>
      <c r="J2194">
        <v>0.34045368658470698</v>
      </c>
      <c r="K2194">
        <v>0.29430133044750001</v>
      </c>
      <c r="L2194">
        <v>0.34595647536788399</v>
      </c>
      <c r="M2194">
        <v>0.41944384173677801</v>
      </c>
      <c r="N2194">
        <v>0.332620031810829</v>
      </c>
      <c r="O2194">
        <v>0.30323126764573799</v>
      </c>
      <c r="P2194">
        <v>0.431414625986555</v>
      </c>
      <c r="Q2194">
        <v>0.40278997931664201</v>
      </c>
      <c r="R2194">
        <v>0.200940702150608</v>
      </c>
      <c r="S2194">
        <v>0.30473363747262899</v>
      </c>
      <c r="T2194">
        <v>0.42170935169404</v>
      </c>
      <c r="U2194">
        <v>0.31302261299345202</v>
      </c>
      <c r="V2194">
        <v>0.277804190924959</v>
      </c>
      <c r="W2194">
        <v>0.39383443205778301</v>
      </c>
      <c r="X2194">
        <v>0.30444799355882302</v>
      </c>
      <c r="Y2194">
        <v>0.29272289142001501</v>
      </c>
      <c r="Z2194">
        <v>0.27427795364596202</v>
      </c>
      <c r="AA2194">
        <v>0.35157813372181401</v>
      </c>
      <c r="AB2194">
        <v>0.37305069680875902</v>
      </c>
      <c r="AC2194">
        <v>0.31371571695682399</v>
      </c>
      <c r="AD2194">
        <v>0.33665726337332103</v>
      </c>
      <c r="AE2194">
        <v>0.33665962702448299</v>
      </c>
      <c r="AF2194">
        <v>0.26201754915979297</v>
      </c>
      <c r="AG2194">
        <v>0.379972027187364</v>
      </c>
      <c r="AH2194">
        <v>0.32456176971992801</v>
      </c>
      <c r="AI2194">
        <v>0.40538993492881498</v>
      </c>
      <c r="AJ2194">
        <v>0.37120079802265699</v>
      </c>
      <c r="AK2194">
        <v>0.30092926566811301</v>
      </c>
      <c r="AL2194">
        <v>0.373818617362356</v>
      </c>
      <c r="AM2194">
        <v>0.31028640910810001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1</v>
      </c>
      <c r="AT2194">
        <v>0</v>
      </c>
      <c r="AU2194">
        <v>0</v>
      </c>
      <c r="AV2194">
        <v>1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1</v>
      </c>
      <c r="BC2194">
        <v>0</v>
      </c>
      <c r="BD2194">
        <v>0</v>
      </c>
      <c r="BE2194">
        <v>0</v>
      </c>
      <c r="BF2194">
        <v>0</v>
      </c>
      <c r="BG2194">
        <v>1</v>
      </c>
      <c r="BH2194">
        <v>0.50823609893643296</v>
      </c>
      <c r="BI2194">
        <v>0</v>
      </c>
      <c r="BJ2194">
        <v>0</v>
      </c>
      <c r="BK2194">
        <v>0</v>
      </c>
      <c r="BL2194">
        <v>0</v>
      </c>
      <c r="BM2194">
        <v>1</v>
      </c>
      <c r="BN2194">
        <v>1</v>
      </c>
      <c r="BO2194">
        <v>1</v>
      </c>
      <c r="BP2194">
        <v>1</v>
      </c>
      <c r="BQ2194">
        <v>0</v>
      </c>
      <c r="BR2194">
        <v>0</v>
      </c>
      <c r="BS2194">
        <v>1</v>
      </c>
      <c r="BT2194">
        <v>0</v>
      </c>
      <c r="BU2194">
        <v>0</v>
      </c>
      <c r="BV2194">
        <v>1</v>
      </c>
      <c r="BW2194">
        <v>0</v>
      </c>
      <c r="BX2194">
        <v>0</v>
      </c>
      <c r="BY2194">
        <v>1</v>
      </c>
      <c r="BZ2194" s="7">
        <v>0.35884033112404901</v>
      </c>
      <c r="CA2194" s="7">
        <v>0.35884033112404901</v>
      </c>
      <c r="CB2194" s="7">
        <v>0.35884033112404901</v>
      </c>
      <c r="CC2194" s="7">
        <v>0.35884033112404901</v>
      </c>
      <c r="CD2194" s="7">
        <v>0.35884033112404901</v>
      </c>
      <c r="CE2194" s="7">
        <v>0.35884033112404901</v>
      </c>
      <c r="CF2194" s="7">
        <v>0.35884033112404901</v>
      </c>
      <c r="CG2194" s="7">
        <v>0.35884033112404901</v>
      </c>
      <c r="CH2194" s="7">
        <v>0.35884033112404901</v>
      </c>
      <c r="CI2194" s="7">
        <v>0.35884033112404901</v>
      </c>
      <c r="CJ2194" s="7">
        <v>0.35884033112404901</v>
      </c>
      <c r="CK2194" s="7">
        <v>0.35884033112404901</v>
      </c>
      <c r="CL2194" s="7">
        <v>0.35884033112404901</v>
      </c>
      <c r="CM2194" s="7">
        <v>0.35884033112404901</v>
      </c>
      <c r="CN2194" s="7">
        <v>0.35884033112404901</v>
      </c>
      <c r="CO2194" s="7">
        <v>0.35884033112404901</v>
      </c>
      <c r="CP2194" s="7">
        <v>0.35884033112404901</v>
      </c>
      <c r="CQ2194" s="7">
        <v>0.35884033112404901</v>
      </c>
      <c r="CR2194" s="7">
        <v>0.35884033112404901</v>
      </c>
      <c r="CS2194" s="7">
        <v>0.35884033112404901</v>
      </c>
      <c r="CT2194" s="7">
        <v>0.35884033112404901</v>
      </c>
      <c r="CU2194" s="7">
        <v>0.35884033112404901</v>
      </c>
      <c r="CV2194" s="7">
        <v>0.35884033112404901</v>
      </c>
      <c r="CW2194" s="7">
        <v>0.35884033112404901</v>
      </c>
      <c r="CX2194" s="7">
        <v>0.35884033112404901</v>
      </c>
      <c r="CY2194" s="7">
        <v>0.35884033112404901</v>
      </c>
      <c r="CZ2194" s="7">
        <v>0.35884033112404901</v>
      </c>
      <c r="DA2194" s="7">
        <v>0.35884033112404901</v>
      </c>
      <c r="DB2194" s="7">
        <v>0.35884033112404901</v>
      </c>
      <c r="DC2194" s="7">
        <v>0.35884033112404901</v>
      </c>
      <c r="DD2194" s="7">
        <v>0.35884033112404901</v>
      </c>
      <c r="DE2194" s="7">
        <v>0.35884033112404901</v>
      </c>
      <c r="DF2194" s="7">
        <v>0.35884033112404901</v>
      </c>
      <c r="DG2194" s="7">
        <v>0.35884033112404901</v>
      </c>
      <c r="DH2194" s="7">
        <v>0.35884033112404901</v>
      </c>
      <c r="DI2194" s="7">
        <v>0.35884033112404901</v>
      </c>
      <c r="DJ2194" s="7">
        <v>0.35884033112404901</v>
      </c>
      <c r="DK2194" s="7">
        <v>0.35884033112404901</v>
      </c>
      <c r="DL2194" s="7">
        <v>0.16998191726943801</v>
      </c>
      <c r="DM2194" s="7">
        <v>0.16998191726943801</v>
      </c>
      <c r="DN2194" s="7">
        <v>0.16998191726943801</v>
      </c>
      <c r="DO2194" s="7">
        <v>0.16998191726943801</v>
      </c>
      <c r="DP2194" s="7">
        <v>0.16998191726943801</v>
      </c>
      <c r="DQ2194" s="7">
        <v>0.16998191726943801</v>
      </c>
      <c r="DR2194" s="7">
        <v>0.16998191726943801</v>
      </c>
      <c r="DS2194" s="7">
        <v>0.16998191726943801</v>
      </c>
      <c r="DT2194" s="7">
        <v>0.16998191726943801</v>
      </c>
      <c r="DU2194" s="7">
        <v>0.16998191726943801</v>
      </c>
      <c r="DV2194" s="7">
        <v>0.16998191726943801</v>
      </c>
      <c r="DW2194" s="7">
        <v>0.16998191726943801</v>
      </c>
      <c r="DX2194" s="7">
        <v>0.16998191726943801</v>
      </c>
      <c r="DY2194" s="7">
        <v>0.16998191726943801</v>
      </c>
      <c r="DZ2194" s="7">
        <v>0.16998191726943801</v>
      </c>
      <c r="EA2194" s="7">
        <v>0.16998191726943801</v>
      </c>
      <c r="EB2194" s="7">
        <v>0.16998191726943801</v>
      </c>
      <c r="EC2194" s="7">
        <v>0.16998191726943801</v>
      </c>
      <c r="ED2194" s="7">
        <v>0.16998191726943801</v>
      </c>
      <c r="EE2194" s="7">
        <v>0.16998191726943801</v>
      </c>
      <c r="EF2194" s="7">
        <v>0.16998191726943801</v>
      </c>
      <c r="EG2194" s="7">
        <v>0.16998191726943801</v>
      </c>
      <c r="EH2194" s="7">
        <v>0.16998191726943801</v>
      </c>
      <c r="EI2194" s="7">
        <v>0.16998191726943801</v>
      </c>
      <c r="EJ2194" s="7">
        <v>0.16998191726943801</v>
      </c>
      <c r="EK2194" s="7">
        <v>0.16998191726943801</v>
      </c>
      <c r="EL2194" s="7">
        <v>0.16998191726943801</v>
      </c>
      <c r="EM2194" s="7">
        <v>0.16998191726943801</v>
      </c>
      <c r="EN2194" s="7">
        <v>0.16998191726943801</v>
      </c>
      <c r="EO2194" s="7">
        <v>0.16998191726943801</v>
      </c>
      <c r="EP2194" s="7">
        <v>0.16998191726943801</v>
      </c>
      <c r="EQ2194" s="7">
        <v>0.16998191726943801</v>
      </c>
      <c r="ER2194" s="7">
        <v>0.16998191726943801</v>
      </c>
      <c r="ES2194" s="7">
        <v>0.16998191726943801</v>
      </c>
      <c r="ET2194" s="7">
        <v>0.16998191726943801</v>
      </c>
      <c r="EU2194" s="7">
        <v>0.16998191726943801</v>
      </c>
      <c r="EV2194" s="7">
        <v>0.16998191726943801</v>
      </c>
      <c r="EW2194" s="7">
        <v>0.16998191726943801</v>
      </c>
    </row>
    <row r="2195" spans="1:153">
      <c r="A2195" s="6">
        <v>2193</v>
      </c>
      <c r="B2195">
        <v>0.35086062209427099</v>
      </c>
      <c r="C2195">
        <v>0.37241102028013301</v>
      </c>
      <c r="D2195">
        <v>0.57424892093747204</v>
      </c>
      <c r="E2195">
        <v>0.375667100808525</v>
      </c>
      <c r="F2195">
        <v>0.52278292732672504</v>
      </c>
      <c r="G2195">
        <v>0.50193278121623097</v>
      </c>
      <c r="H2195">
        <v>0.46225034075138899</v>
      </c>
      <c r="I2195">
        <v>0.45804552555391698</v>
      </c>
      <c r="J2195">
        <v>0.379766141783346</v>
      </c>
      <c r="K2195">
        <v>0.50000670449972895</v>
      </c>
      <c r="L2195">
        <v>0.40766074749405501</v>
      </c>
      <c r="M2195">
        <v>0.54426473677481202</v>
      </c>
      <c r="N2195">
        <v>0.54128965266995299</v>
      </c>
      <c r="O2195">
        <v>0.55030670306337004</v>
      </c>
      <c r="P2195">
        <v>0.50246986101219204</v>
      </c>
      <c r="Q2195">
        <v>0.468157095690862</v>
      </c>
      <c r="R2195">
        <v>0.49036738763788901</v>
      </c>
      <c r="S2195">
        <v>0.48398310472032402</v>
      </c>
      <c r="T2195">
        <v>0.48213188137209201</v>
      </c>
      <c r="U2195">
        <v>0.444218473863982</v>
      </c>
      <c r="V2195">
        <v>0.37660892609928998</v>
      </c>
      <c r="W2195">
        <v>0.55826519350217196</v>
      </c>
      <c r="X2195">
        <v>0.38636699170799199</v>
      </c>
      <c r="Y2195">
        <v>0.49706097078654299</v>
      </c>
      <c r="Z2195">
        <v>0.41998839346965799</v>
      </c>
      <c r="AA2195">
        <v>0.43160638615061497</v>
      </c>
      <c r="AB2195">
        <v>0.42905157967808399</v>
      </c>
      <c r="AC2195">
        <v>0.39494327345521002</v>
      </c>
      <c r="AD2195">
        <v>0.545392756129221</v>
      </c>
      <c r="AE2195">
        <v>0.41075401718730697</v>
      </c>
      <c r="AF2195">
        <v>0.34736424982702202</v>
      </c>
      <c r="AG2195">
        <v>0.50962577854087798</v>
      </c>
      <c r="AH2195">
        <v>0.37886075851249501</v>
      </c>
      <c r="AI2195">
        <v>0.58454720354165901</v>
      </c>
      <c r="AJ2195">
        <v>0.45753404736582198</v>
      </c>
      <c r="AK2195">
        <v>0.36196932958947198</v>
      </c>
      <c r="AL2195">
        <v>0.57755267054783699</v>
      </c>
      <c r="AM2195">
        <v>0.44606844597541601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1</v>
      </c>
      <c r="AT2195">
        <v>0</v>
      </c>
      <c r="AU2195">
        <v>0</v>
      </c>
      <c r="AV2195">
        <v>1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1</v>
      </c>
      <c r="BH2195">
        <v>0.49571274080579297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1</v>
      </c>
      <c r="BO2195">
        <v>1</v>
      </c>
      <c r="BP2195">
        <v>0</v>
      </c>
      <c r="BQ2195">
        <v>0</v>
      </c>
      <c r="BR2195">
        <v>0</v>
      </c>
      <c r="BS2195">
        <v>1</v>
      </c>
      <c r="BT2195">
        <v>0</v>
      </c>
      <c r="BU2195">
        <v>0</v>
      </c>
      <c r="BV2195">
        <v>1</v>
      </c>
      <c r="BW2195">
        <v>0</v>
      </c>
      <c r="BX2195">
        <v>0</v>
      </c>
      <c r="BY2195">
        <v>0</v>
      </c>
      <c r="BZ2195" s="7">
        <v>0.35884033112404901</v>
      </c>
      <c r="CA2195" s="7">
        <v>0.35884033112404901</v>
      </c>
      <c r="CB2195" s="7">
        <v>0.35884033112404901</v>
      </c>
      <c r="CC2195" s="7">
        <v>0.35884033112404901</v>
      </c>
      <c r="CD2195" s="7">
        <v>0.35884033112404901</v>
      </c>
      <c r="CE2195" s="7">
        <v>0.35884033112404901</v>
      </c>
      <c r="CF2195" s="7">
        <v>0.35884033112404901</v>
      </c>
      <c r="CG2195" s="7">
        <v>0.35884033112404901</v>
      </c>
      <c r="CH2195" s="7">
        <v>0.35884033112404901</v>
      </c>
      <c r="CI2195" s="7">
        <v>0.35884033112404901</v>
      </c>
      <c r="CJ2195" s="7">
        <v>0.35884033112404901</v>
      </c>
      <c r="CK2195" s="7">
        <v>0.35884033112404901</v>
      </c>
      <c r="CL2195" s="7">
        <v>0.35884033112404901</v>
      </c>
      <c r="CM2195" s="7">
        <v>0.35884033112404901</v>
      </c>
      <c r="CN2195" s="7">
        <v>0.35884033112404901</v>
      </c>
      <c r="CO2195" s="7">
        <v>0.35884033112404901</v>
      </c>
      <c r="CP2195" s="7">
        <v>0.35884033112404901</v>
      </c>
      <c r="CQ2195" s="7">
        <v>0.35884033112404901</v>
      </c>
      <c r="CR2195" s="7">
        <v>0.35884033112404901</v>
      </c>
      <c r="CS2195" s="7">
        <v>0.35884033112404901</v>
      </c>
      <c r="CT2195" s="7">
        <v>0.35884033112404901</v>
      </c>
      <c r="CU2195" s="7">
        <v>0.35884033112404901</v>
      </c>
      <c r="CV2195" s="7">
        <v>0.35884033112404901</v>
      </c>
      <c r="CW2195" s="7">
        <v>0.35884033112404901</v>
      </c>
      <c r="CX2195" s="7">
        <v>0.35884033112404901</v>
      </c>
      <c r="CY2195" s="7">
        <v>0.35884033112404901</v>
      </c>
      <c r="CZ2195" s="7">
        <v>0.35884033112404901</v>
      </c>
      <c r="DA2195" s="7">
        <v>0.35884033112404901</v>
      </c>
      <c r="DB2195" s="7">
        <v>0.35884033112404901</v>
      </c>
      <c r="DC2195" s="7">
        <v>0.35884033112404901</v>
      </c>
      <c r="DD2195" s="7">
        <v>0.35884033112404901</v>
      </c>
      <c r="DE2195" s="7">
        <v>0.35884033112404901</v>
      </c>
      <c r="DF2195" s="7">
        <v>0.35884033112404901</v>
      </c>
      <c r="DG2195" s="7">
        <v>0.35884033112404901</v>
      </c>
      <c r="DH2195" s="7">
        <v>0.35884033112404901</v>
      </c>
      <c r="DI2195" s="7">
        <v>0.35884033112404901</v>
      </c>
      <c r="DJ2195" s="7">
        <v>0.35884033112404901</v>
      </c>
      <c r="DK2195" s="7">
        <v>0.35884033112404901</v>
      </c>
      <c r="DL2195" s="7">
        <v>0.16998191726943801</v>
      </c>
      <c r="DM2195" s="7">
        <v>0.16998191726943801</v>
      </c>
      <c r="DN2195" s="7">
        <v>0.16998191726943801</v>
      </c>
      <c r="DO2195" s="7">
        <v>0.16998191726943801</v>
      </c>
      <c r="DP2195" s="7">
        <v>0.16998191726943801</v>
      </c>
      <c r="DQ2195" s="7">
        <v>0.16998191726943801</v>
      </c>
      <c r="DR2195" s="7">
        <v>0.16998191726943801</v>
      </c>
      <c r="DS2195" s="7">
        <v>0.16998191726943801</v>
      </c>
      <c r="DT2195" s="7">
        <v>0.16998191726943801</v>
      </c>
      <c r="DU2195" s="7">
        <v>0.16998191726943801</v>
      </c>
      <c r="DV2195" s="7">
        <v>0.16998191726943801</v>
      </c>
      <c r="DW2195" s="7">
        <v>0.16998191726943801</v>
      </c>
      <c r="DX2195" s="7">
        <v>0.16998191726943801</v>
      </c>
      <c r="DY2195" s="7">
        <v>0.16998191726943801</v>
      </c>
      <c r="DZ2195" s="7">
        <v>0.16998191726943801</v>
      </c>
      <c r="EA2195" s="7">
        <v>0.16998191726943801</v>
      </c>
      <c r="EB2195" s="7">
        <v>0.16998191726943801</v>
      </c>
      <c r="EC2195" s="7">
        <v>0.16998191726943801</v>
      </c>
      <c r="ED2195" s="7">
        <v>0.16998191726943801</v>
      </c>
      <c r="EE2195" s="7">
        <v>0.16998191726943801</v>
      </c>
      <c r="EF2195" s="7">
        <v>0.16998191726943801</v>
      </c>
      <c r="EG2195" s="7">
        <v>0.16998191726943801</v>
      </c>
      <c r="EH2195" s="7">
        <v>0.16998191726943801</v>
      </c>
      <c r="EI2195" s="7">
        <v>0.16998191726943801</v>
      </c>
      <c r="EJ2195" s="7">
        <v>0.16998191726943801</v>
      </c>
      <c r="EK2195" s="7">
        <v>0.16998191726943801</v>
      </c>
      <c r="EL2195" s="7">
        <v>0.16998191726943801</v>
      </c>
      <c r="EM2195" s="7">
        <v>0.16998191726943801</v>
      </c>
      <c r="EN2195" s="7">
        <v>0.16998191726943801</v>
      </c>
      <c r="EO2195" s="7">
        <v>0.16998191726943801</v>
      </c>
      <c r="EP2195" s="7">
        <v>0.16998191726943801</v>
      </c>
      <c r="EQ2195" s="7">
        <v>0.16998191726943801</v>
      </c>
      <c r="ER2195" s="7">
        <v>0.16998191726943801</v>
      </c>
      <c r="ES2195" s="7">
        <v>0.16998191726943801</v>
      </c>
      <c r="ET2195" s="7">
        <v>0.16998191726943801</v>
      </c>
      <c r="EU2195" s="7">
        <v>0.16998191726943801</v>
      </c>
      <c r="EV2195" s="7">
        <v>0.16998191726943801</v>
      </c>
      <c r="EW2195" s="7">
        <v>0.16998191726943801</v>
      </c>
    </row>
    <row r="2196" spans="1:153">
      <c r="A2196" s="6">
        <v>2194</v>
      </c>
      <c r="B2196">
        <v>0.393024548701839</v>
      </c>
      <c r="C2196">
        <v>0.45583037536364701</v>
      </c>
      <c r="D2196">
        <v>0.67446135154320397</v>
      </c>
      <c r="E2196">
        <v>0.458862454090261</v>
      </c>
      <c r="F2196">
        <v>0.64299930207662803</v>
      </c>
      <c r="G2196">
        <v>0.57136160350566101</v>
      </c>
      <c r="H2196">
        <v>0.605084691141898</v>
      </c>
      <c r="I2196">
        <v>0.49620091489214502</v>
      </c>
      <c r="J2196">
        <v>0.40725249360558502</v>
      </c>
      <c r="K2196">
        <v>0.72464668052443404</v>
      </c>
      <c r="L2196">
        <v>0.55155149302332895</v>
      </c>
      <c r="M2196">
        <v>0.60035201868364296</v>
      </c>
      <c r="N2196">
        <v>0.71915018775204598</v>
      </c>
      <c r="O2196">
        <v>0.664763496171488</v>
      </c>
      <c r="P2196">
        <v>0.51548131123285501</v>
      </c>
      <c r="Q2196">
        <v>0.46563697029133899</v>
      </c>
      <c r="R2196">
        <v>0.68660996642066396</v>
      </c>
      <c r="S2196">
        <v>0.71360986865767895</v>
      </c>
      <c r="T2196">
        <v>0.49610371973742001</v>
      </c>
      <c r="U2196">
        <v>0.511635423293197</v>
      </c>
      <c r="V2196">
        <v>0.50330735122882697</v>
      </c>
      <c r="W2196">
        <v>0.65119672990442401</v>
      </c>
      <c r="X2196">
        <v>0.426655344258485</v>
      </c>
      <c r="Y2196">
        <v>0.72014571293044005</v>
      </c>
      <c r="Z2196">
        <v>0.41259147719542799</v>
      </c>
      <c r="AA2196">
        <v>0.492619195568191</v>
      </c>
      <c r="AB2196">
        <v>0.47497691079610699</v>
      </c>
      <c r="AC2196">
        <v>0.51626904227673998</v>
      </c>
      <c r="AD2196">
        <v>0.53834029018282903</v>
      </c>
      <c r="AE2196">
        <v>0.47241349309583502</v>
      </c>
      <c r="AF2196">
        <v>0.42566147873447302</v>
      </c>
      <c r="AG2196">
        <v>0.57192093734768601</v>
      </c>
      <c r="AH2196">
        <v>0.48756213632392198</v>
      </c>
      <c r="AI2196">
        <v>0.68431406574439402</v>
      </c>
      <c r="AJ2196">
        <v>0.49529103458780499</v>
      </c>
      <c r="AK2196">
        <v>0.40182043277136298</v>
      </c>
      <c r="AL2196">
        <v>0.69986031522563996</v>
      </c>
      <c r="AM2196">
        <v>0.56127579561205998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1</v>
      </c>
      <c r="AT2196">
        <v>0</v>
      </c>
      <c r="AU2196">
        <v>0</v>
      </c>
      <c r="AV2196">
        <v>1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1</v>
      </c>
      <c r="BH2196">
        <v>0.60405994840506505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1</v>
      </c>
      <c r="BO2196">
        <v>0</v>
      </c>
      <c r="BP2196">
        <v>0</v>
      </c>
      <c r="BQ2196">
        <v>0</v>
      </c>
      <c r="BR2196">
        <v>0</v>
      </c>
      <c r="BS2196">
        <v>1</v>
      </c>
      <c r="BT2196">
        <v>0</v>
      </c>
      <c r="BU2196">
        <v>0</v>
      </c>
      <c r="BV2196">
        <v>1</v>
      </c>
      <c r="BW2196">
        <v>0</v>
      </c>
      <c r="BX2196">
        <v>0</v>
      </c>
      <c r="BY2196">
        <v>0</v>
      </c>
      <c r="BZ2196" s="7">
        <v>0.35884033112404901</v>
      </c>
      <c r="CA2196" s="7">
        <v>0.35884033112404901</v>
      </c>
      <c r="CB2196" s="7">
        <v>0.35884033112404901</v>
      </c>
      <c r="CC2196" s="7">
        <v>0.35884033112404901</v>
      </c>
      <c r="CD2196" s="7">
        <v>0.35884033112404901</v>
      </c>
      <c r="CE2196" s="7">
        <v>0.35884033112404901</v>
      </c>
      <c r="CF2196" s="7">
        <v>0.35884033112404901</v>
      </c>
      <c r="CG2196" s="7">
        <v>0.35884033112404901</v>
      </c>
      <c r="CH2196" s="7">
        <v>0.35884033112404901</v>
      </c>
      <c r="CI2196" s="7">
        <v>0.35884033112404901</v>
      </c>
      <c r="CJ2196" s="7">
        <v>0.35884033112404901</v>
      </c>
      <c r="CK2196" s="7">
        <v>0.35884033112404901</v>
      </c>
      <c r="CL2196" s="7">
        <v>0.35884033112404901</v>
      </c>
      <c r="CM2196" s="7">
        <v>0.35884033112404901</v>
      </c>
      <c r="CN2196" s="7">
        <v>0.35884033112404901</v>
      </c>
      <c r="CO2196" s="7">
        <v>0.35884033112404901</v>
      </c>
      <c r="CP2196" s="7">
        <v>0.35884033112404901</v>
      </c>
      <c r="CQ2196" s="7">
        <v>0.35884033112404901</v>
      </c>
      <c r="CR2196" s="7">
        <v>0.35884033112404901</v>
      </c>
      <c r="CS2196" s="7">
        <v>0.35884033112404901</v>
      </c>
      <c r="CT2196" s="7">
        <v>0.35884033112404901</v>
      </c>
      <c r="CU2196" s="7">
        <v>0.35884033112404901</v>
      </c>
      <c r="CV2196" s="7">
        <v>0.35884033112404901</v>
      </c>
      <c r="CW2196" s="7">
        <v>0.35884033112404901</v>
      </c>
      <c r="CX2196" s="7">
        <v>0.35884033112404901</v>
      </c>
      <c r="CY2196" s="7">
        <v>0.35884033112404901</v>
      </c>
      <c r="CZ2196" s="7">
        <v>0.35884033112404901</v>
      </c>
      <c r="DA2196" s="7">
        <v>0.35884033112404901</v>
      </c>
      <c r="DB2196" s="7">
        <v>0.35884033112404901</v>
      </c>
      <c r="DC2196" s="7">
        <v>0.35884033112404901</v>
      </c>
      <c r="DD2196" s="7">
        <v>0.35884033112404901</v>
      </c>
      <c r="DE2196" s="7">
        <v>0.35884033112404901</v>
      </c>
      <c r="DF2196" s="7">
        <v>0.35884033112404901</v>
      </c>
      <c r="DG2196" s="7">
        <v>0.35884033112404901</v>
      </c>
      <c r="DH2196" s="7">
        <v>0.35884033112404901</v>
      </c>
      <c r="DI2196" s="7">
        <v>0.35884033112404901</v>
      </c>
      <c r="DJ2196" s="7">
        <v>0.35884033112404901</v>
      </c>
      <c r="DK2196" s="7">
        <v>0.35884033112404901</v>
      </c>
      <c r="DL2196" s="7">
        <v>0.16998191726943801</v>
      </c>
      <c r="DM2196" s="7">
        <v>0.16998191726943801</v>
      </c>
      <c r="DN2196" s="7">
        <v>0.16998191726943801</v>
      </c>
      <c r="DO2196" s="7">
        <v>0.16998191726943801</v>
      </c>
      <c r="DP2196" s="7">
        <v>0.16998191726943801</v>
      </c>
      <c r="DQ2196" s="7">
        <v>0.16998191726943801</v>
      </c>
      <c r="DR2196" s="7">
        <v>0.16998191726943801</v>
      </c>
      <c r="DS2196" s="7">
        <v>0.16998191726943801</v>
      </c>
      <c r="DT2196" s="7">
        <v>0.16998191726943801</v>
      </c>
      <c r="DU2196" s="7">
        <v>0.16998191726943801</v>
      </c>
      <c r="DV2196" s="7">
        <v>0.16998191726943801</v>
      </c>
      <c r="DW2196" s="7">
        <v>0.16998191726943801</v>
      </c>
      <c r="DX2196" s="7">
        <v>0.16998191726943801</v>
      </c>
      <c r="DY2196" s="7">
        <v>0.16998191726943801</v>
      </c>
      <c r="DZ2196" s="7">
        <v>0.16998191726943801</v>
      </c>
      <c r="EA2196" s="7">
        <v>0.16998191726943801</v>
      </c>
      <c r="EB2196" s="7">
        <v>0.16998191726943801</v>
      </c>
      <c r="EC2196" s="7">
        <v>0.16998191726943801</v>
      </c>
      <c r="ED2196" s="7">
        <v>0.16998191726943801</v>
      </c>
      <c r="EE2196" s="7">
        <v>0.16998191726943801</v>
      </c>
      <c r="EF2196" s="7">
        <v>0.16998191726943801</v>
      </c>
      <c r="EG2196" s="7">
        <v>0.16998191726943801</v>
      </c>
      <c r="EH2196" s="7">
        <v>0.16998191726943801</v>
      </c>
      <c r="EI2196" s="7">
        <v>0.16998191726943801</v>
      </c>
      <c r="EJ2196" s="7">
        <v>0.16998191726943801</v>
      </c>
      <c r="EK2196" s="7">
        <v>0.16998191726943801</v>
      </c>
      <c r="EL2196" s="7">
        <v>0.16998191726943801</v>
      </c>
      <c r="EM2196" s="7">
        <v>0.16998191726943801</v>
      </c>
      <c r="EN2196" s="7">
        <v>0.16998191726943801</v>
      </c>
      <c r="EO2196" s="7">
        <v>0.16998191726943801</v>
      </c>
      <c r="EP2196" s="7">
        <v>0.16998191726943801</v>
      </c>
      <c r="EQ2196" s="7">
        <v>0.16998191726943801</v>
      </c>
      <c r="ER2196" s="7">
        <v>0.16998191726943801</v>
      </c>
      <c r="ES2196" s="7">
        <v>0.16998191726943801</v>
      </c>
      <c r="ET2196" s="7">
        <v>0.16998191726943801</v>
      </c>
      <c r="EU2196" s="7">
        <v>0.16998191726943801</v>
      </c>
      <c r="EV2196" s="7">
        <v>0.16998191726943801</v>
      </c>
      <c r="EW2196" s="7">
        <v>0.16998191726943801</v>
      </c>
    </row>
    <row r="2197" spans="1:153">
      <c r="A2197" s="6">
        <v>2195</v>
      </c>
      <c r="B2197">
        <v>0.43326338143145698</v>
      </c>
      <c r="C2197">
        <v>0.55069401899544601</v>
      </c>
      <c r="D2197">
        <v>0.69693758629140301</v>
      </c>
      <c r="E2197">
        <v>0.55327225828978999</v>
      </c>
      <c r="F2197">
        <v>0.69871481266478996</v>
      </c>
      <c r="G2197">
        <v>0.57115574047475004</v>
      </c>
      <c r="H2197">
        <v>0.64856599329480602</v>
      </c>
      <c r="I2197">
        <v>0.51192464634561297</v>
      </c>
      <c r="J2197">
        <v>0.43136053863129697</v>
      </c>
      <c r="K2197">
        <v>0.75234151129468196</v>
      </c>
      <c r="L2197">
        <v>0.52813505478745404</v>
      </c>
      <c r="M2197">
        <v>0.66474473873968698</v>
      </c>
      <c r="N2197">
        <v>0.74436275260554896</v>
      </c>
      <c r="O2197">
        <v>0.72152766434495397</v>
      </c>
      <c r="P2197">
        <v>0.55094454680914895</v>
      </c>
      <c r="Q2197">
        <v>0.47414071627705601</v>
      </c>
      <c r="R2197">
        <v>0.74577674986069797</v>
      </c>
      <c r="S2197">
        <v>0.75076716029891999</v>
      </c>
      <c r="T2197">
        <v>0.48737435578075899</v>
      </c>
      <c r="U2197">
        <v>0.51097344843025305</v>
      </c>
      <c r="V2197">
        <v>0.572338823121749</v>
      </c>
      <c r="W2197">
        <v>0.70218147976830303</v>
      </c>
      <c r="X2197">
        <v>0.43274604257826599</v>
      </c>
      <c r="Y2197">
        <v>0.74751499022291801</v>
      </c>
      <c r="Z2197">
        <v>0.67350662847169995</v>
      </c>
      <c r="AA2197">
        <v>0.517528720510535</v>
      </c>
      <c r="AB2197">
        <v>0.49535846512503001</v>
      </c>
      <c r="AC2197">
        <v>0.53853458031734802</v>
      </c>
      <c r="AD2197">
        <v>0.55620795186537397</v>
      </c>
      <c r="AE2197">
        <v>0.48140192040142299</v>
      </c>
      <c r="AF2197">
        <v>0.42358856829240998</v>
      </c>
      <c r="AG2197">
        <v>0.59732144264292697</v>
      </c>
      <c r="AH2197">
        <v>0.52859963052361603</v>
      </c>
      <c r="AI2197">
        <v>0.72940572032922801</v>
      </c>
      <c r="AJ2197">
        <v>0.510670993083022</v>
      </c>
      <c r="AK2197">
        <v>0.55159291902969398</v>
      </c>
      <c r="AL2197">
        <v>0.71362147320922698</v>
      </c>
      <c r="AM2197">
        <v>0.59515923898820799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1</v>
      </c>
      <c r="AT2197">
        <v>0</v>
      </c>
      <c r="AU2197">
        <v>0</v>
      </c>
      <c r="AV2197">
        <v>1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.85372639157726005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1</v>
      </c>
      <c r="BO2197">
        <v>0</v>
      </c>
      <c r="BP2197">
        <v>0</v>
      </c>
      <c r="BQ2197">
        <v>0</v>
      </c>
      <c r="BR2197">
        <v>0</v>
      </c>
      <c r="BS2197">
        <v>1</v>
      </c>
      <c r="BT2197">
        <v>0</v>
      </c>
      <c r="BU2197">
        <v>0</v>
      </c>
      <c r="BV2197">
        <v>1</v>
      </c>
      <c r="BW2197">
        <v>0</v>
      </c>
      <c r="BX2197">
        <v>0</v>
      </c>
      <c r="BY2197">
        <v>0</v>
      </c>
      <c r="BZ2197" s="7">
        <v>0.35884033112404901</v>
      </c>
      <c r="CA2197" s="7">
        <v>0.35884033112404901</v>
      </c>
      <c r="CB2197" s="7">
        <v>0.35884033112404901</v>
      </c>
      <c r="CC2197" s="7">
        <v>0.35884033112404901</v>
      </c>
      <c r="CD2197" s="7">
        <v>0.35884033112404901</v>
      </c>
      <c r="CE2197" s="7">
        <v>0.35884033112404901</v>
      </c>
      <c r="CF2197" s="7">
        <v>0.35884033112404901</v>
      </c>
      <c r="CG2197" s="7">
        <v>0.35884033112404901</v>
      </c>
      <c r="CH2197" s="7">
        <v>0.35884033112404901</v>
      </c>
      <c r="CI2197" s="7">
        <v>0.35884033112404901</v>
      </c>
      <c r="CJ2197" s="7">
        <v>0.35884033112404901</v>
      </c>
      <c r="CK2197" s="7">
        <v>0.35884033112404901</v>
      </c>
      <c r="CL2197" s="7">
        <v>0.35884033112404901</v>
      </c>
      <c r="CM2197" s="7">
        <v>0.35884033112404901</v>
      </c>
      <c r="CN2197" s="7">
        <v>0.35884033112404901</v>
      </c>
      <c r="CO2197" s="7">
        <v>0.35884033112404901</v>
      </c>
      <c r="CP2197" s="7">
        <v>0.35884033112404901</v>
      </c>
      <c r="CQ2197" s="7">
        <v>0.35884033112404901</v>
      </c>
      <c r="CR2197" s="7">
        <v>0.35884033112404901</v>
      </c>
      <c r="CS2197" s="7">
        <v>0.35884033112404901</v>
      </c>
      <c r="CT2197" s="7">
        <v>0.35884033112404901</v>
      </c>
      <c r="CU2197" s="7">
        <v>0.35884033112404901</v>
      </c>
      <c r="CV2197" s="7">
        <v>0.35884033112404901</v>
      </c>
      <c r="CW2197" s="7">
        <v>0.35884033112404901</v>
      </c>
      <c r="CX2197" s="7">
        <v>0.35884033112404901</v>
      </c>
      <c r="CY2197" s="7">
        <v>0.35884033112404901</v>
      </c>
      <c r="CZ2197" s="7">
        <v>0.35884033112404901</v>
      </c>
      <c r="DA2197" s="7">
        <v>0.35884033112404901</v>
      </c>
      <c r="DB2197" s="7">
        <v>0.35884033112404901</v>
      </c>
      <c r="DC2197" s="7">
        <v>0.35884033112404901</v>
      </c>
      <c r="DD2197" s="7">
        <v>0.35884033112404901</v>
      </c>
      <c r="DE2197" s="7">
        <v>0.35884033112404901</v>
      </c>
      <c r="DF2197" s="7">
        <v>0.35884033112404901</v>
      </c>
      <c r="DG2197" s="7">
        <v>0.35884033112404901</v>
      </c>
      <c r="DH2197" s="7">
        <v>0.35884033112404901</v>
      </c>
      <c r="DI2197" s="7">
        <v>0.35884033112404901</v>
      </c>
      <c r="DJ2197" s="7">
        <v>0.35884033112404901</v>
      </c>
      <c r="DK2197" s="7">
        <v>0.35884033112404901</v>
      </c>
      <c r="DL2197" s="7">
        <v>0.16998191726943801</v>
      </c>
      <c r="DM2197" s="7">
        <v>0.16998191726943801</v>
      </c>
      <c r="DN2197" s="7">
        <v>0.16998191726943801</v>
      </c>
      <c r="DO2197" s="7">
        <v>0.16998191726943801</v>
      </c>
      <c r="DP2197" s="7">
        <v>0.16998191726943801</v>
      </c>
      <c r="DQ2197" s="7">
        <v>0.16998191726943801</v>
      </c>
      <c r="DR2197" s="7">
        <v>0.16998191726943801</v>
      </c>
      <c r="DS2197" s="7">
        <v>0.16998191726943801</v>
      </c>
      <c r="DT2197" s="7">
        <v>0.16998191726943801</v>
      </c>
      <c r="DU2197" s="7">
        <v>0.16998191726943801</v>
      </c>
      <c r="DV2197" s="7">
        <v>0.16998191726943801</v>
      </c>
      <c r="DW2197" s="7">
        <v>0.16998191726943801</v>
      </c>
      <c r="DX2197" s="7">
        <v>0.16998191726943801</v>
      </c>
      <c r="DY2197" s="7">
        <v>0.16998191726943801</v>
      </c>
      <c r="DZ2197" s="7">
        <v>0.16998191726943801</v>
      </c>
      <c r="EA2197" s="7">
        <v>0.16998191726943801</v>
      </c>
      <c r="EB2197" s="7">
        <v>0.16998191726943801</v>
      </c>
      <c r="EC2197" s="7">
        <v>0.16998191726943801</v>
      </c>
      <c r="ED2197" s="7">
        <v>0.16998191726943801</v>
      </c>
      <c r="EE2197" s="7">
        <v>0.16998191726943801</v>
      </c>
      <c r="EF2197" s="7">
        <v>0.16998191726943801</v>
      </c>
      <c r="EG2197" s="7">
        <v>0.16998191726943801</v>
      </c>
      <c r="EH2197" s="7">
        <v>0.16998191726943801</v>
      </c>
      <c r="EI2197" s="7">
        <v>0.16998191726943801</v>
      </c>
      <c r="EJ2197" s="7">
        <v>0.16998191726943801</v>
      </c>
      <c r="EK2197" s="7">
        <v>0.16998191726943801</v>
      </c>
      <c r="EL2197" s="7">
        <v>0.16998191726943801</v>
      </c>
      <c r="EM2197" s="7">
        <v>0.16998191726943801</v>
      </c>
      <c r="EN2197" s="7">
        <v>0.16998191726943801</v>
      </c>
      <c r="EO2197" s="7">
        <v>0.16998191726943801</v>
      </c>
      <c r="EP2197" s="7">
        <v>0.16998191726943801</v>
      </c>
      <c r="EQ2197" s="7">
        <v>0.16998191726943801</v>
      </c>
      <c r="ER2197" s="7">
        <v>0.16998191726943801</v>
      </c>
      <c r="ES2197" s="7">
        <v>0.16998191726943801</v>
      </c>
      <c r="ET2197" s="7">
        <v>0.16998191726943801</v>
      </c>
      <c r="EU2197" s="7">
        <v>0.16998191726943801</v>
      </c>
      <c r="EV2197" s="7">
        <v>0.16998191726943801</v>
      </c>
      <c r="EW2197" s="7">
        <v>0.16998191726943801</v>
      </c>
    </row>
    <row r="2198" spans="1:153">
      <c r="A2198" s="6">
        <v>2196</v>
      </c>
      <c r="B2198">
        <v>0.56512157753754599</v>
      </c>
      <c r="C2198">
        <v>0.62339174784739304</v>
      </c>
      <c r="D2198">
        <v>0.70704830641169003</v>
      </c>
      <c r="E2198">
        <v>0.62500417204663195</v>
      </c>
      <c r="F2198">
        <v>0.64712821584896096</v>
      </c>
      <c r="G2198">
        <v>0.51619656180067197</v>
      </c>
      <c r="H2198">
        <v>0.608321226750133</v>
      </c>
      <c r="I2198">
        <v>0.54168446531543102</v>
      </c>
      <c r="J2198">
        <v>0.41937597623518102</v>
      </c>
      <c r="K2198">
        <v>0.74083523507786198</v>
      </c>
      <c r="L2198">
        <v>0.56590137547445396</v>
      </c>
      <c r="M2198">
        <v>0.64011926651070705</v>
      </c>
      <c r="N2198">
        <v>0.72605991834587502</v>
      </c>
      <c r="O2198">
        <v>0.70762876900624305</v>
      </c>
      <c r="P2198">
        <v>0.52729645789170998</v>
      </c>
      <c r="Q2198">
        <v>0.45420487537299198</v>
      </c>
      <c r="R2198">
        <v>0.73654205537655604</v>
      </c>
      <c r="S2198">
        <v>0.75512155685994398</v>
      </c>
      <c r="T2198">
        <v>0.45920630690198799</v>
      </c>
      <c r="U2198">
        <v>0.47939801805054799</v>
      </c>
      <c r="V2198">
        <v>0.525173915307522</v>
      </c>
      <c r="W2198">
        <v>0.69107760531298901</v>
      </c>
      <c r="X2198">
        <v>0.53095106989756202</v>
      </c>
      <c r="Y2198">
        <v>0.73598989908691304</v>
      </c>
      <c r="Z2198">
        <v>0.67527495831377005</v>
      </c>
      <c r="AA2198">
        <v>0.59033809223473999</v>
      </c>
      <c r="AB2198">
        <v>0.49995716657197298</v>
      </c>
      <c r="AC2198">
        <v>0.47744188356003198</v>
      </c>
      <c r="AD2198">
        <v>0.48960680940406498</v>
      </c>
      <c r="AE2198">
        <v>0.46185729251928997</v>
      </c>
      <c r="AF2198">
        <v>0.65313417938684704</v>
      </c>
      <c r="AG2198">
        <v>0.60714331584894898</v>
      </c>
      <c r="AH2198">
        <v>0.51341491263248795</v>
      </c>
      <c r="AI2198">
        <v>0.71684849463310596</v>
      </c>
      <c r="AJ2198">
        <v>0.54003655167446896</v>
      </c>
      <c r="AK2198">
        <v>0.53388072984872703</v>
      </c>
      <c r="AL2198">
        <v>0.70263878175968797</v>
      </c>
      <c r="AM2198">
        <v>0.55338130210801695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1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1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1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1</v>
      </c>
      <c r="BT2198">
        <v>0</v>
      </c>
      <c r="BU2198">
        <v>0</v>
      </c>
      <c r="BV2198">
        <v>1</v>
      </c>
      <c r="BW2198">
        <v>0</v>
      </c>
      <c r="BX2198">
        <v>0</v>
      </c>
      <c r="BY2198">
        <v>0</v>
      </c>
      <c r="BZ2198" s="7">
        <v>0.35884033112404901</v>
      </c>
      <c r="CA2198" s="7">
        <v>0.35884033112404901</v>
      </c>
      <c r="CB2198" s="7">
        <v>0.35884033112404901</v>
      </c>
      <c r="CC2198" s="7">
        <v>0.35884033112404901</v>
      </c>
      <c r="CD2198" s="7">
        <v>0.35884033112404901</v>
      </c>
      <c r="CE2198" s="7">
        <v>0.35884033112404901</v>
      </c>
      <c r="CF2198" s="7">
        <v>0.35884033112404901</v>
      </c>
      <c r="CG2198" s="7">
        <v>0.35884033112404901</v>
      </c>
      <c r="CH2198" s="7">
        <v>0.35884033112404901</v>
      </c>
      <c r="CI2198" s="7">
        <v>0.35884033112404901</v>
      </c>
      <c r="CJ2198" s="7">
        <v>0.35884033112404901</v>
      </c>
      <c r="CK2198" s="7">
        <v>0.35884033112404901</v>
      </c>
      <c r="CL2198" s="7">
        <v>0.35884033112404901</v>
      </c>
      <c r="CM2198" s="7">
        <v>0.35884033112404901</v>
      </c>
      <c r="CN2198" s="7">
        <v>0.35884033112404901</v>
      </c>
      <c r="CO2198" s="7">
        <v>0.35884033112404901</v>
      </c>
      <c r="CP2198" s="7">
        <v>0.35884033112404901</v>
      </c>
      <c r="CQ2198" s="7">
        <v>0.35884033112404901</v>
      </c>
      <c r="CR2198" s="7">
        <v>0.35884033112404901</v>
      </c>
      <c r="CS2198" s="7">
        <v>0.35884033112404901</v>
      </c>
      <c r="CT2198" s="7">
        <v>0.35884033112404901</v>
      </c>
      <c r="CU2198" s="7">
        <v>0.35884033112404901</v>
      </c>
      <c r="CV2198" s="7">
        <v>0.35884033112404901</v>
      </c>
      <c r="CW2198" s="7">
        <v>0.35884033112404901</v>
      </c>
      <c r="CX2198" s="7">
        <v>0.35884033112404901</v>
      </c>
      <c r="CY2198" s="7">
        <v>0.35884033112404901</v>
      </c>
      <c r="CZ2198" s="7">
        <v>0.35884033112404901</v>
      </c>
      <c r="DA2198" s="7">
        <v>0.35884033112404901</v>
      </c>
      <c r="DB2198" s="7">
        <v>0.35884033112404901</v>
      </c>
      <c r="DC2198" s="7">
        <v>0.35884033112404901</v>
      </c>
      <c r="DD2198" s="7">
        <v>0.35884033112404901</v>
      </c>
      <c r="DE2198" s="7">
        <v>0.35884033112404901</v>
      </c>
      <c r="DF2198" s="7">
        <v>0.35884033112404901</v>
      </c>
      <c r="DG2198" s="7">
        <v>0.35884033112404901</v>
      </c>
      <c r="DH2198" s="7">
        <v>0.35884033112404901</v>
      </c>
      <c r="DI2198" s="7">
        <v>0.35884033112404901</v>
      </c>
      <c r="DJ2198" s="7">
        <v>0.35884033112404901</v>
      </c>
      <c r="DK2198" s="7">
        <v>0.35884033112404901</v>
      </c>
      <c r="DL2198" s="7">
        <v>0.16998191726943801</v>
      </c>
      <c r="DM2198" s="7">
        <v>0.16998191726943801</v>
      </c>
      <c r="DN2198" s="7">
        <v>0.16998191726943801</v>
      </c>
      <c r="DO2198" s="7">
        <v>0.16998191726943801</v>
      </c>
      <c r="DP2198" s="7">
        <v>0.16998191726943801</v>
      </c>
      <c r="DQ2198" s="7">
        <v>0.16998191726943801</v>
      </c>
      <c r="DR2198" s="7">
        <v>0.16998191726943801</v>
      </c>
      <c r="DS2198" s="7">
        <v>0.16998191726943801</v>
      </c>
      <c r="DT2198" s="7">
        <v>0.16998191726943801</v>
      </c>
      <c r="DU2198" s="7">
        <v>0.16998191726943801</v>
      </c>
      <c r="DV2198" s="7">
        <v>0.16998191726943801</v>
      </c>
      <c r="DW2198" s="7">
        <v>0.16998191726943801</v>
      </c>
      <c r="DX2198" s="7">
        <v>0.16998191726943801</v>
      </c>
      <c r="DY2198" s="7">
        <v>0.16998191726943801</v>
      </c>
      <c r="DZ2198" s="7">
        <v>0.16998191726943801</v>
      </c>
      <c r="EA2198" s="7">
        <v>0.16998191726943801</v>
      </c>
      <c r="EB2198" s="7">
        <v>0.16998191726943801</v>
      </c>
      <c r="EC2198" s="7">
        <v>0.16998191726943801</v>
      </c>
      <c r="ED2198" s="7">
        <v>0.16998191726943801</v>
      </c>
      <c r="EE2198" s="7">
        <v>0.16998191726943801</v>
      </c>
      <c r="EF2198" s="7">
        <v>0.16998191726943801</v>
      </c>
      <c r="EG2198" s="7">
        <v>0.16998191726943801</v>
      </c>
      <c r="EH2198" s="7">
        <v>0.16998191726943801</v>
      </c>
      <c r="EI2198" s="7">
        <v>0.16998191726943801</v>
      </c>
      <c r="EJ2198" s="7">
        <v>0.16998191726943801</v>
      </c>
      <c r="EK2198" s="7">
        <v>0.16998191726943801</v>
      </c>
      <c r="EL2198" s="7">
        <v>0.16998191726943801</v>
      </c>
      <c r="EM2198" s="7">
        <v>0.16998191726943801</v>
      </c>
      <c r="EN2198" s="7">
        <v>0.16998191726943801</v>
      </c>
      <c r="EO2198" s="7">
        <v>0.16998191726943801</v>
      </c>
      <c r="EP2198" s="7">
        <v>0.16998191726943801</v>
      </c>
      <c r="EQ2198" s="7">
        <v>0.16998191726943801</v>
      </c>
      <c r="ER2198" s="7">
        <v>0.16998191726943801</v>
      </c>
      <c r="ES2198" s="7">
        <v>0.16998191726943801</v>
      </c>
      <c r="ET2198" s="7">
        <v>0.16998191726943801</v>
      </c>
      <c r="EU2198" s="7">
        <v>0.16998191726943801</v>
      </c>
      <c r="EV2198" s="7">
        <v>0.16998191726943801</v>
      </c>
      <c r="EW2198" s="7">
        <v>0.16998191726943801</v>
      </c>
    </row>
    <row r="2199" spans="1:153">
      <c r="A2199" s="6">
        <v>2197</v>
      </c>
      <c r="B2199">
        <v>0.61190813920410403</v>
      </c>
      <c r="C2199">
        <v>0.52175814495057704</v>
      </c>
      <c r="D2199">
        <v>0.63501838609356598</v>
      </c>
      <c r="E2199">
        <v>0.52179091303810099</v>
      </c>
      <c r="F2199">
        <v>0.56597332825365798</v>
      </c>
      <c r="G2199">
        <v>0.45271964404264597</v>
      </c>
      <c r="H2199">
        <v>0.53549188623085997</v>
      </c>
      <c r="I2199">
        <v>0.52687057186236297</v>
      </c>
      <c r="J2199">
        <v>0.39304282256395601</v>
      </c>
      <c r="K2199">
        <v>0.69305907580251302</v>
      </c>
      <c r="L2199">
        <v>0.50669808194338095</v>
      </c>
      <c r="M2199">
        <v>0.56088016155346399</v>
      </c>
      <c r="N2199">
        <v>0.66650975100170795</v>
      </c>
      <c r="O2199">
        <v>0.62676463077589295</v>
      </c>
      <c r="P2199">
        <v>0.49296430994925799</v>
      </c>
      <c r="Q2199">
        <v>0.49660821950323297</v>
      </c>
      <c r="R2199">
        <v>0.66696130805578602</v>
      </c>
      <c r="S2199">
        <v>0.69163493287054301</v>
      </c>
      <c r="T2199">
        <v>0.39365111697210198</v>
      </c>
      <c r="U2199">
        <v>0.43198147628327399</v>
      </c>
      <c r="V2199">
        <v>0.44274867374822002</v>
      </c>
      <c r="W2199">
        <v>0.60325678419091999</v>
      </c>
      <c r="X2199">
        <v>0.59338637408463102</v>
      </c>
      <c r="Y2199">
        <v>0.68848766776579795</v>
      </c>
      <c r="Z2199">
        <v>0.60531032715215205</v>
      </c>
      <c r="AA2199">
        <v>0.53055109374089204</v>
      </c>
      <c r="AB2199">
        <v>0.47677914270829802</v>
      </c>
      <c r="AC2199">
        <v>0.38350512445878598</v>
      </c>
      <c r="AD2199">
        <v>0.44254015020128301</v>
      </c>
      <c r="AE2199">
        <v>0.484609054024984</v>
      </c>
      <c r="AF2199">
        <v>0.60099949340472802</v>
      </c>
      <c r="AG2199">
        <v>0.55323711743058601</v>
      </c>
      <c r="AH2199">
        <v>0.46441169921386499</v>
      </c>
      <c r="AI2199">
        <v>0.64413383548609504</v>
      </c>
      <c r="AJ2199">
        <v>0.52492761654602105</v>
      </c>
      <c r="AK2199">
        <v>0.52619433958801698</v>
      </c>
      <c r="AL2199">
        <v>0.64410334080024101</v>
      </c>
      <c r="AM2199">
        <v>0.47835351280062599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1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1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1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1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1</v>
      </c>
      <c r="BW2199">
        <v>0</v>
      </c>
      <c r="BX2199">
        <v>0</v>
      </c>
      <c r="BY2199">
        <v>0</v>
      </c>
      <c r="BZ2199" s="7">
        <v>0.35884033112404901</v>
      </c>
      <c r="CA2199" s="7">
        <v>0.35884033112404901</v>
      </c>
      <c r="CB2199" s="7">
        <v>0.35884033112404901</v>
      </c>
      <c r="CC2199" s="7">
        <v>0.35884033112404901</v>
      </c>
      <c r="CD2199" s="7">
        <v>0.35884033112404901</v>
      </c>
      <c r="CE2199" s="7">
        <v>0.35884033112404901</v>
      </c>
      <c r="CF2199" s="7">
        <v>0.35884033112404901</v>
      </c>
      <c r="CG2199" s="7">
        <v>0.35884033112404901</v>
      </c>
      <c r="CH2199" s="7">
        <v>0.35884033112404901</v>
      </c>
      <c r="CI2199" s="7">
        <v>0.35884033112404901</v>
      </c>
      <c r="CJ2199" s="7">
        <v>0.35884033112404901</v>
      </c>
      <c r="CK2199" s="7">
        <v>0.35884033112404901</v>
      </c>
      <c r="CL2199" s="7">
        <v>0.35884033112404901</v>
      </c>
      <c r="CM2199" s="7">
        <v>0.35884033112404901</v>
      </c>
      <c r="CN2199" s="7">
        <v>0.35884033112404901</v>
      </c>
      <c r="CO2199" s="7">
        <v>0.35884033112404901</v>
      </c>
      <c r="CP2199" s="7">
        <v>0.35884033112404901</v>
      </c>
      <c r="CQ2199" s="7">
        <v>0.35884033112404901</v>
      </c>
      <c r="CR2199" s="7">
        <v>0.35884033112404901</v>
      </c>
      <c r="CS2199" s="7">
        <v>0.35884033112404901</v>
      </c>
      <c r="CT2199" s="7">
        <v>0.35884033112404901</v>
      </c>
      <c r="CU2199" s="7">
        <v>0.35884033112404901</v>
      </c>
      <c r="CV2199" s="7">
        <v>0.35884033112404901</v>
      </c>
      <c r="CW2199" s="7">
        <v>0.35884033112404901</v>
      </c>
      <c r="CX2199" s="7">
        <v>0.35884033112404901</v>
      </c>
      <c r="CY2199" s="7">
        <v>0.35884033112404901</v>
      </c>
      <c r="CZ2199" s="7">
        <v>0.35884033112404901</v>
      </c>
      <c r="DA2199" s="7">
        <v>0.35884033112404901</v>
      </c>
      <c r="DB2199" s="7">
        <v>0.35884033112404901</v>
      </c>
      <c r="DC2199" s="7">
        <v>0.35884033112404901</v>
      </c>
      <c r="DD2199" s="7">
        <v>0.35884033112404901</v>
      </c>
      <c r="DE2199" s="7">
        <v>0.35884033112404901</v>
      </c>
      <c r="DF2199" s="7">
        <v>0.35884033112404901</v>
      </c>
      <c r="DG2199" s="7">
        <v>0.35884033112404901</v>
      </c>
      <c r="DH2199" s="7">
        <v>0.35884033112404901</v>
      </c>
      <c r="DI2199" s="7">
        <v>0.35884033112404901</v>
      </c>
      <c r="DJ2199" s="7">
        <v>0.35884033112404901</v>
      </c>
      <c r="DK2199" s="7">
        <v>0.35884033112404901</v>
      </c>
      <c r="DL2199" s="7">
        <v>0.16998191726943801</v>
      </c>
      <c r="DM2199" s="7">
        <v>0.16998191726943801</v>
      </c>
      <c r="DN2199" s="7">
        <v>0.16998191726943801</v>
      </c>
      <c r="DO2199" s="7">
        <v>0.16998191726943801</v>
      </c>
      <c r="DP2199" s="7">
        <v>0.16998191726943801</v>
      </c>
      <c r="DQ2199" s="7">
        <v>0.16998191726943801</v>
      </c>
      <c r="DR2199" s="7">
        <v>0.16998191726943801</v>
      </c>
      <c r="DS2199" s="7">
        <v>0.16998191726943801</v>
      </c>
      <c r="DT2199" s="7">
        <v>0.16998191726943801</v>
      </c>
      <c r="DU2199" s="7">
        <v>0.16998191726943801</v>
      </c>
      <c r="DV2199" s="7">
        <v>0.16998191726943801</v>
      </c>
      <c r="DW2199" s="7">
        <v>0.16998191726943801</v>
      </c>
      <c r="DX2199" s="7">
        <v>0.16998191726943801</v>
      </c>
      <c r="DY2199" s="7">
        <v>0.16998191726943801</v>
      </c>
      <c r="DZ2199" s="7">
        <v>0.16998191726943801</v>
      </c>
      <c r="EA2199" s="7">
        <v>0.16998191726943801</v>
      </c>
      <c r="EB2199" s="7">
        <v>0.16998191726943801</v>
      </c>
      <c r="EC2199" s="7">
        <v>0.16998191726943801</v>
      </c>
      <c r="ED2199" s="7">
        <v>0.16998191726943801</v>
      </c>
      <c r="EE2199" s="7">
        <v>0.16998191726943801</v>
      </c>
      <c r="EF2199" s="7">
        <v>0.16998191726943801</v>
      </c>
      <c r="EG2199" s="7">
        <v>0.16998191726943801</v>
      </c>
      <c r="EH2199" s="7">
        <v>0.16998191726943801</v>
      </c>
      <c r="EI2199" s="7">
        <v>0.16998191726943801</v>
      </c>
      <c r="EJ2199" s="7">
        <v>0.16998191726943801</v>
      </c>
      <c r="EK2199" s="7">
        <v>0.16998191726943801</v>
      </c>
      <c r="EL2199" s="7">
        <v>0.16998191726943801</v>
      </c>
      <c r="EM2199" s="7">
        <v>0.16998191726943801</v>
      </c>
      <c r="EN2199" s="7">
        <v>0.16998191726943801</v>
      </c>
      <c r="EO2199" s="7">
        <v>0.16998191726943801</v>
      </c>
      <c r="EP2199" s="7">
        <v>0.16998191726943801</v>
      </c>
      <c r="EQ2199" s="7">
        <v>0.16998191726943801</v>
      </c>
      <c r="ER2199" s="7">
        <v>0.16998191726943801</v>
      </c>
      <c r="ES2199" s="7">
        <v>0.16998191726943801</v>
      </c>
      <c r="ET2199" s="7">
        <v>0.16998191726943801</v>
      </c>
      <c r="EU2199" s="7">
        <v>0.16998191726943801</v>
      </c>
      <c r="EV2199" s="7">
        <v>0.16998191726943801</v>
      </c>
      <c r="EW2199" s="7">
        <v>0.16998191726943801</v>
      </c>
    </row>
    <row r="2200" spans="1:153">
      <c r="A2200" s="6">
        <v>2198</v>
      </c>
      <c r="B2200">
        <v>0.52328555399853105</v>
      </c>
      <c r="C2200">
        <v>0.37563264943014002</v>
      </c>
      <c r="D2200">
        <v>0.51558560903640904</v>
      </c>
      <c r="E2200">
        <v>0.37433244193378801</v>
      </c>
      <c r="F2200">
        <v>0.45961240417935401</v>
      </c>
      <c r="G2200">
        <v>0.37221300920797401</v>
      </c>
      <c r="H2200">
        <v>0.45471283971385101</v>
      </c>
      <c r="I2200">
        <v>0.45942222362192497</v>
      </c>
      <c r="J2200">
        <v>0.38882729475702299</v>
      </c>
      <c r="K2200">
        <v>0.56814470238213699</v>
      </c>
      <c r="L2200">
        <v>0.36953415990131999</v>
      </c>
      <c r="M2200">
        <v>0.47986676995751398</v>
      </c>
      <c r="N2200">
        <v>0.558191190823776</v>
      </c>
      <c r="O2200">
        <v>0.50026758128353899</v>
      </c>
      <c r="P2200">
        <v>0.39594077999719102</v>
      </c>
      <c r="Q2200">
        <v>0.44290448466083898</v>
      </c>
      <c r="R2200">
        <v>0.55387726451918695</v>
      </c>
      <c r="S2200">
        <v>0.56983356696169596</v>
      </c>
      <c r="T2200">
        <v>0.282873598508043</v>
      </c>
      <c r="U2200">
        <v>0.39991283184891702</v>
      </c>
      <c r="V2200">
        <v>0.30803650974219299</v>
      </c>
      <c r="W2200">
        <v>0.49805595694733801</v>
      </c>
      <c r="X2200">
        <v>0.52133180010368296</v>
      </c>
      <c r="Y2200">
        <v>0.564413757149693</v>
      </c>
      <c r="Z2200">
        <v>0.50343375641343402</v>
      </c>
      <c r="AA2200">
        <v>0.46957161408690901</v>
      </c>
      <c r="AB2200">
        <v>0.42198146186899299</v>
      </c>
      <c r="AC2200">
        <v>0.29482444609033698</v>
      </c>
      <c r="AD2200">
        <v>0.38401434346983998</v>
      </c>
      <c r="AE2200">
        <v>0.37935438535786098</v>
      </c>
      <c r="AF2200">
        <v>0.49383548003764399</v>
      </c>
      <c r="AG2200">
        <v>0.45334327469261898</v>
      </c>
      <c r="AH2200">
        <v>0.32751624293292902</v>
      </c>
      <c r="AI2200">
        <v>0.53961347690385897</v>
      </c>
      <c r="AJ2200">
        <v>0.45735560553784299</v>
      </c>
      <c r="AK2200">
        <v>0.432481180404993</v>
      </c>
      <c r="AL2200">
        <v>0.53601959473125904</v>
      </c>
      <c r="AM2200">
        <v>0.38066264654085402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1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1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1</v>
      </c>
      <c r="BV2200">
        <v>0</v>
      </c>
      <c r="BW2200">
        <v>0</v>
      </c>
      <c r="BX2200">
        <v>0</v>
      </c>
      <c r="BY2200">
        <v>0</v>
      </c>
      <c r="BZ2200" s="7">
        <v>0.35884033112404901</v>
      </c>
      <c r="CA2200" s="7">
        <v>0.35884033112404901</v>
      </c>
      <c r="CB2200" s="7">
        <v>0.35884033112404901</v>
      </c>
      <c r="CC2200" s="7">
        <v>0.35884033112404901</v>
      </c>
      <c r="CD2200" s="7">
        <v>0.35884033112404901</v>
      </c>
      <c r="CE2200" s="7">
        <v>0.35884033112404901</v>
      </c>
      <c r="CF2200" s="7">
        <v>0.35884033112404901</v>
      </c>
      <c r="CG2200" s="7">
        <v>0.35884033112404901</v>
      </c>
      <c r="CH2200" s="7">
        <v>0.35884033112404901</v>
      </c>
      <c r="CI2200" s="7">
        <v>0.35884033112404901</v>
      </c>
      <c r="CJ2200" s="7">
        <v>0.35884033112404901</v>
      </c>
      <c r="CK2200" s="7">
        <v>0.35884033112404901</v>
      </c>
      <c r="CL2200" s="7">
        <v>0.35884033112404901</v>
      </c>
      <c r="CM2200" s="7">
        <v>0.35884033112404901</v>
      </c>
      <c r="CN2200" s="7">
        <v>0.35884033112404901</v>
      </c>
      <c r="CO2200" s="7">
        <v>0.35884033112404901</v>
      </c>
      <c r="CP2200" s="7">
        <v>0.35884033112404901</v>
      </c>
      <c r="CQ2200" s="7">
        <v>0.35884033112404901</v>
      </c>
      <c r="CR2200" s="7">
        <v>0.35884033112404901</v>
      </c>
      <c r="CS2200" s="7">
        <v>0.35884033112404901</v>
      </c>
      <c r="CT2200" s="7">
        <v>0.35884033112404901</v>
      </c>
      <c r="CU2200" s="7">
        <v>0.35884033112404901</v>
      </c>
      <c r="CV2200" s="7">
        <v>0.35884033112404901</v>
      </c>
      <c r="CW2200" s="7">
        <v>0.35884033112404901</v>
      </c>
      <c r="CX2200" s="7">
        <v>0.35884033112404901</v>
      </c>
      <c r="CY2200" s="7">
        <v>0.35884033112404901</v>
      </c>
      <c r="CZ2200" s="7">
        <v>0.35884033112404901</v>
      </c>
      <c r="DA2200" s="7">
        <v>0.35884033112404901</v>
      </c>
      <c r="DB2200" s="7">
        <v>0.35884033112404901</v>
      </c>
      <c r="DC2200" s="7">
        <v>0.35884033112404901</v>
      </c>
      <c r="DD2200" s="7">
        <v>0.35884033112404901</v>
      </c>
      <c r="DE2200" s="7">
        <v>0.35884033112404901</v>
      </c>
      <c r="DF2200" s="7">
        <v>0.35884033112404901</v>
      </c>
      <c r="DG2200" s="7">
        <v>0.35884033112404901</v>
      </c>
      <c r="DH2200" s="7">
        <v>0.35884033112404901</v>
      </c>
      <c r="DI2200" s="7">
        <v>0.35884033112404901</v>
      </c>
      <c r="DJ2200" s="7">
        <v>0.35884033112404901</v>
      </c>
      <c r="DK2200" s="7">
        <v>0.35884033112404901</v>
      </c>
      <c r="DL2200" s="7">
        <v>0.16998191726943801</v>
      </c>
      <c r="DM2200" s="7">
        <v>0.16998191726943801</v>
      </c>
      <c r="DN2200" s="7">
        <v>0.16998191726943801</v>
      </c>
      <c r="DO2200" s="7">
        <v>0.16998191726943801</v>
      </c>
      <c r="DP2200" s="7">
        <v>0.16998191726943801</v>
      </c>
      <c r="DQ2200" s="7">
        <v>0.16998191726943801</v>
      </c>
      <c r="DR2200" s="7">
        <v>0.16998191726943801</v>
      </c>
      <c r="DS2200" s="7">
        <v>0.16998191726943801</v>
      </c>
      <c r="DT2200" s="7">
        <v>0.16998191726943801</v>
      </c>
      <c r="DU2200" s="7">
        <v>0.16998191726943801</v>
      </c>
      <c r="DV2200" s="7">
        <v>0.16998191726943801</v>
      </c>
      <c r="DW2200" s="7">
        <v>0.16998191726943801</v>
      </c>
      <c r="DX2200" s="7">
        <v>0.16998191726943801</v>
      </c>
      <c r="DY2200" s="7">
        <v>0.16998191726943801</v>
      </c>
      <c r="DZ2200" s="7">
        <v>0.16998191726943801</v>
      </c>
      <c r="EA2200" s="7">
        <v>0.16998191726943801</v>
      </c>
      <c r="EB2200" s="7">
        <v>0.16998191726943801</v>
      </c>
      <c r="EC2200" s="7">
        <v>0.16998191726943801</v>
      </c>
      <c r="ED2200" s="7">
        <v>0.16998191726943801</v>
      </c>
      <c r="EE2200" s="7">
        <v>0.16998191726943801</v>
      </c>
      <c r="EF2200" s="7">
        <v>0.16998191726943801</v>
      </c>
      <c r="EG2200" s="7">
        <v>0.16998191726943801</v>
      </c>
      <c r="EH2200" s="7">
        <v>0.16998191726943801</v>
      </c>
      <c r="EI2200" s="7">
        <v>0.16998191726943801</v>
      </c>
      <c r="EJ2200" s="7">
        <v>0.16998191726943801</v>
      </c>
      <c r="EK2200" s="7">
        <v>0.16998191726943801</v>
      </c>
      <c r="EL2200" s="7">
        <v>0.16998191726943801</v>
      </c>
      <c r="EM2200" s="7">
        <v>0.16998191726943801</v>
      </c>
      <c r="EN2200" s="7">
        <v>0.16998191726943801</v>
      </c>
      <c r="EO2200" s="7">
        <v>0.16998191726943801</v>
      </c>
      <c r="EP2200" s="7">
        <v>0.16998191726943801</v>
      </c>
      <c r="EQ2200" s="7">
        <v>0.16998191726943801</v>
      </c>
      <c r="ER2200" s="7">
        <v>0.16998191726943801</v>
      </c>
      <c r="ES2200" s="7">
        <v>0.16998191726943801</v>
      </c>
      <c r="ET2200" s="7">
        <v>0.16998191726943801</v>
      </c>
      <c r="EU2200" s="7">
        <v>0.16998191726943801</v>
      </c>
      <c r="EV2200" s="7">
        <v>0.16998191726943801</v>
      </c>
      <c r="EW2200" s="7">
        <v>0.16998191726943801</v>
      </c>
    </row>
    <row r="2201" spans="1:153">
      <c r="A2201" s="6">
        <v>2199</v>
      </c>
      <c r="B2201">
        <v>0.37220282965815898</v>
      </c>
      <c r="C2201">
        <v>0.27683821494592098</v>
      </c>
      <c r="D2201">
        <v>0.36372760346515798</v>
      </c>
      <c r="E2201">
        <v>0.27419823893532602</v>
      </c>
      <c r="F2201">
        <v>0.33433647106202402</v>
      </c>
      <c r="G2201">
        <v>0.26426143465667101</v>
      </c>
      <c r="H2201">
        <v>0.32551872250567698</v>
      </c>
      <c r="I2201">
        <v>0.33368342671343298</v>
      </c>
      <c r="J2201">
        <v>0.300892527822053</v>
      </c>
      <c r="K2201">
        <v>0.41467239293799202</v>
      </c>
      <c r="L2201">
        <v>0.246705458037694</v>
      </c>
      <c r="M2201">
        <v>0.354689009833493</v>
      </c>
      <c r="N2201">
        <v>0.40034087926319101</v>
      </c>
      <c r="O2201">
        <v>0.35537430277918303</v>
      </c>
      <c r="P2201">
        <v>0.25022014297206102</v>
      </c>
      <c r="Q2201">
        <v>0.35175411137871898</v>
      </c>
      <c r="R2201">
        <v>0.39867705545976101</v>
      </c>
      <c r="S2201">
        <v>0.417024939482952</v>
      </c>
      <c r="T2201">
        <v>0.17155614148523499</v>
      </c>
      <c r="U2201">
        <v>0.30166461958937002</v>
      </c>
      <c r="V2201">
        <v>0.213934888187224</v>
      </c>
      <c r="W2201">
        <v>0.36661107122277398</v>
      </c>
      <c r="X2201">
        <v>0.366908125620454</v>
      </c>
      <c r="Y2201">
        <v>0.41202407609564701</v>
      </c>
      <c r="Z2201">
        <v>0.35036966626518901</v>
      </c>
      <c r="AA2201">
        <v>0.34432676650337901</v>
      </c>
      <c r="AB2201">
        <v>0.31688392870996801</v>
      </c>
      <c r="AC2201">
        <v>0.18553002366007601</v>
      </c>
      <c r="AD2201">
        <v>0.263408450183368</v>
      </c>
      <c r="AE2201">
        <v>0.32544528731511402</v>
      </c>
      <c r="AF2201">
        <v>0.35160903390085901</v>
      </c>
      <c r="AG2201">
        <v>0.29204451504698198</v>
      </c>
      <c r="AH2201">
        <v>0.210679137259704</v>
      </c>
      <c r="AI2201">
        <v>0.39008506827488199</v>
      </c>
      <c r="AJ2201">
        <v>0.33176799133222401</v>
      </c>
      <c r="AK2201">
        <v>0.280553698957206</v>
      </c>
      <c r="AL2201">
        <v>0.38183688354953998</v>
      </c>
      <c r="AM2201">
        <v>0.30178801307401099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1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1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.672542315719311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1</v>
      </c>
      <c r="BQ2201">
        <v>0</v>
      </c>
      <c r="BR2201">
        <v>0</v>
      </c>
      <c r="BS2201">
        <v>0</v>
      </c>
      <c r="BT2201">
        <v>0</v>
      </c>
      <c r="BU2201">
        <v>1</v>
      </c>
      <c r="BV2201">
        <v>0</v>
      </c>
      <c r="BW2201">
        <v>0</v>
      </c>
      <c r="BX2201">
        <v>0</v>
      </c>
      <c r="BY2201">
        <v>0</v>
      </c>
      <c r="BZ2201" s="7">
        <v>0.35884033112404901</v>
      </c>
      <c r="CA2201" s="7">
        <v>0.35884033112404901</v>
      </c>
      <c r="CB2201" s="7">
        <v>0.35884033112404901</v>
      </c>
      <c r="CC2201" s="7">
        <v>0.35884033112404901</v>
      </c>
      <c r="CD2201" s="7">
        <v>0.35884033112404901</v>
      </c>
      <c r="CE2201" s="7">
        <v>0.35884033112404901</v>
      </c>
      <c r="CF2201" s="7">
        <v>0.35884033112404901</v>
      </c>
      <c r="CG2201" s="7">
        <v>0.35884033112404901</v>
      </c>
      <c r="CH2201" s="7">
        <v>0.35884033112404901</v>
      </c>
      <c r="CI2201" s="7">
        <v>0.35884033112404901</v>
      </c>
      <c r="CJ2201" s="7">
        <v>0.35884033112404901</v>
      </c>
      <c r="CK2201" s="7">
        <v>0.35884033112404901</v>
      </c>
      <c r="CL2201" s="7">
        <v>0.35884033112404901</v>
      </c>
      <c r="CM2201" s="7">
        <v>0.35884033112404901</v>
      </c>
      <c r="CN2201" s="7">
        <v>0.35884033112404901</v>
      </c>
      <c r="CO2201" s="7">
        <v>0.35884033112404901</v>
      </c>
      <c r="CP2201" s="7">
        <v>0.35884033112404901</v>
      </c>
      <c r="CQ2201" s="7">
        <v>0.35884033112404901</v>
      </c>
      <c r="CR2201" s="7">
        <v>0.35884033112404901</v>
      </c>
      <c r="CS2201" s="7">
        <v>0.35884033112404901</v>
      </c>
      <c r="CT2201" s="7">
        <v>0.35884033112404901</v>
      </c>
      <c r="CU2201" s="7">
        <v>0.35884033112404901</v>
      </c>
      <c r="CV2201" s="7">
        <v>0.35884033112404901</v>
      </c>
      <c r="CW2201" s="7">
        <v>0.35884033112404901</v>
      </c>
      <c r="CX2201" s="7">
        <v>0.35884033112404901</v>
      </c>
      <c r="CY2201" s="7">
        <v>0.35884033112404901</v>
      </c>
      <c r="CZ2201" s="7">
        <v>0.35884033112404901</v>
      </c>
      <c r="DA2201" s="7">
        <v>0.35884033112404901</v>
      </c>
      <c r="DB2201" s="7">
        <v>0.35884033112404901</v>
      </c>
      <c r="DC2201" s="7">
        <v>0.35884033112404901</v>
      </c>
      <c r="DD2201" s="7">
        <v>0.35884033112404901</v>
      </c>
      <c r="DE2201" s="7">
        <v>0.35884033112404901</v>
      </c>
      <c r="DF2201" s="7">
        <v>0.35884033112404901</v>
      </c>
      <c r="DG2201" s="7">
        <v>0.35884033112404901</v>
      </c>
      <c r="DH2201" s="7">
        <v>0.35884033112404901</v>
      </c>
      <c r="DI2201" s="7">
        <v>0.35884033112404901</v>
      </c>
      <c r="DJ2201" s="7">
        <v>0.35884033112404901</v>
      </c>
      <c r="DK2201" s="7">
        <v>0.35884033112404901</v>
      </c>
      <c r="DL2201" s="7">
        <v>0.16998191726943801</v>
      </c>
      <c r="DM2201" s="7">
        <v>0.16998191726943801</v>
      </c>
      <c r="DN2201" s="7">
        <v>0.16998191726943801</v>
      </c>
      <c r="DO2201" s="7">
        <v>0.16998191726943801</v>
      </c>
      <c r="DP2201" s="7">
        <v>0.16998191726943801</v>
      </c>
      <c r="DQ2201" s="7">
        <v>0.16998191726943801</v>
      </c>
      <c r="DR2201" s="7">
        <v>0.16998191726943801</v>
      </c>
      <c r="DS2201" s="7">
        <v>0.16998191726943801</v>
      </c>
      <c r="DT2201" s="7">
        <v>0.16998191726943801</v>
      </c>
      <c r="DU2201" s="7">
        <v>0.16998191726943801</v>
      </c>
      <c r="DV2201" s="7">
        <v>0.16998191726943801</v>
      </c>
      <c r="DW2201" s="7">
        <v>0.16998191726943801</v>
      </c>
      <c r="DX2201" s="7">
        <v>0.16998191726943801</v>
      </c>
      <c r="DY2201" s="7">
        <v>0.16998191726943801</v>
      </c>
      <c r="DZ2201" s="7">
        <v>0.16998191726943801</v>
      </c>
      <c r="EA2201" s="7">
        <v>0.16998191726943801</v>
      </c>
      <c r="EB2201" s="7">
        <v>0.16998191726943801</v>
      </c>
      <c r="EC2201" s="7">
        <v>0.16998191726943801</v>
      </c>
      <c r="ED2201" s="7">
        <v>0.16998191726943801</v>
      </c>
      <c r="EE2201" s="7">
        <v>0.16998191726943801</v>
      </c>
      <c r="EF2201" s="7">
        <v>0.16998191726943801</v>
      </c>
      <c r="EG2201" s="7">
        <v>0.16998191726943801</v>
      </c>
      <c r="EH2201" s="7">
        <v>0.16998191726943801</v>
      </c>
      <c r="EI2201" s="7">
        <v>0.16998191726943801</v>
      </c>
      <c r="EJ2201" s="7">
        <v>0.16998191726943801</v>
      </c>
      <c r="EK2201" s="7">
        <v>0.16998191726943801</v>
      </c>
      <c r="EL2201" s="7">
        <v>0.16998191726943801</v>
      </c>
      <c r="EM2201" s="7">
        <v>0.16998191726943801</v>
      </c>
      <c r="EN2201" s="7">
        <v>0.16998191726943801</v>
      </c>
      <c r="EO2201" s="7">
        <v>0.16998191726943801</v>
      </c>
      <c r="EP2201" s="7">
        <v>0.16998191726943801</v>
      </c>
      <c r="EQ2201" s="7">
        <v>0.16998191726943801</v>
      </c>
      <c r="ER2201" s="7">
        <v>0.16998191726943801</v>
      </c>
      <c r="ES2201" s="7">
        <v>0.16998191726943801</v>
      </c>
      <c r="ET2201" s="7">
        <v>0.16998191726943801</v>
      </c>
      <c r="EU2201" s="7">
        <v>0.16998191726943801</v>
      </c>
      <c r="EV2201" s="7">
        <v>0.16998191726943801</v>
      </c>
      <c r="EW2201" s="7">
        <v>0.16998191726943801</v>
      </c>
    </row>
    <row r="2202" spans="1:153">
      <c r="A2202" s="6">
        <v>2200</v>
      </c>
      <c r="B2202">
        <v>0.181639349832563</v>
      </c>
      <c r="C2202">
        <v>0.13794415352834599</v>
      </c>
      <c r="D2202">
        <v>0.190803599915574</v>
      </c>
      <c r="E2202">
        <v>0.13348296798666401</v>
      </c>
      <c r="F2202">
        <v>0.174920159570779</v>
      </c>
      <c r="G2202">
        <v>0.13820562461406899</v>
      </c>
      <c r="H2202">
        <v>0.17882682453743701</v>
      </c>
      <c r="I2202">
        <v>0.17436335081590501</v>
      </c>
      <c r="J2202">
        <v>0.16152728844803699</v>
      </c>
      <c r="K2202">
        <v>0.23587082081566699</v>
      </c>
      <c r="L2202">
        <v>0.108725427297715</v>
      </c>
      <c r="M2202">
        <v>0.18452573218373799</v>
      </c>
      <c r="N2202">
        <v>0.223489905710932</v>
      </c>
      <c r="O2202">
        <v>0.193259027565027</v>
      </c>
      <c r="P2202">
        <v>0.113839134153754</v>
      </c>
      <c r="Q2202">
        <v>0.18311710664045</v>
      </c>
      <c r="R2202">
        <v>0.23068485220070001</v>
      </c>
      <c r="S2202">
        <v>0.23994794252499099</v>
      </c>
      <c r="T2202">
        <v>9.2028020407670094E-2</v>
      </c>
      <c r="U2202">
        <v>0.17547282014673601</v>
      </c>
      <c r="V2202">
        <v>0.104227445797373</v>
      </c>
      <c r="W2202">
        <v>0.194617858884782</v>
      </c>
      <c r="X2202">
        <v>0.189937548882258</v>
      </c>
      <c r="Y2202">
        <v>0.23450717505583801</v>
      </c>
      <c r="Z2202">
        <v>0.17579871041537501</v>
      </c>
      <c r="AA2202">
        <v>0.190210766909745</v>
      </c>
      <c r="AB2202">
        <v>0.17197945157462699</v>
      </c>
      <c r="AC2202">
        <v>9.0752402587016501E-2</v>
      </c>
      <c r="AD2202">
        <v>0.106145942503165</v>
      </c>
      <c r="AE2202">
        <v>0.194460744880427</v>
      </c>
      <c r="AF2202">
        <v>0.17303942612269499</v>
      </c>
      <c r="AG2202">
        <v>0.13660619572604699</v>
      </c>
      <c r="AH2202">
        <v>8.6046919294590199E-2</v>
      </c>
      <c r="AI2202">
        <v>0.22525744401369299</v>
      </c>
      <c r="AJ2202">
        <v>0.17289344411403301</v>
      </c>
      <c r="AK2202">
        <v>0.12914902388226199</v>
      </c>
      <c r="AL2202">
        <v>0.203219252765965</v>
      </c>
      <c r="AM2202">
        <v>0.165185901914293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1</v>
      </c>
      <c r="AU2202">
        <v>0</v>
      </c>
      <c r="AV2202">
        <v>0</v>
      </c>
      <c r="AW2202">
        <v>0</v>
      </c>
      <c r="AX2202">
        <v>0</v>
      </c>
      <c r="AY2202">
        <v>1</v>
      </c>
      <c r="AZ2202">
        <v>1</v>
      </c>
      <c r="BA2202">
        <v>0</v>
      </c>
      <c r="BB2202">
        <v>1</v>
      </c>
      <c r="BC2202">
        <v>0</v>
      </c>
      <c r="BD2202">
        <v>0</v>
      </c>
      <c r="BE2202">
        <v>1</v>
      </c>
      <c r="BF2202">
        <v>0</v>
      </c>
      <c r="BG2202">
        <v>0</v>
      </c>
      <c r="BH2202">
        <v>0.46032670446415003</v>
      </c>
      <c r="BI2202">
        <v>1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1</v>
      </c>
      <c r="BP2202">
        <v>1</v>
      </c>
      <c r="BQ2202">
        <v>1</v>
      </c>
      <c r="BR2202">
        <v>0</v>
      </c>
      <c r="BS2202">
        <v>1</v>
      </c>
      <c r="BT2202">
        <v>0</v>
      </c>
      <c r="BU2202">
        <v>1</v>
      </c>
      <c r="BV2202">
        <v>1</v>
      </c>
      <c r="BW2202">
        <v>0</v>
      </c>
      <c r="BX2202">
        <v>0</v>
      </c>
      <c r="BY2202">
        <v>0</v>
      </c>
      <c r="BZ2202" s="7">
        <v>0.358844171124168</v>
      </c>
      <c r="CA2202" s="7">
        <v>0.358844171124168</v>
      </c>
      <c r="CB2202" s="7">
        <v>0.358844171124168</v>
      </c>
      <c r="CC2202" s="7">
        <v>0.358844171124168</v>
      </c>
      <c r="CD2202" s="7">
        <v>0.358844171124168</v>
      </c>
      <c r="CE2202" s="7">
        <v>0.358844171124168</v>
      </c>
      <c r="CF2202" s="7">
        <v>0.358844171124168</v>
      </c>
      <c r="CG2202" s="7">
        <v>0.358844171124168</v>
      </c>
      <c r="CH2202" s="7">
        <v>0.358844171124168</v>
      </c>
      <c r="CI2202" s="7">
        <v>0.358844171124168</v>
      </c>
      <c r="CJ2202" s="7">
        <v>0.358844171124168</v>
      </c>
      <c r="CK2202" s="7">
        <v>0.358844171124168</v>
      </c>
      <c r="CL2202" s="7">
        <v>0.358844171124168</v>
      </c>
      <c r="CM2202" s="7">
        <v>0.358844171124168</v>
      </c>
      <c r="CN2202" s="7">
        <v>0.358844171124168</v>
      </c>
      <c r="CO2202" s="7">
        <v>0.358844171124168</v>
      </c>
      <c r="CP2202" s="7">
        <v>0.358844171124168</v>
      </c>
      <c r="CQ2202" s="7">
        <v>0.358844171124168</v>
      </c>
      <c r="CR2202" s="7">
        <v>0.358844171124168</v>
      </c>
      <c r="CS2202" s="7">
        <v>0.358844171124168</v>
      </c>
      <c r="CT2202" s="7">
        <v>0.358844171124168</v>
      </c>
      <c r="CU2202" s="7">
        <v>0.358844171124168</v>
      </c>
      <c r="CV2202" s="7">
        <v>0.358844171124168</v>
      </c>
      <c r="CW2202" s="7">
        <v>0.358844171124168</v>
      </c>
      <c r="CX2202" s="7">
        <v>0.358844171124168</v>
      </c>
      <c r="CY2202" s="7">
        <v>0.358844171124168</v>
      </c>
      <c r="CZ2202" s="7">
        <v>0.358844171124168</v>
      </c>
      <c r="DA2202" s="7">
        <v>0.358844171124168</v>
      </c>
      <c r="DB2202" s="7">
        <v>0.358844171124168</v>
      </c>
      <c r="DC2202" s="7">
        <v>0.358844171124168</v>
      </c>
      <c r="DD2202" s="7">
        <v>0.358844171124168</v>
      </c>
      <c r="DE2202" s="7">
        <v>0.358844171124168</v>
      </c>
      <c r="DF2202" s="7">
        <v>0.358844171124168</v>
      </c>
      <c r="DG2202" s="7">
        <v>0.358844171124168</v>
      </c>
      <c r="DH2202" s="7">
        <v>0.358844171124168</v>
      </c>
      <c r="DI2202" s="7">
        <v>0.358844171124168</v>
      </c>
      <c r="DJ2202" s="7">
        <v>0.358844171124168</v>
      </c>
      <c r="DK2202" s="7">
        <v>0.358844171124168</v>
      </c>
      <c r="DL2202" s="7">
        <v>0.16998373626949501</v>
      </c>
      <c r="DM2202" s="7">
        <v>0.16998373626949501</v>
      </c>
      <c r="DN2202" s="7">
        <v>0.16998373626949501</v>
      </c>
      <c r="DO2202" s="7">
        <v>0.16998373626949501</v>
      </c>
      <c r="DP2202" s="7">
        <v>0.16998373626949501</v>
      </c>
      <c r="DQ2202" s="7">
        <v>0.16998373626949501</v>
      </c>
      <c r="DR2202" s="7">
        <v>0.16998373626949501</v>
      </c>
      <c r="DS2202" s="7">
        <v>0.16998373626949501</v>
      </c>
      <c r="DT2202" s="7">
        <v>0.16998373626949501</v>
      </c>
      <c r="DU2202" s="7">
        <v>0.16998373626949501</v>
      </c>
      <c r="DV2202" s="7">
        <v>0.16998373626949501</v>
      </c>
      <c r="DW2202" s="7">
        <v>0.16998373626949501</v>
      </c>
      <c r="DX2202" s="7">
        <v>0.16998373626949501</v>
      </c>
      <c r="DY2202" s="7">
        <v>0.16998373626949501</v>
      </c>
      <c r="DZ2202" s="7">
        <v>0.16998373626949501</v>
      </c>
      <c r="EA2202" s="7">
        <v>0.16998373626949501</v>
      </c>
      <c r="EB2202" s="7">
        <v>0.16998373626949501</v>
      </c>
      <c r="EC2202" s="7">
        <v>0.16998373626949501</v>
      </c>
      <c r="ED2202" s="7">
        <v>0.16998373626949501</v>
      </c>
      <c r="EE2202" s="7">
        <v>0.16998373626949501</v>
      </c>
      <c r="EF2202" s="7">
        <v>0.16998373626949501</v>
      </c>
      <c r="EG2202" s="7">
        <v>0.16998373626949501</v>
      </c>
      <c r="EH2202" s="7">
        <v>0.16998373626949501</v>
      </c>
      <c r="EI2202" s="7">
        <v>0.16998373626949501</v>
      </c>
      <c r="EJ2202" s="7">
        <v>0.16998373626949501</v>
      </c>
      <c r="EK2202" s="7">
        <v>0.16998373626949501</v>
      </c>
      <c r="EL2202" s="7">
        <v>0.16998373626949501</v>
      </c>
      <c r="EM2202" s="7">
        <v>0.16998373626949501</v>
      </c>
      <c r="EN2202" s="7">
        <v>0.16998373626949501</v>
      </c>
      <c r="EO2202" s="7">
        <v>0.16998373626949501</v>
      </c>
      <c r="EP2202" s="7">
        <v>0.16998373626949501</v>
      </c>
      <c r="EQ2202" s="7">
        <v>0.16998373626949501</v>
      </c>
      <c r="ER2202" s="7">
        <v>0.16998373626949501</v>
      </c>
      <c r="ES2202" s="7">
        <v>0.16998373626949501</v>
      </c>
      <c r="ET2202" s="7">
        <v>0.16998373626949501</v>
      </c>
      <c r="EU2202" s="7">
        <v>0.16998373626949501</v>
      </c>
      <c r="EV2202" s="7">
        <v>0.16998373626949501</v>
      </c>
      <c r="EW2202" s="7">
        <v>0.16998373626949501</v>
      </c>
    </row>
    <row r="2203" spans="1:153">
      <c r="A2203" s="6">
        <v>2201</v>
      </c>
      <c r="B2203">
        <v>2.11146598940967E-2</v>
      </c>
      <c r="C2203">
        <v>8.33565362616151E-3</v>
      </c>
      <c r="D2203">
        <v>2.3706523316597099E-2</v>
      </c>
      <c r="E2203">
        <v>6.0744777219331096E-3</v>
      </c>
      <c r="F2203">
        <v>2.2044727502052899E-2</v>
      </c>
      <c r="G2203">
        <v>1.5952331582382701E-2</v>
      </c>
      <c r="H2203">
        <v>2.59794532905002E-2</v>
      </c>
      <c r="I2203">
        <v>1.9752478379857601E-2</v>
      </c>
      <c r="J2203">
        <v>1.4461386473297101E-2</v>
      </c>
      <c r="K2203">
        <v>3.6339379281358997E-2</v>
      </c>
      <c r="L2203">
        <v>1.0178909979536801E-2</v>
      </c>
      <c r="M2203">
        <v>3.5328562166301397E-2</v>
      </c>
      <c r="N2203">
        <v>2.7124717631210299E-2</v>
      </c>
      <c r="O2203">
        <v>2.7103120611831101E-2</v>
      </c>
      <c r="P2203">
        <v>6.1043012839755396E-3</v>
      </c>
      <c r="Q2203">
        <v>2.03627767438905E-2</v>
      </c>
      <c r="R2203">
        <v>4.1482013723099703E-2</v>
      </c>
      <c r="S2203">
        <v>4.1362149705107799E-2</v>
      </c>
      <c r="T2203">
        <v>1.70104545776169E-2</v>
      </c>
      <c r="U2203">
        <v>2.0481357280363099E-2</v>
      </c>
      <c r="V2203">
        <v>0</v>
      </c>
      <c r="W2203">
        <v>3.7740806391122199E-2</v>
      </c>
      <c r="X2203">
        <v>2.4001140480502101E-2</v>
      </c>
      <c r="Y2203">
        <v>3.607071876575E-2</v>
      </c>
      <c r="Z2203">
        <v>1.78466795331041E-2</v>
      </c>
      <c r="AA2203">
        <v>2.4979517095866099E-2</v>
      </c>
      <c r="AB2203">
        <v>1.7732183589655798E-2</v>
      </c>
      <c r="AC2203">
        <v>7.5413823693176703E-3</v>
      </c>
      <c r="AD2203">
        <v>1.6051505172123199E-3</v>
      </c>
      <c r="AE2203">
        <v>2.0587198082718298E-2</v>
      </c>
      <c r="AF2203">
        <v>1.4841463959789299E-2</v>
      </c>
      <c r="AG2203">
        <v>1.4200580840940299E-2</v>
      </c>
      <c r="AH2203">
        <v>4.4295272964509297E-3</v>
      </c>
      <c r="AI2203">
        <v>4.50266743131593E-2</v>
      </c>
      <c r="AJ2203">
        <v>1.9250675098287501E-2</v>
      </c>
      <c r="AK2203">
        <v>1.0575675902641E-2</v>
      </c>
      <c r="AL2203">
        <v>2.5463085566902501E-2</v>
      </c>
      <c r="AM2203">
        <v>2.00560620983933E-2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1</v>
      </c>
      <c r="AU2203">
        <v>0</v>
      </c>
      <c r="AV2203">
        <v>0</v>
      </c>
      <c r="AW2203">
        <v>0</v>
      </c>
      <c r="AX2203">
        <v>0</v>
      </c>
      <c r="AY2203">
        <v>1</v>
      </c>
      <c r="AZ2203">
        <v>1</v>
      </c>
      <c r="BA2203">
        <v>1</v>
      </c>
      <c r="BB2203">
        <v>0</v>
      </c>
      <c r="BC2203">
        <v>0</v>
      </c>
      <c r="BD2203">
        <v>1</v>
      </c>
      <c r="BE2203">
        <v>1</v>
      </c>
      <c r="BF2203">
        <v>0</v>
      </c>
      <c r="BG2203">
        <v>0</v>
      </c>
      <c r="BH2203">
        <v>0.49254109578120497</v>
      </c>
      <c r="BI2203">
        <v>1</v>
      </c>
      <c r="BJ2203">
        <v>1</v>
      </c>
      <c r="BK2203">
        <v>1</v>
      </c>
      <c r="BL2203">
        <v>0</v>
      </c>
      <c r="BM2203">
        <v>0</v>
      </c>
      <c r="BN2203">
        <v>0</v>
      </c>
      <c r="BO2203">
        <v>0</v>
      </c>
      <c r="BP2203">
        <v>1</v>
      </c>
      <c r="BQ2203">
        <v>1</v>
      </c>
      <c r="BR2203">
        <v>0</v>
      </c>
      <c r="BS2203">
        <v>1</v>
      </c>
      <c r="BT2203">
        <v>0</v>
      </c>
      <c r="BU2203">
        <v>1</v>
      </c>
      <c r="BV2203">
        <v>1</v>
      </c>
      <c r="BW2203">
        <v>0</v>
      </c>
      <c r="BX2203">
        <v>1</v>
      </c>
      <c r="BY2203">
        <v>0</v>
      </c>
      <c r="BZ2203" s="7">
        <v>0.358844171124168</v>
      </c>
      <c r="CA2203" s="7">
        <v>0.358844171124168</v>
      </c>
      <c r="CB2203" s="7">
        <v>0.358844171124168</v>
      </c>
      <c r="CC2203" s="7">
        <v>0.358844171124168</v>
      </c>
      <c r="CD2203" s="7">
        <v>0.358844171124168</v>
      </c>
      <c r="CE2203" s="7">
        <v>0.358844171124168</v>
      </c>
      <c r="CF2203" s="7">
        <v>0.358844171124168</v>
      </c>
      <c r="CG2203" s="7">
        <v>0.358844171124168</v>
      </c>
      <c r="CH2203" s="7">
        <v>0.358844171124168</v>
      </c>
      <c r="CI2203" s="7">
        <v>0.358844171124168</v>
      </c>
      <c r="CJ2203" s="7">
        <v>0.358844171124168</v>
      </c>
      <c r="CK2203" s="7">
        <v>0.358844171124168</v>
      </c>
      <c r="CL2203" s="7">
        <v>0.358844171124168</v>
      </c>
      <c r="CM2203" s="7">
        <v>0.358844171124168</v>
      </c>
      <c r="CN2203" s="7">
        <v>0.358844171124168</v>
      </c>
      <c r="CO2203" s="7">
        <v>0.358844171124168</v>
      </c>
      <c r="CP2203" s="7">
        <v>0.358844171124168</v>
      </c>
      <c r="CQ2203" s="7">
        <v>0.358844171124168</v>
      </c>
      <c r="CR2203" s="7">
        <v>0.358844171124168</v>
      </c>
      <c r="CS2203" s="7">
        <v>0.358844171124168</v>
      </c>
      <c r="CT2203" s="7">
        <v>0.358844171124168</v>
      </c>
      <c r="CU2203" s="7">
        <v>0.358844171124168</v>
      </c>
      <c r="CV2203" s="7">
        <v>0.358844171124168</v>
      </c>
      <c r="CW2203" s="7">
        <v>0.358844171124168</v>
      </c>
      <c r="CX2203" s="7">
        <v>0.358844171124168</v>
      </c>
      <c r="CY2203" s="7">
        <v>0.358844171124168</v>
      </c>
      <c r="CZ2203" s="7">
        <v>0.358844171124168</v>
      </c>
      <c r="DA2203" s="7">
        <v>0.358844171124168</v>
      </c>
      <c r="DB2203" s="7">
        <v>0.358844171124168</v>
      </c>
      <c r="DC2203" s="7">
        <v>0.358844171124168</v>
      </c>
      <c r="DD2203" s="7">
        <v>0.358844171124168</v>
      </c>
      <c r="DE2203" s="7">
        <v>0.358844171124168</v>
      </c>
      <c r="DF2203" s="7">
        <v>0.358844171124168</v>
      </c>
      <c r="DG2203" s="7">
        <v>0.358844171124168</v>
      </c>
      <c r="DH2203" s="7">
        <v>0.358844171124168</v>
      </c>
      <c r="DI2203" s="7">
        <v>0.358844171124168</v>
      </c>
      <c r="DJ2203" s="7">
        <v>0.358844171124168</v>
      </c>
      <c r="DK2203" s="7">
        <v>0.358844171124168</v>
      </c>
      <c r="DL2203" s="7">
        <v>0.16998373626949501</v>
      </c>
      <c r="DM2203" s="7">
        <v>0.16998373626949501</v>
      </c>
      <c r="DN2203" s="7">
        <v>0.16998373626949501</v>
      </c>
      <c r="DO2203" s="7">
        <v>0.16998373626949501</v>
      </c>
      <c r="DP2203" s="7">
        <v>0.16998373626949501</v>
      </c>
      <c r="DQ2203" s="7">
        <v>0.16998373626949501</v>
      </c>
      <c r="DR2203" s="7">
        <v>0.16998373626949501</v>
      </c>
      <c r="DS2203" s="7">
        <v>0.16998373626949501</v>
      </c>
      <c r="DT2203" s="7">
        <v>0.16998373626949501</v>
      </c>
      <c r="DU2203" s="7">
        <v>0.16998373626949501</v>
      </c>
      <c r="DV2203" s="7">
        <v>0.16998373626949501</v>
      </c>
      <c r="DW2203" s="7">
        <v>0.16998373626949501</v>
      </c>
      <c r="DX2203" s="7">
        <v>0.16998373626949501</v>
      </c>
      <c r="DY2203" s="7">
        <v>0.16998373626949501</v>
      </c>
      <c r="DZ2203" s="7">
        <v>0.16998373626949501</v>
      </c>
      <c r="EA2203" s="7">
        <v>0.16998373626949501</v>
      </c>
      <c r="EB2203" s="7">
        <v>0.16998373626949501</v>
      </c>
      <c r="EC2203" s="7">
        <v>0.16998373626949501</v>
      </c>
      <c r="ED2203" s="7">
        <v>0.16998373626949501</v>
      </c>
      <c r="EE2203" s="7">
        <v>0.16998373626949501</v>
      </c>
      <c r="EF2203" s="7">
        <v>0.16998373626949501</v>
      </c>
      <c r="EG2203" s="7">
        <v>0.16998373626949501</v>
      </c>
      <c r="EH2203" s="7">
        <v>0.16998373626949501</v>
      </c>
      <c r="EI2203" s="7">
        <v>0.16998373626949501</v>
      </c>
      <c r="EJ2203" s="7">
        <v>0.16998373626949501</v>
      </c>
      <c r="EK2203" s="7">
        <v>0.16998373626949501</v>
      </c>
      <c r="EL2203" s="7">
        <v>0.16998373626949501</v>
      </c>
      <c r="EM2203" s="7">
        <v>0.16998373626949501</v>
      </c>
      <c r="EN2203" s="7">
        <v>0.16998373626949501</v>
      </c>
      <c r="EO2203" s="7">
        <v>0.16998373626949501</v>
      </c>
      <c r="EP2203" s="7">
        <v>0.16998373626949501</v>
      </c>
      <c r="EQ2203" s="7">
        <v>0.16998373626949501</v>
      </c>
      <c r="ER2203" s="7">
        <v>0.16998373626949501</v>
      </c>
      <c r="ES2203" s="7">
        <v>0.16998373626949501</v>
      </c>
      <c r="ET2203" s="7">
        <v>0.16998373626949501</v>
      </c>
      <c r="EU2203" s="7">
        <v>0.16998373626949501</v>
      </c>
      <c r="EV2203" s="7">
        <v>0.16998373626949501</v>
      </c>
      <c r="EW2203" s="7">
        <v>0.16998373626949501</v>
      </c>
    </row>
    <row r="2204" spans="1:153">
      <c r="A2204" s="6">
        <v>2202</v>
      </c>
      <c r="B2204">
        <v>0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1</v>
      </c>
      <c r="AQ2204">
        <v>0</v>
      </c>
      <c r="AR2204">
        <v>0</v>
      </c>
      <c r="AS2204">
        <v>0</v>
      </c>
      <c r="AT2204">
        <v>1</v>
      </c>
      <c r="AU2204">
        <v>1</v>
      </c>
      <c r="AV2204">
        <v>1</v>
      </c>
      <c r="AW2204">
        <v>0</v>
      </c>
      <c r="AX2204">
        <v>0</v>
      </c>
      <c r="AY2204">
        <v>1</v>
      </c>
      <c r="AZ2204">
        <v>1</v>
      </c>
      <c r="BA2204">
        <v>1</v>
      </c>
      <c r="BB2204">
        <v>0</v>
      </c>
      <c r="BC2204">
        <v>0</v>
      </c>
      <c r="BD2204">
        <v>1</v>
      </c>
      <c r="BE2204">
        <v>1</v>
      </c>
      <c r="BF2204">
        <v>0</v>
      </c>
      <c r="BG2204">
        <v>1</v>
      </c>
      <c r="BH2204">
        <v>0.52041733719345196</v>
      </c>
      <c r="BI2204">
        <v>1</v>
      </c>
      <c r="BJ2204">
        <v>1</v>
      </c>
      <c r="BK2204">
        <v>1</v>
      </c>
      <c r="BL2204">
        <v>0</v>
      </c>
      <c r="BM2204">
        <v>1</v>
      </c>
      <c r="BN2204">
        <v>0</v>
      </c>
      <c r="BO2204">
        <v>0</v>
      </c>
      <c r="BP2204">
        <v>0</v>
      </c>
      <c r="BQ2204">
        <v>1</v>
      </c>
      <c r="BR2204">
        <v>0</v>
      </c>
      <c r="BS2204">
        <v>1</v>
      </c>
      <c r="BT2204">
        <v>0</v>
      </c>
      <c r="BU2204">
        <v>1</v>
      </c>
      <c r="BV2204">
        <v>1</v>
      </c>
      <c r="BW2204">
        <v>0</v>
      </c>
      <c r="BX2204">
        <v>1</v>
      </c>
      <c r="BY2204">
        <v>0</v>
      </c>
      <c r="BZ2204" s="7">
        <v>0.35884801112428699</v>
      </c>
      <c r="CA2204" s="7">
        <v>0.35884801112428699</v>
      </c>
      <c r="CB2204" s="7">
        <v>0.35884801112428699</v>
      </c>
      <c r="CC2204" s="7">
        <v>0.35884801112428699</v>
      </c>
      <c r="CD2204" s="7">
        <v>0.35884801112428699</v>
      </c>
      <c r="CE2204" s="7">
        <v>0.35884801112428699</v>
      </c>
      <c r="CF2204" s="7">
        <v>0.35884801112428699</v>
      </c>
      <c r="CG2204" s="7">
        <v>0.35884801112428699</v>
      </c>
      <c r="CH2204" s="7">
        <v>0.35884801112428699</v>
      </c>
      <c r="CI2204" s="7">
        <v>0.35884801112428699</v>
      </c>
      <c r="CJ2204" s="7">
        <v>0.35884801112428699</v>
      </c>
      <c r="CK2204" s="7">
        <v>0.35884801112428699</v>
      </c>
      <c r="CL2204" s="7">
        <v>0.35884801112428699</v>
      </c>
      <c r="CM2204" s="7">
        <v>0.35884801112428699</v>
      </c>
      <c r="CN2204" s="7">
        <v>0.35884801112428699</v>
      </c>
      <c r="CO2204" s="7">
        <v>0.35884801112428699</v>
      </c>
      <c r="CP2204" s="7">
        <v>0.35884801112428699</v>
      </c>
      <c r="CQ2204" s="7">
        <v>0.35884801112428699</v>
      </c>
      <c r="CR2204" s="7">
        <v>0.35884801112428699</v>
      </c>
      <c r="CS2204" s="7">
        <v>0.35884801112428699</v>
      </c>
      <c r="CT2204" s="7">
        <v>0.35884801112428699</v>
      </c>
      <c r="CU2204" s="7">
        <v>0.35884801112428699</v>
      </c>
      <c r="CV2204" s="7">
        <v>0.35884801112428699</v>
      </c>
      <c r="CW2204" s="7">
        <v>0.35884801112428699</v>
      </c>
      <c r="CX2204" s="7">
        <v>0.35884801112428699</v>
      </c>
      <c r="CY2204" s="7">
        <v>0.35884801112428699</v>
      </c>
      <c r="CZ2204" s="7">
        <v>0.35884801112428699</v>
      </c>
      <c r="DA2204" s="7">
        <v>0.35884801112428699</v>
      </c>
      <c r="DB2204" s="7">
        <v>0.35884801112428699</v>
      </c>
      <c r="DC2204" s="7">
        <v>0.35884801112428699</v>
      </c>
      <c r="DD2204" s="7">
        <v>0.35884801112428699</v>
      </c>
      <c r="DE2204" s="7">
        <v>0.35884801112428699</v>
      </c>
      <c r="DF2204" s="7">
        <v>0.35884801112428699</v>
      </c>
      <c r="DG2204" s="7">
        <v>0.35884801112428699</v>
      </c>
      <c r="DH2204" s="7">
        <v>0.35884801112428699</v>
      </c>
      <c r="DI2204" s="7">
        <v>0.35884801112428699</v>
      </c>
      <c r="DJ2204" s="7">
        <v>0.35884801112428699</v>
      </c>
      <c r="DK2204" s="7">
        <v>0.35884801112428699</v>
      </c>
      <c r="DL2204" s="7">
        <v>0.169985555269551</v>
      </c>
      <c r="DM2204" s="7">
        <v>0.169985555269551</v>
      </c>
      <c r="DN2204" s="7">
        <v>0.169985555269551</v>
      </c>
      <c r="DO2204" s="7">
        <v>0.169985555269551</v>
      </c>
      <c r="DP2204" s="7">
        <v>0.169985555269551</v>
      </c>
      <c r="DQ2204" s="7">
        <v>0.169985555269551</v>
      </c>
      <c r="DR2204" s="7">
        <v>0.169985555269551</v>
      </c>
      <c r="DS2204" s="7">
        <v>0.169985555269551</v>
      </c>
      <c r="DT2204" s="7">
        <v>0.169985555269551</v>
      </c>
      <c r="DU2204" s="7">
        <v>0.169985555269551</v>
      </c>
      <c r="DV2204" s="7">
        <v>0.169985555269551</v>
      </c>
      <c r="DW2204" s="7">
        <v>0.169985555269551</v>
      </c>
      <c r="DX2204" s="7">
        <v>0.169985555269551</v>
      </c>
      <c r="DY2204" s="7">
        <v>0.169985555269551</v>
      </c>
      <c r="DZ2204" s="7">
        <v>0.169985555269551</v>
      </c>
      <c r="EA2204" s="7">
        <v>0.169985555269551</v>
      </c>
      <c r="EB2204" s="7">
        <v>0.169985555269551</v>
      </c>
      <c r="EC2204" s="7">
        <v>0.169985555269551</v>
      </c>
      <c r="ED2204" s="7">
        <v>0.169985555269551</v>
      </c>
      <c r="EE2204" s="7">
        <v>0.169985555269551</v>
      </c>
      <c r="EF2204" s="7">
        <v>0.169985555269551</v>
      </c>
      <c r="EG2204" s="7">
        <v>0.169985555269551</v>
      </c>
      <c r="EH2204" s="7">
        <v>0.169985555269551</v>
      </c>
      <c r="EI2204" s="7">
        <v>0.169985555269551</v>
      </c>
      <c r="EJ2204" s="7">
        <v>0.169985555269551</v>
      </c>
      <c r="EK2204" s="7">
        <v>0.169985555269551</v>
      </c>
      <c r="EL2204" s="7">
        <v>0.169985555269551</v>
      </c>
      <c r="EM2204" s="7">
        <v>0.169985555269551</v>
      </c>
      <c r="EN2204" s="7">
        <v>0.169985555269551</v>
      </c>
      <c r="EO2204" s="7">
        <v>0.169985555269551</v>
      </c>
      <c r="EP2204" s="7">
        <v>0.169985555269551</v>
      </c>
      <c r="EQ2204" s="7">
        <v>0.169985555269551</v>
      </c>
      <c r="ER2204" s="7">
        <v>0.169985555269551</v>
      </c>
      <c r="ES2204" s="7">
        <v>0.169985555269551</v>
      </c>
      <c r="ET2204" s="7">
        <v>0.169985555269551</v>
      </c>
      <c r="EU2204" s="7">
        <v>0.169985555269551</v>
      </c>
      <c r="EV2204" s="7">
        <v>0.169985555269551</v>
      </c>
      <c r="EW2204" s="7">
        <v>0.169985555269551</v>
      </c>
    </row>
    <row r="2205" spans="1:153">
      <c r="A2205" s="6">
        <v>2203</v>
      </c>
      <c r="B2205">
        <v>0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1</v>
      </c>
      <c r="AQ2205">
        <v>0</v>
      </c>
      <c r="AR2205">
        <v>1</v>
      </c>
      <c r="AS2205">
        <v>1</v>
      </c>
      <c r="AT2205">
        <v>1</v>
      </c>
      <c r="AU2205">
        <v>1</v>
      </c>
      <c r="AV2205">
        <v>1</v>
      </c>
      <c r="AW2205">
        <v>0</v>
      </c>
      <c r="AX2205">
        <v>0</v>
      </c>
      <c r="AY2205">
        <v>1</v>
      </c>
      <c r="AZ2205">
        <v>1</v>
      </c>
      <c r="BA2205">
        <v>1</v>
      </c>
      <c r="BB2205">
        <v>0</v>
      </c>
      <c r="BC2205">
        <v>0</v>
      </c>
      <c r="BD2205">
        <v>1</v>
      </c>
      <c r="BE2205">
        <v>1</v>
      </c>
      <c r="BF2205">
        <v>0</v>
      </c>
      <c r="BG2205">
        <v>1</v>
      </c>
      <c r="BH2205">
        <v>0.55464396231503799</v>
      </c>
      <c r="BI2205">
        <v>1</v>
      </c>
      <c r="BJ2205">
        <v>1</v>
      </c>
      <c r="BK2205">
        <v>1</v>
      </c>
      <c r="BL2205">
        <v>0</v>
      </c>
      <c r="BM2205">
        <v>1</v>
      </c>
      <c r="BN2205">
        <v>1</v>
      </c>
      <c r="BO2205">
        <v>0</v>
      </c>
      <c r="BP2205">
        <v>0</v>
      </c>
      <c r="BQ2205">
        <v>1</v>
      </c>
      <c r="BR2205">
        <v>0</v>
      </c>
      <c r="BS2205">
        <v>1</v>
      </c>
      <c r="BT2205">
        <v>0</v>
      </c>
      <c r="BU2205">
        <v>1</v>
      </c>
      <c r="BV2205">
        <v>1</v>
      </c>
      <c r="BW2205">
        <v>0</v>
      </c>
      <c r="BX2205">
        <v>1</v>
      </c>
      <c r="BY2205">
        <v>0</v>
      </c>
      <c r="BZ2205" s="7">
        <v>0.35884801112428699</v>
      </c>
      <c r="CA2205" s="7">
        <v>0.35884801112428699</v>
      </c>
      <c r="CB2205" s="7">
        <v>0.35884801112428699</v>
      </c>
      <c r="CC2205" s="7">
        <v>0.35884801112428699</v>
      </c>
      <c r="CD2205" s="7">
        <v>0.35884801112428699</v>
      </c>
      <c r="CE2205" s="7">
        <v>0.35884801112428699</v>
      </c>
      <c r="CF2205" s="7">
        <v>0.35884801112428699</v>
      </c>
      <c r="CG2205" s="7">
        <v>0.35884801112428699</v>
      </c>
      <c r="CH2205" s="7">
        <v>0.35884801112428699</v>
      </c>
      <c r="CI2205" s="7">
        <v>0.35884801112428699</v>
      </c>
      <c r="CJ2205" s="7">
        <v>0.35884801112428699</v>
      </c>
      <c r="CK2205" s="7">
        <v>0.35884801112428699</v>
      </c>
      <c r="CL2205" s="7">
        <v>0.35884801112428699</v>
      </c>
      <c r="CM2205" s="7">
        <v>0.35884801112428699</v>
      </c>
      <c r="CN2205" s="7">
        <v>0.35884801112428699</v>
      </c>
      <c r="CO2205" s="7">
        <v>0.35884801112428699</v>
      </c>
      <c r="CP2205" s="7">
        <v>0.35884801112428699</v>
      </c>
      <c r="CQ2205" s="7">
        <v>0.35884801112428699</v>
      </c>
      <c r="CR2205" s="7">
        <v>0.35884801112428699</v>
      </c>
      <c r="CS2205" s="7">
        <v>0.35884801112428699</v>
      </c>
      <c r="CT2205" s="7">
        <v>0.35884801112428699</v>
      </c>
      <c r="CU2205" s="7">
        <v>0.35884801112428699</v>
      </c>
      <c r="CV2205" s="7">
        <v>0.35884801112428699</v>
      </c>
      <c r="CW2205" s="7">
        <v>0.35884801112428699</v>
      </c>
      <c r="CX2205" s="7">
        <v>0.35884801112428699</v>
      </c>
      <c r="CY2205" s="7">
        <v>0.35884801112428699</v>
      </c>
      <c r="CZ2205" s="7">
        <v>0.35884801112428699</v>
      </c>
      <c r="DA2205" s="7">
        <v>0.35884801112428699</v>
      </c>
      <c r="DB2205" s="7">
        <v>0.35884801112428699</v>
      </c>
      <c r="DC2205" s="7">
        <v>0.35884801112428699</v>
      </c>
      <c r="DD2205" s="7">
        <v>0.35884801112428699</v>
      </c>
      <c r="DE2205" s="7">
        <v>0.35884801112428699</v>
      </c>
      <c r="DF2205" s="7">
        <v>0.35884801112428699</v>
      </c>
      <c r="DG2205" s="7">
        <v>0.35884801112428699</v>
      </c>
      <c r="DH2205" s="7">
        <v>0.35884801112428699</v>
      </c>
      <c r="DI2205" s="7">
        <v>0.35884801112428699</v>
      </c>
      <c r="DJ2205" s="7">
        <v>0.35884801112428699</v>
      </c>
      <c r="DK2205" s="7">
        <v>0.35884801112428699</v>
      </c>
      <c r="DL2205" s="7">
        <v>0.169985555269551</v>
      </c>
      <c r="DM2205" s="7">
        <v>0.169985555269551</v>
      </c>
      <c r="DN2205" s="7">
        <v>0.169985555269551</v>
      </c>
      <c r="DO2205" s="7">
        <v>0.169985555269551</v>
      </c>
      <c r="DP2205" s="7">
        <v>0.169985555269551</v>
      </c>
      <c r="DQ2205" s="7">
        <v>0.169985555269551</v>
      </c>
      <c r="DR2205" s="7">
        <v>0.169985555269551</v>
      </c>
      <c r="DS2205" s="7">
        <v>0.169985555269551</v>
      </c>
      <c r="DT2205" s="7">
        <v>0.169985555269551</v>
      </c>
      <c r="DU2205" s="7">
        <v>0.169985555269551</v>
      </c>
      <c r="DV2205" s="7">
        <v>0.169985555269551</v>
      </c>
      <c r="DW2205" s="7">
        <v>0.169985555269551</v>
      </c>
      <c r="DX2205" s="7">
        <v>0.169985555269551</v>
      </c>
      <c r="DY2205" s="7">
        <v>0.169985555269551</v>
      </c>
      <c r="DZ2205" s="7">
        <v>0.169985555269551</v>
      </c>
      <c r="EA2205" s="7">
        <v>0.169985555269551</v>
      </c>
      <c r="EB2205" s="7">
        <v>0.169985555269551</v>
      </c>
      <c r="EC2205" s="7">
        <v>0.169985555269551</v>
      </c>
      <c r="ED2205" s="7">
        <v>0.169985555269551</v>
      </c>
      <c r="EE2205" s="7">
        <v>0.169985555269551</v>
      </c>
      <c r="EF2205" s="7">
        <v>0.169985555269551</v>
      </c>
      <c r="EG2205" s="7">
        <v>0.169985555269551</v>
      </c>
      <c r="EH2205" s="7">
        <v>0.169985555269551</v>
      </c>
      <c r="EI2205" s="7">
        <v>0.169985555269551</v>
      </c>
      <c r="EJ2205" s="7">
        <v>0.169985555269551</v>
      </c>
      <c r="EK2205" s="7">
        <v>0.169985555269551</v>
      </c>
      <c r="EL2205" s="7">
        <v>0.169985555269551</v>
      </c>
      <c r="EM2205" s="7">
        <v>0.169985555269551</v>
      </c>
      <c r="EN2205" s="7">
        <v>0.169985555269551</v>
      </c>
      <c r="EO2205" s="7">
        <v>0.169985555269551</v>
      </c>
      <c r="EP2205" s="7">
        <v>0.169985555269551</v>
      </c>
      <c r="EQ2205" s="7">
        <v>0.169985555269551</v>
      </c>
      <c r="ER2205" s="7">
        <v>0.169985555269551</v>
      </c>
      <c r="ES2205" s="7">
        <v>0.169985555269551</v>
      </c>
      <c r="ET2205" s="7">
        <v>0.169985555269551</v>
      </c>
      <c r="EU2205" s="7">
        <v>0.169985555269551</v>
      </c>
      <c r="EV2205" s="7">
        <v>0.169985555269551</v>
      </c>
      <c r="EW2205" s="7">
        <v>0.169985555269551</v>
      </c>
    </row>
    <row r="2206" spans="1:153">
      <c r="A2206" s="6">
        <v>2204</v>
      </c>
      <c r="B2206">
        <v>0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1</v>
      </c>
      <c r="AQ2206">
        <v>0</v>
      </c>
      <c r="AR2206">
        <v>1</v>
      </c>
      <c r="AS2206">
        <v>1</v>
      </c>
      <c r="AT2206">
        <v>0.866114339449222</v>
      </c>
      <c r="AU2206">
        <v>1</v>
      </c>
      <c r="AV2206">
        <v>1</v>
      </c>
      <c r="AW2206">
        <v>0</v>
      </c>
      <c r="AX2206">
        <v>0</v>
      </c>
      <c r="AY2206">
        <v>1</v>
      </c>
      <c r="AZ2206">
        <v>1</v>
      </c>
      <c r="BA2206">
        <v>1</v>
      </c>
      <c r="BB2206">
        <v>0</v>
      </c>
      <c r="BC2206">
        <v>1</v>
      </c>
      <c r="BD2206">
        <v>1</v>
      </c>
      <c r="BE2206">
        <v>1</v>
      </c>
      <c r="BF2206">
        <v>1</v>
      </c>
      <c r="BG2206">
        <v>1</v>
      </c>
      <c r="BH2206">
        <v>0.54919966400042897</v>
      </c>
      <c r="BI2206">
        <v>1</v>
      </c>
      <c r="BJ2206">
        <v>1</v>
      </c>
      <c r="BK2206">
        <v>1</v>
      </c>
      <c r="BL2206">
        <v>0</v>
      </c>
      <c r="BM2206">
        <v>1</v>
      </c>
      <c r="BN2206">
        <v>1</v>
      </c>
      <c r="BO2206">
        <v>0</v>
      </c>
      <c r="BP2206">
        <v>0</v>
      </c>
      <c r="BQ2206">
        <v>0.989890024765258</v>
      </c>
      <c r="BR2206">
        <v>0</v>
      </c>
      <c r="BS2206">
        <v>1</v>
      </c>
      <c r="BT2206">
        <v>0</v>
      </c>
      <c r="BU2206">
        <v>1</v>
      </c>
      <c r="BV2206">
        <v>1</v>
      </c>
      <c r="BW2206">
        <v>0</v>
      </c>
      <c r="BX2206">
        <v>1</v>
      </c>
      <c r="BY2206">
        <v>0</v>
      </c>
      <c r="BZ2206" s="7">
        <v>0.35885185112440598</v>
      </c>
      <c r="CA2206" s="7">
        <v>0.35885185112440598</v>
      </c>
      <c r="CB2206" s="7">
        <v>0.35885185112440598</v>
      </c>
      <c r="CC2206" s="7">
        <v>0.35885185112440598</v>
      </c>
      <c r="CD2206" s="7">
        <v>0.35885185112440598</v>
      </c>
      <c r="CE2206" s="7">
        <v>0.35885185112440598</v>
      </c>
      <c r="CF2206" s="7">
        <v>0.35885185112440598</v>
      </c>
      <c r="CG2206" s="7">
        <v>0.35885185112440598</v>
      </c>
      <c r="CH2206" s="7">
        <v>0.35885185112440598</v>
      </c>
      <c r="CI2206" s="7">
        <v>0.35885185112440598</v>
      </c>
      <c r="CJ2206" s="7">
        <v>0.35885185112440598</v>
      </c>
      <c r="CK2206" s="7">
        <v>0.35885185112440598</v>
      </c>
      <c r="CL2206" s="7">
        <v>0.35885185112440598</v>
      </c>
      <c r="CM2206" s="7">
        <v>0.35885185112440598</v>
      </c>
      <c r="CN2206" s="7">
        <v>0.35885185112440598</v>
      </c>
      <c r="CO2206" s="7">
        <v>0.35885185112440598</v>
      </c>
      <c r="CP2206" s="7">
        <v>0.35885185112440598</v>
      </c>
      <c r="CQ2206" s="7">
        <v>0.35885185112440598</v>
      </c>
      <c r="CR2206" s="7">
        <v>0.35885185112440598</v>
      </c>
      <c r="CS2206" s="7">
        <v>0.35885185112440598</v>
      </c>
      <c r="CT2206" s="7">
        <v>0.35885185112440598</v>
      </c>
      <c r="CU2206" s="7">
        <v>0.35885185112440598</v>
      </c>
      <c r="CV2206" s="7">
        <v>0.35885185112440598</v>
      </c>
      <c r="CW2206" s="7">
        <v>0.35885185112440598</v>
      </c>
      <c r="CX2206" s="7">
        <v>0.35885185112440598</v>
      </c>
      <c r="CY2206" s="7">
        <v>0.35885185112440598</v>
      </c>
      <c r="CZ2206" s="7">
        <v>0.35885185112440598</v>
      </c>
      <c r="DA2206" s="7">
        <v>0.35885185112440598</v>
      </c>
      <c r="DB2206" s="7">
        <v>0.35885185112440598</v>
      </c>
      <c r="DC2206" s="7">
        <v>0.35885185112440598</v>
      </c>
      <c r="DD2206" s="7">
        <v>0.35885185112440598</v>
      </c>
      <c r="DE2206" s="7">
        <v>0.35885185112440598</v>
      </c>
      <c r="DF2206" s="7">
        <v>0.35885185112440598</v>
      </c>
      <c r="DG2206" s="7">
        <v>0.35885185112440598</v>
      </c>
      <c r="DH2206" s="7">
        <v>0.35885185112440598</v>
      </c>
      <c r="DI2206" s="7">
        <v>0.35885185112440598</v>
      </c>
      <c r="DJ2206" s="7">
        <v>0.35885185112440598</v>
      </c>
      <c r="DK2206" s="7">
        <v>0.35885185112440598</v>
      </c>
      <c r="DL2206" s="7">
        <v>0.169987374269608</v>
      </c>
      <c r="DM2206" s="7">
        <v>0.169987374269608</v>
      </c>
      <c r="DN2206" s="7">
        <v>0.169987374269608</v>
      </c>
      <c r="DO2206" s="7">
        <v>0.169987374269608</v>
      </c>
      <c r="DP2206" s="7">
        <v>0.169987374269608</v>
      </c>
      <c r="DQ2206" s="7">
        <v>0.169987374269608</v>
      </c>
      <c r="DR2206" s="7">
        <v>0.169987374269608</v>
      </c>
      <c r="DS2206" s="7">
        <v>0.169987374269608</v>
      </c>
      <c r="DT2206" s="7">
        <v>0.169987374269608</v>
      </c>
      <c r="DU2206" s="7">
        <v>0.169987374269608</v>
      </c>
      <c r="DV2206" s="7">
        <v>0.169987374269608</v>
      </c>
      <c r="DW2206" s="7">
        <v>0.169987374269608</v>
      </c>
      <c r="DX2206" s="7">
        <v>0.169987374269608</v>
      </c>
      <c r="DY2206" s="7">
        <v>0.169987374269608</v>
      </c>
      <c r="DZ2206" s="7">
        <v>0.169987374269608</v>
      </c>
      <c r="EA2206" s="7">
        <v>0.169987374269608</v>
      </c>
      <c r="EB2206" s="7">
        <v>0.169987374269608</v>
      </c>
      <c r="EC2206" s="7">
        <v>0.169987374269608</v>
      </c>
      <c r="ED2206" s="7">
        <v>0.169987374269608</v>
      </c>
      <c r="EE2206" s="7">
        <v>0.169987374269608</v>
      </c>
      <c r="EF2206" s="7">
        <v>0.169987374269608</v>
      </c>
      <c r="EG2206" s="7">
        <v>0.169987374269608</v>
      </c>
      <c r="EH2206" s="7">
        <v>0.169987374269608</v>
      </c>
      <c r="EI2206" s="7">
        <v>0.169987374269608</v>
      </c>
      <c r="EJ2206" s="7">
        <v>0.169987374269608</v>
      </c>
      <c r="EK2206" s="7">
        <v>0.169987374269608</v>
      </c>
      <c r="EL2206" s="7">
        <v>0.169987374269608</v>
      </c>
      <c r="EM2206" s="7">
        <v>0.169987374269608</v>
      </c>
      <c r="EN2206" s="7">
        <v>0.169987374269608</v>
      </c>
      <c r="EO2206" s="7">
        <v>0.169987374269608</v>
      </c>
      <c r="EP2206" s="7">
        <v>0.169987374269608</v>
      </c>
      <c r="EQ2206" s="7">
        <v>0.169987374269608</v>
      </c>
      <c r="ER2206" s="7">
        <v>0.169987374269608</v>
      </c>
      <c r="ES2206" s="7">
        <v>0.169987374269608</v>
      </c>
      <c r="ET2206" s="7">
        <v>0.169987374269608</v>
      </c>
      <c r="EU2206" s="7">
        <v>0.169987374269608</v>
      </c>
      <c r="EV2206" s="7">
        <v>0.169987374269608</v>
      </c>
      <c r="EW2206" s="7">
        <v>0.169987374269608</v>
      </c>
    </row>
    <row r="2207" spans="1:153">
      <c r="A2207" s="6">
        <v>2205</v>
      </c>
      <c r="B2207">
        <v>0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1</v>
      </c>
      <c r="AQ2207">
        <v>0</v>
      </c>
      <c r="AR2207">
        <v>1</v>
      </c>
      <c r="AS2207">
        <v>1</v>
      </c>
      <c r="AT2207">
        <v>0.72355670187419296</v>
      </c>
      <c r="AU2207">
        <v>1</v>
      </c>
      <c r="AV2207">
        <v>1</v>
      </c>
      <c r="AW2207">
        <v>0</v>
      </c>
      <c r="AX2207">
        <v>0</v>
      </c>
      <c r="AY2207">
        <v>1</v>
      </c>
      <c r="AZ2207">
        <v>1</v>
      </c>
      <c r="BA2207">
        <v>1</v>
      </c>
      <c r="BB2207">
        <v>0</v>
      </c>
      <c r="BC2207">
        <v>1</v>
      </c>
      <c r="BD2207">
        <v>1</v>
      </c>
      <c r="BE2207">
        <v>0.93098450019027401</v>
      </c>
      <c r="BF2207">
        <v>1</v>
      </c>
      <c r="BG2207">
        <v>1</v>
      </c>
      <c r="BH2207">
        <v>0.59439845134626001</v>
      </c>
      <c r="BI2207">
        <v>1</v>
      </c>
      <c r="BJ2207">
        <v>1</v>
      </c>
      <c r="BK2207">
        <v>1</v>
      </c>
      <c r="BL2207">
        <v>0</v>
      </c>
      <c r="BM2207">
        <v>1</v>
      </c>
      <c r="BN2207">
        <v>1</v>
      </c>
      <c r="BO2207">
        <v>0</v>
      </c>
      <c r="BP2207">
        <v>1</v>
      </c>
      <c r="BQ2207">
        <v>0.63294335924885703</v>
      </c>
      <c r="BR2207">
        <v>0</v>
      </c>
      <c r="BS2207">
        <v>1</v>
      </c>
      <c r="BT2207">
        <v>0</v>
      </c>
      <c r="BU2207">
        <v>1</v>
      </c>
      <c r="BV2207">
        <v>1</v>
      </c>
      <c r="BW2207">
        <v>0</v>
      </c>
      <c r="BX2207">
        <v>1</v>
      </c>
      <c r="BY2207">
        <v>0</v>
      </c>
      <c r="BZ2207" s="7">
        <v>0.35885569112452498</v>
      </c>
      <c r="CA2207" s="7">
        <v>0.35885569112452498</v>
      </c>
      <c r="CB2207" s="7">
        <v>0.35885569112452498</v>
      </c>
      <c r="CC2207" s="7">
        <v>0.35885569112452498</v>
      </c>
      <c r="CD2207" s="7">
        <v>0.35885569112452498</v>
      </c>
      <c r="CE2207" s="7">
        <v>0.35885569112452498</v>
      </c>
      <c r="CF2207" s="7">
        <v>0.35885569112452498</v>
      </c>
      <c r="CG2207" s="7">
        <v>0.35885569112452498</v>
      </c>
      <c r="CH2207" s="7">
        <v>0.35885569112452498</v>
      </c>
      <c r="CI2207" s="7">
        <v>0.35885569112452498</v>
      </c>
      <c r="CJ2207" s="7">
        <v>0.35885569112452498</v>
      </c>
      <c r="CK2207" s="7">
        <v>0.35885569112452498</v>
      </c>
      <c r="CL2207" s="7">
        <v>0.35885569112452498</v>
      </c>
      <c r="CM2207" s="7">
        <v>0.35885569112452498</v>
      </c>
      <c r="CN2207" s="7">
        <v>0.35885569112452498</v>
      </c>
      <c r="CO2207" s="7">
        <v>0.35885569112452498</v>
      </c>
      <c r="CP2207" s="7">
        <v>0.35885569112452498</v>
      </c>
      <c r="CQ2207" s="7">
        <v>0.35885569112452498</v>
      </c>
      <c r="CR2207" s="7">
        <v>0.35885569112452498</v>
      </c>
      <c r="CS2207" s="7">
        <v>0.35885569112452498</v>
      </c>
      <c r="CT2207" s="7">
        <v>0.35885569112452498</v>
      </c>
      <c r="CU2207" s="7">
        <v>0.35885569112452498</v>
      </c>
      <c r="CV2207" s="7">
        <v>0.35885569112452498</v>
      </c>
      <c r="CW2207" s="7">
        <v>0.35885569112452498</v>
      </c>
      <c r="CX2207" s="7">
        <v>0.35885569112452498</v>
      </c>
      <c r="CY2207" s="7">
        <v>0.35885569112452498</v>
      </c>
      <c r="CZ2207" s="7">
        <v>0.35885569112452498</v>
      </c>
      <c r="DA2207" s="7">
        <v>0.35885569112452498</v>
      </c>
      <c r="DB2207" s="7">
        <v>0.35885569112452498</v>
      </c>
      <c r="DC2207" s="7">
        <v>0.35885569112452498</v>
      </c>
      <c r="DD2207" s="7">
        <v>0.35885569112452498</v>
      </c>
      <c r="DE2207" s="7">
        <v>0.35885569112452498</v>
      </c>
      <c r="DF2207" s="7">
        <v>0.35885569112452498</v>
      </c>
      <c r="DG2207" s="7">
        <v>0.35885569112452498</v>
      </c>
      <c r="DH2207" s="7">
        <v>0.35885569112452498</v>
      </c>
      <c r="DI2207" s="7">
        <v>0.35885569112452498</v>
      </c>
      <c r="DJ2207" s="7">
        <v>0.35885569112452498</v>
      </c>
      <c r="DK2207" s="7">
        <v>0.35885569112452498</v>
      </c>
      <c r="DL2207" s="7">
        <v>0.169989193269664</v>
      </c>
      <c r="DM2207" s="7">
        <v>0.169989193269664</v>
      </c>
      <c r="DN2207" s="7">
        <v>0.169989193269664</v>
      </c>
      <c r="DO2207" s="7">
        <v>0.169989193269664</v>
      </c>
      <c r="DP2207" s="7">
        <v>0.169989193269664</v>
      </c>
      <c r="DQ2207" s="7">
        <v>0.169989193269664</v>
      </c>
      <c r="DR2207" s="7">
        <v>0.169989193269664</v>
      </c>
      <c r="DS2207" s="7">
        <v>0.169989193269664</v>
      </c>
      <c r="DT2207" s="7">
        <v>0.169989193269664</v>
      </c>
      <c r="DU2207" s="7">
        <v>0.169989193269664</v>
      </c>
      <c r="DV2207" s="7">
        <v>0.169989193269664</v>
      </c>
      <c r="DW2207" s="7">
        <v>0.169989193269664</v>
      </c>
      <c r="DX2207" s="7">
        <v>0.169989193269664</v>
      </c>
      <c r="DY2207" s="7">
        <v>0.169989193269664</v>
      </c>
      <c r="DZ2207" s="7">
        <v>0.169989193269664</v>
      </c>
      <c r="EA2207" s="7">
        <v>0.169989193269664</v>
      </c>
      <c r="EB2207" s="7">
        <v>0.169989193269664</v>
      </c>
      <c r="EC2207" s="7">
        <v>0.169989193269664</v>
      </c>
      <c r="ED2207" s="7">
        <v>0.169989193269664</v>
      </c>
      <c r="EE2207" s="7">
        <v>0.169989193269664</v>
      </c>
      <c r="EF2207" s="7">
        <v>0.169989193269664</v>
      </c>
      <c r="EG2207" s="7">
        <v>0.169989193269664</v>
      </c>
      <c r="EH2207" s="7">
        <v>0.169989193269664</v>
      </c>
      <c r="EI2207" s="7">
        <v>0.169989193269664</v>
      </c>
      <c r="EJ2207" s="7">
        <v>0.169989193269664</v>
      </c>
      <c r="EK2207" s="7">
        <v>0.169989193269664</v>
      </c>
      <c r="EL2207" s="7">
        <v>0.169989193269664</v>
      </c>
      <c r="EM2207" s="7">
        <v>0.169989193269664</v>
      </c>
      <c r="EN2207" s="7">
        <v>0.169989193269664</v>
      </c>
      <c r="EO2207" s="7">
        <v>0.169989193269664</v>
      </c>
      <c r="EP2207" s="7">
        <v>0.169989193269664</v>
      </c>
      <c r="EQ2207" s="7">
        <v>0.169989193269664</v>
      </c>
      <c r="ER2207" s="7">
        <v>0.169989193269664</v>
      </c>
      <c r="ES2207" s="7">
        <v>0.169989193269664</v>
      </c>
      <c r="ET2207" s="7">
        <v>0.169989193269664</v>
      </c>
      <c r="EU2207" s="7">
        <v>0.169989193269664</v>
      </c>
      <c r="EV2207" s="7">
        <v>0.169989193269664</v>
      </c>
      <c r="EW2207" s="7">
        <v>0.169989193269664</v>
      </c>
    </row>
    <row r="2208" spans="1:153">
      <c r="A2208" s="6">
        <v>2206</v>
      </c>
      <c r="B2208">
        <v>0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1</v>
      </c>
      <c r="AQ2208">
        <v>0</v>
      </c>
      <c r="AR2208">
        <v>1</v>
      </c>
      <c r="AS2208">
        <v>1</v>
      </c>
      <c r="AT2208">
        <v>0.58518454948209397</v>
      </c>
      <c r="AU2208">
        <v>1</v>
      </c>
      <c r="AV2208">
        <v>1</v>
      </c>
      <c r="AW2208">
        <v>0</v>
      </c>
      <c r="AX2208">
        <v>0</v>
      </c>
      <c r="AY2208">
        <v>1</v>
      </c>
      <c r="AZ2208">
        <v>1</v>
      </c>
      <c r="BA2208">
        <v>1</v>
      </c>
      <c r="BB2208">
        <v>0</v>
      </c>
      <c r="BC2208">
        <v>1</v>
      </c>
      <c r="BD2208">
        <v>1</v>
      </c>
      <c r="BE2208">
        <v>0.68618923107293195</v>
      </c>
      <c r="BF2208">
        <v>1</v>
      </c>
      <c r="BG2208">
        <v>1</v>
      </c>
      <c r="BH2208">
        <v>0.62255986790767004</v>
      </c>
      <c r="BI2208">
        <v>1</v>
      </c>
      <c r="BJ2208">
        <v>1</v>
      </c>
      <c r="BK2208">
        <v>1</v>
      </c>
      <c r="BL2208">
        <v>0</v>
      </c>
      <c r="BM2208">
        <v>1</v>
      </c>
      <c r="BN2208">
        <v>1</v>
      </c>
      <c r="BO2208">
        <v>0</v>
      </c>
      <c r="BP2208">
        <v>1</v>
      </c>
      <c r="BQ2208">
        <v>0.47093792784038302</v>
      </c>
      <c r="BR2208">
        <v>0</v>
      </c>
      <c r="BS2208">
        <v>1</v>
      </c>
      <c r="BT2208">
        <v>0</v>
      </c>
      <c r="BU2208">
        <v>1</v>
      </c>
      <c r="BV2208">
        <v>1</v>
      </c>
      <c r="BW2208">
        <v>0</v>
      </c>
      <c r="BX2208">
        <v>1</v>
      </c>
      <c r="BY2208">
        <v>1</v>
      </c>
      <c r="BZ2208" s="7">
        <v>0.35885569112452498</v>
      </c>
      <c r="CA2208" s="7">
        <v>0.35885569112452498</v>
      </c>
      <c r="CB2208" s="7">
        <v>0.35885569112452498</v>
      </c>
      <c r="CC2208" s="7">
        <v>0.35885569112452498</v>
      </c>
      <c r="CD2208" s="7">
        <v>0.35885569112452498</v>
      </c>
      <c r="CE2208" s="7">
        <v>0.35885569112452498</v>
      </c>
      <c r="CF2208" s="7">
        <v>0.35885569112452498</v>
      </c>
      <c r="CG2208" s="7">
        <v>0.35885569112452498</v>
      </c>
      <c r="CH2208" s="7">
        <v>0.35885569112452498</v>
      </c>
      <c r="CI2208" s="7">
        <v>0.35885569112452498</v>
      </c>
      <c r="CJ2208" s="7">
        <v>0.35885569112452498</v>
      </c>
      <c r="CK2208" s="7">
        <v>0.35885569112452498</v>
      </c>
      <c r="CL2208" s="7">
        <v>0.35885569112452498</v>
      </c>
      <c r="CM2208" s="7">
        <v>0.35885569112452498</v>
      </c>
      <c r="CN2208" s="7">
        <v>0.35885569112452498</v>
      </c>
      <c r="CO2208" s="7">
        <v>0.35885569112452498</v>
      </c>
      <c r="CP2208" s="7">
        <v>0.35885569112452498</v>
      </c>
      <c r="CQ2208" s="7">
        <v>0.35885569112452498</v>
      </c>
      <c r="CR2208" s="7">
        <v>0.35885569112452498</v>
      </c>
      <c r="CS2208" s="7">
        <v>0.35885569112452498</v>
      </c>
      <c r="CT2208" s="7">
        <v>0.35885569112452498</v>
      </c>
      <c r="CU2208" s="7">
        <v>0.35885569112452498</v>
      </c>
      <c r="CV2208" s="7">
        <v>0.35885569112452498</v>
      </c>
      <c r="CW2208" s="7">
        <v>0.35885569112452498</v>
      </c>
      <c r="CX2208" s="7">
        <v>0.35885569112452498</v>
      </c>
      <c r="CY2208" s="7">
        <v>0.35885569112452498</v>
      </c>
      <c r="CZ2208" s="7">
        <v>0.35885569112452498</v>
      </c>
      <c r="DA2208" s="7">
        <v>0.35885569112452498</v>
      </c>
      <c r="DB2208" s="7">
        <v>0.35885569112452498</v>
      </c>
      <c r="DC2208" s="7">
        <v>0.35885569112452498</v>
      </c>
      <c r="DD2208" s="7">
        <v>0.35885569112452498</v>
      </c>
      <c r="DE2208" s="7">
        <v>0.35885569112452498</v>
      </c>
      <c r="DF2208" s="7">
        <v>0.35885569112452498</v>
      </c>
      <c r="DG2208" s="7">
        <v>0.35885569112452498</v>
      </c>
      <c r="DH2208" s="7">
        <v>0.35885569112452498</v>
      </c>
      <c r="DI2208" s="7">
        <v>0.35885569112452498</v>
      </c>
      <c r="DJ2208" s="7">
        <v>0.35885569112452498</v>
      </c>
      <c r="DK2208" s="7">
        <v>0.35885569112452498</v>
      </c>
      <c r="DL2208" s="7">
        <v>0.169989193269664</v>
      </c>
      <c r="DM2208" s="7">
        <v>0.169989193269664</v>
      </c>
      <c r="DN2208" s="7">
        <v>0.169989193269664</v>
      </c>
      <c r="DO2208" s="7">
        <v>0.169989193269664</v>
      </c>
      <c r="DP2208" s="7">
        <v>0.169989193269664</v>
      </c>
      <c r="DQ2208" s="7">
        <v>0.169989193269664</v>
      </c>
      <c r="DR2208" s="7">
        <v>0.169989193269664</v>
      </c>
      <c r="DS2208" s="7">
        <v>0.169989193269664</v>
      </c>
      <c r="DT2208" s="7">
        <v>0.169989193269664</v>
      </c>
      <c r="DU2208" s="7">
        <v>0.169989193269664</v>
      </c>
      <c r="DV2208" s="7">
        <v>0.169989193269664</v>
      </c>
      <c r="DW2208" s="7">
        <v>0.169989193269664</v>
      </c>
      <c r="DX2208" s="7">
        <v>0.169989193269664</v>
      </c>
      <c r="DY2208" s="7">
        <v>0.169989193269664</v>
      </c>
      <c r="DZ2208" s="7">
        <v>0.169989193269664</v>
      </c>
      <c r="EA2208" s="7">
        <v>0.169989193269664</v>
      </c>
      <c r="EB2208" s="7">
        <v>0.169989193269664</v>
      </c>
      <c r="EC2208" s="7">
        <v>0.169989193269664</v>
      </c>
      <c r="ED2208" s="7">
        <v>0.169989193269664</v>
      </c>
      <c r="EE2208" s="7">
        <v>0.169989193269664</v>
      </c>
      <c r="EF2208" s="7">
        <v>0.169989193269664</v>
      </c>
      <c r="EG2208" s="7">
        <v>0.169989193269664</v>
      </c>
      <c r="EH2208" s="7">
        <v>0.169989193269664</v>
      </c>
      <c r="EI2208" s="7">
        <v>0.169989193269664</v>
      </c>
      <c r="EJ2208" s="7">
        <v>0.169989193269664</v>
      </c>
      <c r="EK2208" s="7">
        <v>0.169989193269664</v>
      </c>
      <c r="EL2208" s="7">
        <v>0.169989193269664</v>
      </c>
      <c r="EM2208" s="7">
        <v>0.169989193269664</v>
      </c>
      <c r="EN2208" s="7">
        <v>0.169989193269664</v>
      </c>
      <c r="EO2208" s="7">
        <v>0.169989193269664</v>
      </c>
      <c r="EP2208" s="7">
        <v>0.169989193269664</v>
      </c>
      <c r="EQ2208" s="7">
        <v>0.169989193269664</v>
      </c>
      <c r="ER2208" s="7">
        <v>0.169989193269664</v>
      </c>
      <c r="ES2208" s="7">
        <v>0.169989193269664</v>
      </c>
      <c r="ET2208" s="7">
        <v>0.169989193269664</v>
      </c>
      <c r="EU2208" s="7">
        <v>0.169989193269664</v>
      </c>
      <c r="EV2208" s="7">
        <v>0.169989193269664</v>
      </c>
      <c r="EW2208" s="7">
        <v>0.169989193269664</v>
      </c>
    </row>
    <row r="2209" spans="1:153">
      <c r="A2209" s="6">
        <v>2207</v>
      </c>
      <c r="B2209">
        <v>0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1</v>
      </c>
      <c r="AQ2209">
        <v>0</v>
      </c>
      <c r="AR2209">
        <v>1</v>
      </c>
      <c r="AS2209">
        <v>1</v>
      </c>
      <c r="AT2209">
        <v>0.402547287390011</v>
      </c>
      <c r="AU2209">
        <v>1</v>
      </c>
      <c r="AV2209">
        <v>1</v>
      </c>
      <c r="AW2209">
        <v>0</v>
      </c>
      <c r="AX2209">
        <v>1</v>
      </c>
      <c r="AY2209">
        <v>0.93756523835803796</v>
      </c>
      <c r="AZ2209">
        <v>1</v>
      </c>
      <c r="BA2209">
        <v>1</v>
      </c>
      <c r="BB2209">
        <v>1</v>
      </c>
      <c r="BC2209">
        <v>1</v>
      </c>
      <c r="BD2209">
        <v>1</v>
      </c>
      <c r="BE2209">
        <v>0.44886185011859497</v>
      </c>
      <c r="BF2209">
        <v>1</v>
      </c>
      <c r="BG2209">
        <v>1</v>
      </c>
      <c r="BH2209">
        <v>0.72719311793809105</v>
      </c>
      <c r="BI2209">
        <v>1</v>
      </c>
      <c r="BJ2209">
        <v>1</v>
      </c>
      <c r="BK2209">
        <v>1</v>
      </c>
      <c r="BL2209">
        <v>0</v>
      </c>
      <c r="BM2209">
        <v>1</v>
      </c>
      <c r="BN2209">
        <v>1</v>
      </c>
      <c r="BO2209">
        <v>0</v>
      </c>
      <c r="BP2209">
        <v>1</v>
      </c>
      <c r="BQ2209">
        <v>0.28034342355585701</v>
      </c>
      <c r="BR2209">
        <v>0</v>
      </c>
      <c r="BS2209">
        <v>1</v>
      </c>
      <c r="BT2209">
        <v>0</v>
      </c>
      <c r="BU2209">
        <v>1</v>
      </c>
      <c r="BV2209">
        <v>1</v>
      </c>
      <c r="BW2209">
        <v>0</v>
      </c>
      <c r="BX2209">
        <v>1</v>
      </c>
      <c r="BY2209">
        <v>1</v>
      </c>
      <c r="BZ2209" s="7">
        <v>0.35885953112464403</v>
      </c>
      <c r="CA2209" s="7">
        <v>0.35885953112464403</v>
      </c>
      <c r="CB2209" s="7">
        <v>0.35885953112464403</v>
      </c>
      <c r="CC2209" s="7">
        <v>0.35885953112464403</v>
      </c>
      <c r="CD2209" s="7">
        <v>0.35885953112464403</v>
      </c>
      <c r="CE2209" s="7">
        <v>0.35885953112464403</v>
      </c>
      <c r="CF2209" s="7">
        <v>0.35885953112464403</v>
      </c>
      <c r="CG2209" s="7">
        <v>0.35885953112464403</v>
      </c>
      <c r="CH2209" s="7">
        <v>0.35885953112464403</v>
      </c>
      <c r="CI2209" s="7">
        <v>0.35885953112464403</v>
      </c>
      <c r="CJ2209" s="7">
        <v>0.35885953112464403</v>
      </c>
      <c r="CK2209" s="7">
        <v>0.35885953112464403</v>
      </c>
      <c r="CL2209" s="7">
        <v>0.35885953112464403</v>
      </c>
      <c r="CM2209" s="7">
        <v>0.35885953112464403</v>
      </c>
      <c r="CN2209" s="7">
        <v>0.35885953112464403</v>
      </c>
      <c r="CO2209" s="7">
        <v>0.35885953112464403</v>
      </c>
      <c r="CP2209" s="7">
        <v>0.35885953112464403</v>
      </c>
      <c r="CQ2209" s="7">
        <v>0.35885953112464403</v>
      </c>
      <c r="CR2209" s="7">
        <v>0.35885953112464403</v>
      </c>
      <c r="CS2209" s="7">
        <v>0.35885953112464403</v>
      </c>
      <c r="CT2209" s="7">
        <v>0.35885953112464403</v>
      </c>
      <c r="CU2209" s="7">
        <v>0.35885953112464403</v>
      </c>
      <c r="CV2209" s="7">
        <v>0.35885953112464403</v>
      </c>
      <c r="CW2209" s="7">
        <v>0.35885953112464403</v>
      </c>
      <c r="CX2209" s="7">
        <v>0.35885953112464403</v>
      </c>
      <c r="CY2209" s="7">
        <v>0.35885953112464403</v>
      </c>
      <c r="CZ2209" s="7">
        <v>0.35885953112464403</v>
      </c>
      <c r="DA2209" s="7">
        <v>0.35885953112464403</v>
      </c>
      <c r="DB2209" s="7">
        <v>0.35885953112464403</v>
      </c>
      <c r="DC2209" s="7">
        <v>0.35885953112464403</v>
      </c>
      <c r="DD2209" s="7">
        <v>0.35885953112464403</v>
      </c>
      <c r="DE2209" s="7">
        <v>0.35885953112464403</v>
      </c>
      <c r="DF2209" s="7">
        <v>0.35885953112464403</v>
      </c>
      <c r="DG2209" s="7">
        <v>0.35885953112464403</v>
      </c>
      <c r="DH2209" s="7">
        <v>0.35885953112464403</v>
      </c>
      <c r="DI2209" s="7">
        <v>0.35885953112464403</v>
      </c>
      <c r="DJ2209" s="7">
        <v>0.35885953112464403</v>
      </c>
      <c r="DK2209" s="7">
        <v>0.35885953112464403</v>
      </c>
      <c r="DL2209" s="7">
        <v>0.16999101226971999</v>
      </c>
      <c r="DM2209" s="7">
        <v>0.16999101226971999</v>
      </c>
      <c r="DN2209" s="7">
        <v>0.16999101226971999</v>
      </c>
      <c r="DO2209" s="7">
        <v>0.16999101226971999</v>
      </c>
      <c r="DP2209" s="7">
        <v>0.16999101226971999</v>
      </c>
      <c r="DQ2209" s="7">
        <v>0.16999101226971999</v>
      </c>
      <c r="DR2209" s="7">
        <v>0.16999101226971999</v>
      </c>
      <c r="DS2209" s="7">
        <v>0.16999101226971999</v>
      </c>
      <c r="DT2209" s="7">
        <v>0.16999101226971999</v>
      </c>
      <c r="DU2209" s="7">
        <v>0.16999101226971999</v>
      </c>
      <c r="DV2209" s="7">
        <v>0.16999101226971999</v>
      </c>
      <c r="DW2209" s="7">
        <v>0.16999101226971999</v>
      </c>
      <c r="DX2209" s="7">
        <v>0.16999101226971999</v>
      </c>
      <c r="DY2209" s="7">
        <v>0.16999101226971999</v>
      </c>
      <c r="DZ2209" s="7">
        <v>0.16999101226971999</v>
      </c>
      <c r="EA2209" s="7">
        <v>0.16999101226971999</v>
      </c>
      <c r="EB2209" s="7">
        <v>0.16999101226971999</v>
      </c>
      <c r="EC2209" s="7">
        <v>0.16999101226971999</v>
      </c>
      <c r="ED2209" s="7">
        <v>0.16999101226971999</v>
      </c>
      <c r="EE2209" s="7">
        <v>0.16999101226971999</v>
      </c>
      <c r="EF2209" s="7">
        <v>0.16999101226971999</v>
      </c>
      <c r="EG2209" s="7">
        <v>0.16999101226971999</v>
      </c>
      <c r="EH2209" s="7">
        <v>0.16999101226971999</v>
      </c>
      <c r="EI2209" s="7">
        <v>0.16999101226971999</v>
      </c>
      <c r="EJ2209" s="7">
        <v>0.16999101226971999</v>
      </c>
      <c r="EK2209" s="7">
        <v>0.16999101226971999</v>
      </c>
      <c r="EL2209" s="7">
        <v>0.16999101226971999</v>
      </c>
      <c r="EM2209" s="7">
        <v>0.16999101226971999</v>
      </c>
      <c r="EN2209" s="7">
        <v>0.16999101226971999</v>
      </c>
      <c r="EO2209" s="7">
        <v>0.16999101226971999</v>
      </c>
      <c r="EP2209" s="7">
        <v>0.16999101226971999</v>
      </c>
      <c r="EQ2209" s="7">
        <v>0.16999101226971999</v>
      </c>
      <c r="ER2209" s="7">
        <v>0.16999101226971999</v>
      </c>
      <c r="ES2209" s="7">
        <v>0.16999101226971999</v>
      </c>
      <c r="ET2209" s="7">
        <v>0.16999101226971999</v>
      </c>
      <c r="EU2209" s="7">
        <v>0.16999101226971999</v>
      </c>
      <c r="EV2209" s="7">
        <v>0.16999101226971999</v>
      </c>
      <c r="EW2209" s="7">
        <v>0.16999101226971999</v>
      </c>
    </row>
    <row r="2210" spans="1:153">
      <c r="A2210" s="6">
        <v>2208</v>
      </c>
      <c r="B2210">
        <v>0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1</v>
      </c>
      <c r="AQ2210">
        <v>0</v>
      </c>
      <c r="AR2210">
        <v>1</v>
      </c>
      <c r="AS2210">
        <v>1</v>
      </c>
      <c r="AT2210">
        <v>0.23903043737567101</v>
      </c>
      <c r="AU2210">
        <v>1</v>
      </c>
      <c r="AV2210">
        <v>1</v>
      </c>
      <c r="AW2210">
        <v>0</v>
      </c>
      <c r="AX2210">
        <v>1</v>
      </c>
      <c r="AY2210">
        <v>0.87434951287948404</v>
      </c>
      <c r="AZ2210">
        <v>0.888279535995394</v>
      </c>
      <c r="BA2210">
        <v>1</v>
      </c>
      <c r="BB2210">
        <v>1</v>
      </c>
      <c r="BC2210">
        <v>1</v>
      </c>
      <c r="BD2210">
        <v>1</v>
      </c>
      <c r="BE2210">
        <v>0.26338731564378798</v>
      </c>
      <c r="BF2210">
        <v>1</v>
      </c>
      <c r="BG2210">
        <v>1</v>
      </c>
      <c r="BH2210">
        <v>0.68403217075591405</v>
      </c>
      <c r="BI2210">
        <v>1</v>
      </c>
      <c r="BJ2210">
        <v>0.69354691284851</v>
      </c>
      <c r="BK2210">
        <v>1</v>
      </c>
      <c r="BL2210">
        <v>0</v>
      </c>
      <c r="BM2210">
        <v>1</v>
      </c>
      <c r="BN2210">
        <v>1</v>
      </c>
      <c r="BO2210">
        <v>1</v>
      </c>
      <c r="BP2210">
        <v>1</v>
      </c>
      <c r="BQ2210">
        <v>0.10758294752542299</v>
      </c>
      <c r="BR2210">
        <v>0</v>
      </c>
      <c r="BS2210">
        <v>1</v>
      </c>
      <c r="BT2210">
        <v>1</v>
      </c>
      <c r="BU2210">
        <v>1</v>
      </c>
      <c r="BV2210">
        <v>1</v>
      </c>
      <c r="BW2210">
        <v>0</v>
      </c>
      <c r="BX2210">
        <v>1</v>
      </c>
      <c r="BY2210">
        <v>1</v>
      </c>
      <c r="BZ2210" s="7">
        <v>0.35886337112476302</v>
      </c>
      <c r="CA2210" s="7">
        <v>0.35886337112476302</v>
      </c>
      <c r="CB2210" s="7">
        <v>0.35886337112476302</v>
      </c>
      <c r="CC2210" s="7">
        <v>0.35886337112476302</v>
      </c>
      <c r="CD2210" s="7">
        <v>0.35886337112476302</v>
      </c>
      <c r="CE2210" s="7">
        <v>0.35886337112476302</v>
      </c>
      <c r="CF2210" s="7">
        <v>0.35886337112476302</v>
      </c>
      <c r="CG2210" s="7">
        <v>0.35886337112476302</v>
      </c>
      <c r="CH2210" s="7">
        <v>0.35886337112476302</v>
      </c>
      <c r="CI2210" s="7">
        <v>0.35886337112476302</v>
      </c>
      <c r="CJ2210" s="7">
        <v>0.35886337112476302</v>
      </c>
      <c r="CK2210" s="7">
        <v>0.35886337112476302</v>
      </c>
      <c r="CL2210" s="7">
        <v>0.35886337112476302</v>
      </c>
      <c r="CM2210" s="7">
        <v>0.35886337112476302</v>
      </c>
      <c r="CN2210" s="7">
        <v>0.35886337112476302</v>
      </c>
      <c r="CO2210" s="7">
        <v>0.35886337112476302</v>
      </c>
      <c r="CP2210" s="7">
        <v>0.35886337112476302</v>
      </c>
      <c r="CQ2210" s="7">
        <v>0.35886337112476302</v>
      </c>
      <c r="CR2210" s="7">
        <v>0.35886337112476302</v>
      </c>
      <c r="CS2210" s="7">
        <v>0.35886337112476302</v>
      </c>
      <c r="CT2210" s="7">
        <v>0.35886337112476302</v>
      </c>
      <c r="CU2210" s="7">
        <v>0.35886337112476302</v>
      </c>
      <c r="CV2210" s="7">
        <v>0.35886337112476302</v>
      </c>
      <c r="CW2210" s="7">
        <v>0.35886337112476302</v>
      </c>
      <c r="CX2210" s="7">
        <v>0.35886337112476302</v>
      </c>
      <c r="CY2210" s="7">
        <v>0.35886337112476302</v>
      </c>
      <c r="CZ2210" s="7">
        <v>0.35886337112476302</v>
      </c>
      <c r="DA2210" s="7">
        <v>0.35886337112476302</v>
      </c>
      <c r="DB2210" s="7">
        <v>0.35886337112476302</v>
      </c>
      <c r="DC2210" s="7">
        <v>0.35886337112476302</v>
      </c>
      <c r="DD2210" s="7">
        <v>0.35886337112476302</v>
      </c>
      <c r="DE2210" s="7">
        <v>0.35886337112476302</v>
      </c>
      <c r="DF2210" s="7">
        <v>0.35886337112476302</v>
      </c>
      <c r="DG2210" s="7">
        <v>0.35886337112476302</v>
      </c>
      <c r="DH2210" s="7">
        <v>0.35886337112476302</v>
      </c>
      <c r="DI2210" s="7">
        <v>0.35886337112476302</v>
      </c>
      <c r="DJ2210" s="7">
        <v>0.35886337112476302</v>
      </c>
      <c r="DK2210" s="7">
        <v>0.35886337112476302</v>
      </c>
      <c r="DL2210" s="7">
        <v>0.16999283126977699</v>
      </c>
      <c r="DM2210" s="7">
        <v>0.16999283126977699</v>
      </c>
      <c r="DN2210" s="7">
        <v>0.16999283126977699</v>
      </c>
      <c r="DO2210" s="7">
        <v>0.16999283126977699</v>
      </c>
      <c r="DP2210" s="7">
        <v>0.16999283126977699</v>
      </c>
      <c r="DQ2210" s="7">
        <v>0.16999283126977699</v>
      </c>
      <c r="DR2210" s="7">
        <v>0.16999283126977699</v>
      </c>
      <c r="DS2210" s="7">
        <v>0.16999283126977699</v>
      </c>
      <c r="DT2210" s="7">
        <v>0.16999283126977699</v>
      </c>
      <c r="DU2210" s="7">
        <v>0.16999283126977699</v>
      </c>
      <c r="DV2210" s="7">
        <v>0.16999283126977699</v>
      </c>
      <c r="DW2210" s="7">
        <v>0.16999283126977699</v>
      </c>
      <c r="DX2210" s="7">
        <v>0.16999283126977699</v>
      </c>
      <c r="DY2210" s="7">
        <v>0.16999283126977699</v>
      </c>
      <c r="DZ2210" s="7">
        <v>0.16999283126977699</v>
      </c>
      <c r="EA2210" s="7">
        <v>0.16999283126977699</v>
      </c>
      <c r="EB2210" s="7">
        <v>0.16999283126977699</v>
      </c>
      <c r="EC2210" s="7">
        <v>0.16999283126977699</v>
      </c>
      <c r="ED2210" s="7">
        <v>0.16999283126977699</v>
      </c>
      <c r="EE2210" s="7">
        <v>0.16999283126977699</v>
      </c>
      <c r="EF2210" s="7">
        <v>0.16999283126977699</v>
      </c>
      <c r="EG2210" s="7">
        <v>0.16999283126977699</v>
      </c>
      <c r="EH2210" s="7">
        <v>0.16999283126977699</v>
      </c>
      <c r="EI2210" s="7">
        <v>0.16999283126977699</v>
      </c>
      <c r="EJ2210" s="7">
        <v>0.16999283126977699</v>
      </c>
      <c r="EK2210" s="7">
        <v>0.16999283126977699</v>
      </c>
      <c r="EL2210" s="7">
        <v>0.16999283126977699</v>
      </c>
      <c r="EM2210" s="7">
        <v>0.16999283126977699</v>
      </c>
      <c r="EN2210" s="7">
        <v>0.16999283126977699</v>
      </c>
      <c r="EO2210" s="7">
        <v>0.16999283126977699</v>
      </c>
      <c r="EP2210" s="7">
        <v>0.16999283126977699</v>
      </c>
      <c r="EQ2210" s="7">
        <v>0.16999283126977699</v>
      </c>
      <c r="ER2210" s="7">
        <v>0.16999283126977699</v>
      </c>
      <c r="ES2210" s="7">
        <v>0.16999283126977699</v>
      </c>
      <c r="ET2210" s="7">
        <v>0.16999283126977699</v>
      </c>
      <c r="EU2210" s="7">
        <v>0.16999283126977699</v>
      </c>
      <c r="EV2210" s="7">
        <v>0.16999283126977699</v>
      </c>
      <c r="EW2210" s="7">
        <v>0.16999283126977699</v>
      </c>
    </row>
    <row r="2211" spans="1:153">
      <c r="A2211" s="6">
        <v>2209</v>
      </c>
      <c r="B2211">
        <v>0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1</v>
      </c>
      <c r="AQ2211">
        <v>0</v>
      </c>
      <c r="AR2211">
        <v>1</v>
      </c>
      <c r="AS2211">
        <v>1</v>
      </c>
      <c r="AT2211">
        <v>0.113913465066872</v>
      </c>
      <c r="AU2211">
        <v>1</v>
      </c>
      <c r="AV2211">
        <v>1</v>
      </c>
      <c r="AW2211">
        <v>0</v>
      </c>
      <c r="AX2211">
        <v>1</v>
      </c>
      <c r="AY2211">
        <v>0.92808132149769296</v>
      </c>
      <c r="AZ2211">
        <v>0.65388245239051301</v>
      </c>
      <c r="BA2211">
        <v>1</v>
      </c>
      <c r="BB2211">
        <v>1</v>
      </c>
      <c r="BC2211">
        <v>1</v>
      </c>
      <c r="BD2211">
        <v>1</v>
      </c>
      <c r="BE2211">
        <v>0.133639769069231</v>
      </c>
      <c r="BF2211">
        <v>0.91111967209432798</v>
      </c>
      <c r="BG2211">
        <v>0.96005615160119995</v>
      </c>
      <c r="BH2211">
        <v>0.64129131414524998</v>
      </c>
      <c r="BI2211">
        <v>1</v>
      </c>
      <c r="BJ2211">
        <v>0.400589751544075</v>
      </c>
      <c r="BK2211">
        <v>1</v>
      </c>
      <c r="BL2211">
        <v>0</v>
      </c>
      <c r="BM2211">
        <v>1</v>
      </c>
      <c r="BN2211">
        <v>1</v>
      </c>
      <c r="BO2211">
        <v>1</v>
      </c>
      <c r="BP2211">
        <v>1</v>
      </c>
      <c r="BQ2211">
        <v>1.50794839467411E-2</v>
      </c>
      <c r="BR2211">
        <v>0</v>
      </c>
      <c r="BS2211">
        <v>1</v>
      </c>
      <c r="BT2211">
        <v>1</v>
      </c>
      <c r="BU2211">
        <v>1</v>
      </c>
      <c r="BV2211">
        <v>1</v>
      </c>
      <c r="BW2211">
        <v>0</v>
      </c>
      <c r="BX2211">
        <v>1</v>
      </c>
      <c r="BY2211">
        <v>1</v>
      </c>
      <c r="BZ2211" s="7">
        <v>0.35886721112488201</v>
      </c>
      <c r="CA2211" s="7">
        <v>0.35886721112488201</v>
      </c>
      <c r="CB2211" s="7">
        <v>0.35886721112488201</v>
      </c>
      <c r="CC2211" s="7">
        <v>0.35886721112488201</v>
      </c>
      <c r="CD2211" s="7">
        <v>0.35886721112488201</v>
      </c>
      <c r="CE2211" s="7">
        <v>0.35886721112488201</v>
      </c>
      <c r="CF2211" s="7">
        <v>0.35886721112488201</v>
      </c>
      <c r="CG2211" s="7">
        <v>0.35886721112488201</v>
      </c>
      <c r="CH2211" s="7">
        <v>0.35886721112488201</v>
      </c>
      <c r="CI2211" s="7">
        <v>0.35886721112488201</v>
      </c>
      <c r="CJ2211" s="7">
        <v>0.35886721112488201</v>
      </c>
      <c r="CK2211" s="7">
        <v>0.35886721112488201</v>
      </c>
      <c r="CL2211" s="7">
        <v>0.35886721112488201</v>
      </c>
      <c r="CM2211" s="7">
        <v>0.35886721112488201</v>
      </c>
      <c r="CN2211" s="7">
        <v>0.35886721112488201</v>
      </c>
      <c r="CO2211" s="7">
        <v>0.35886721112488201</v>
      </c>
      <c r="CP2211" s="7">
        <v>0.35886721112488201</v>
      </c>
      <c r="CQ2211" s="7">
        <v>0.35886721112488201</v>
      </c>
      <c r="CR2211" s="7">
        <v>0.35886721112488201</v>
      </c>
      <c r="CS2211" s="7">
        <v>0.35886721112488201</v>
      </c>
      <c r="CT2211" s="7">
        <v>0.35886721112488201</v>
      </c>
      <c r="CU2211" s="7">
        <v>0.35886721112488201</v>
      </c>
      <c r="CV2211" s="7">
        <v>0.35886721112488201</v>
      </c>
      <c r="CW2211" s="7">
        <v>0.35886721112488201</v>
      </c>
      <c r="CX2211" s="7">
        <v>0.35886721112488201</v>
      </c>
      <c r="CY2211" s="7">
        <v>0.35886721112488201</v>
      </c>
      <c r="CZ2211" s="7">
        <v>0.35886721112488201</v>
      </c>
      <c r="DA2211" s="7">
        <v>0.35886721112488201</v>
      </c>
      <c r="DB2211" s="7">
        <v>0.35886721112488201</v>
      </c>
      <c r="DC2211" s="7">
        <v>0.35886721112488201</v>
      </c>
      <c r="DD2211" s="7">
        <v>0.35886721112488201</v>
      </c>
      <c r="DE2211" s="7">
        <v>0.35886721112488201</v>
      </c>
      <c r="DF2211" s="7">
        <v>0.35886721112488201</v>
      </c>
      <c r="DG2211" s="7">
        <v>0.35886721112488201</v>
      </c>
      <c r="DH2211" s="7">
        <v>0.35886721112488201</v>
      </c>
      <c r="DI2211" s="7">
        <v>0.35886721112488201</v>
      </c>
      <c r="DJ2211" s="7">
        <v>0.35886721112488201</v>
      </c>
      <c r="DK2211" s="7">
        <v>0.35886721112488201</v>
      </c>
      <c r="DL2211" s="7">
        <v>0.16999465026983299</v>
      </c>
      <c r="DM2211" s="7">
        <v>0.16999465026983299</v>
      </c>
      <c r="DN2211" s="7">
        <v>0.16999465026983299</v>
      </c>
      <c r="DO2211" s="7">
        <v>0.16999465026983299</v>
      </c>
      <c r="DP2211" s="7">
        <v>0.16999465026983299</v>
      </c>
      <c r="DQ2211" s="7">
        <v>0.16999465026983299</v>
      </c>
      <c r="DR2211" s="7">
        <v>0.16999465026983299</v>
      </c>
      <c r="DS2211" s="7">
        <v>0.16999465026983299</v>
      </c>
      <c r="DT2211" s="7">
        <v>0.16999465026983299</v>
      </c>
      <c r="DU2211" s="7">
        <v>0.16999465026983299</v>
      </c>
      <c r="DV2211" s="7">
        <v>0.16999465026983299</v>
      </c>
      <c r="DW2211" s="7">
        <v>0.16999465026983299</v>
      </c>
      <c r="DX2211" s="7">
        <v>0.16999465026983299</v>
      </c>
      <c r="DY2211" s="7">
        <v>0.16999465026983299</v>
      </c>
      <c r="DZ2211" s="7">
        <v>0.16999465026983299</v>
      </c>
      <c r="EA2211" s="7">
        <v>0.16999465026983299</v>
      </c>
      <c r="EB2211" s="7">
        <v>0.16999465026983299</v>
      </c>
      <c r="EC2211" s="7">
        <v>0.16999465026983299</v>
      </c>
      <c r="ED2211" s="7">
        <v>0.16999465026983299</v>
      </c>
      <c r="EE2211" s="7">
        <v>0.16999465026983299</v>
      </c>
      <c r="EF2211" s="7">
        <v>0.16999465026983299</v>
      </c>
      <c r="EG2211" s="7">
        <v>0.16999465026983299</v>
      </c>
      <c r="EH2211" s="7">
        <v>0.16999465026983299</v>
      </c>
      <c r="EI2211" s="7">
        <v>0.16999465026983299</v>
      </c>
      <c r="EJ2211" s="7">
        <v>0.16999465026983299</v>
      </c>
      <c r="EK2211" s="7">
        <v>0.16999465026983299</v>
      </c>
      <c r="EL2211" s="7">
        <v>0.16999465026983299</v>
      </c>
      <c r="EM2211" s="7">
        <v>0.16999465026983299</v>
      </c>
      <c r="EN2211" s="7">
        <v>0.16999465026983299</v>
      </c>
      <c r="EO2211" s="7">
        <v>0.16999465026983299</v>
      </c>
      <c r="EP2211" s="7">
        <v>0.16999465026983299</v>
      </c>
      <c r="EQ2211" s="7">
        <v>0.16999465026983299</v>
      </c>
      <c r="ER2211" s="7">
        <v>0.16999465026983299</v>
      </c>
      <c r="ES2211" s="7">
        <v>0.16999465026983299</v>
      </c>
      <c r="ET2211" s="7">
        <v>0.16999465026983299</v>
      </c>
      <c r="EU2211" s="7">
        <v>0.16999465026983299</v>
      </c>
      <c r="EV2211" s="7">
        <v>0.16999465026983299</v>
      </c>
      <c r="EW2211" s="7">
        <v>0.16999465026983299</v>
      </c>
    </row>
    <row r="2212" spans="1:153">
      <c r="A2212" s="6">
        <v>2210</v>
      </c>
      <c r="B2212">
        <v>0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1</v>
      </c>
      <c r="AQ2212">
        <v>0</v>
      </c>
      <c r="AR2212">
        <v>1</v>
      </c>
      <c r="AS2212">
        <v>1</v>
      </c>
      <c r="AT2212">
        <v>3.2915297448949402E-2</v>
      </c>
      <c r="AU2212">
        <v>1</v>
      </c>
      <c r="AV2212">
        <v>1</v>
      </c>
      <c r="AW2212">
        <v>0</v>
      </c>
      <c r="AX2212">
        <v>1</v>
      </c>
      <c r="AY2212">
        <v>0.99276975697636105</v>
      </c>
      <c r="AZ2212">
        <v>0.43313568643980099</v>
      </c>
      <c r="BA2212">
        <v>1</v>
      </c>
      <c r="BB2212">
        <v>1</v>
      </c>
      <c r="BC2212">
        <v>1</v>
      </c>
      <c r="BD2212">
        <v>1</v>
      </c>
      <c r="BE2212">
        <v>4.8731830337164703E-2</v>
      </c>
      <c r="BF2212">
        <v>0.739441390528075</v>
      </c>
      <c r="BG2212">
        <v>1</v>
      </c>
      <c r="BH2212">
        <v>0.57190708279094105</v>
      </c>
      <c r="BI2212">
        <v>1</v>
      </c>
      <c r="BJ2212">
        <v>0.23635126089470601</v>
      </c>
      <c r="BK2212">
        <v>1</v>
      </c>
      <c r="BL2212">
        <v>0</v>
      </c>
      <c r="BM2212">
        <v>1</v>
      </c>
      <c r="BN2212">
        <v>1</v>
      </c>
      <c r="BO2212">
        <v>1</v>
      </c>
      <c r="BP2212">
        <v>1</v>
      </c>
      <c r="BQ2212">
        <v>0</v>
      </c>
      <c r="BR2212">
        <v>0</v>
      </c>
      <c r="BS2212">
        <v>1</v>
      </c>
      <c r="BT2212">
        <v>1</v>
      </c>
      <c r="BU2212">
        <v>0.81667019969721599</v>
      </c>
      <c r="BV2212">
        <v>1</v>
      </c>
      <c r="BW2212">
        <v>0</v>
      </c>
      <c r="BX2212">
        <v>1</v>
      </c>
      <c r="BY2212">
        <v>1</v>
      </c>
      <c r="BZ2212" s="7">
        <v>0.35887105112500101</v>
      </c>
      <c r="CA2212" s="7">
        <v>0.35887105112500101</v>
      </c>
      <c r="CB2212" s="7">
        <v>0.35887105112500101</v>
      </c>
      <c r="CC2212" s="7">
        <v>0.35887105112500101</v>
      </c>
      <c r="CD2212" s="7">
        <v>0.35887105112500101</v>
      </c>
      <c r="CE2212" s="7">
        <v>0.35887105112500101</v>
      </c>
      <c r="CF2212" s="7">
        <v>0.35887105112500101</v>
      </c>
      <c r="CG2212" s="7">
        <v>0.35887105112500101</v>
      </c>
      <c r="CH2212" s="7">
        <v>0.35887105112500101</v>
      </c>
      <c r="CI2212" s="7">
        <v>0.35887105112500101</v>
      </c>
      <c r="CJ2212" s="7">
        <v>0.35887105112500101</v>
      </c>
      <c r="CK2212" s="7">
        <v>0.35887105112500101</v>
      </c>
      <c r="CL2212" s="7">
        <v>0.35887105112500101</v>
      </c>
      <c r="CM2212" s="7">
        <v>0.35887105112500101</v>
      </c>
      <c r="CN2212" s="7">
        <v>0.35887105112500101</v>
      </c>
      <c r="CO2212" s="7">
        <v>0.35887105112500101</v>
      </c>
      <c r="CP2212" s="7">
        <v>0.35887105112500101</v>
      </c>
      <c r="CQ2212" s="7">
        <v>0.35887105112500101</v>
      </c>
      <c r="CR2212" s="7">
        <v>0.35887105112500101</v>
      </c>
      <c r="CS2212" s="7">
        <v>0.35887105112500101</v>
      </c>
      <c r="CT2212" s="7">
        <v>0.35887105112500101</v>
      </c>
      <c r="CU2212" s="7">
        <v>0.35887105112500101</v>
      </c>
      <c r="CV2212" s="7">
        <v>0.35887105112500101</v>
      </c>
      <c r="CW2212" s="7">
        <v>0.35887105112500101</v>
      </c>
      <c r="CX2212" s="7">
        <v>0.35887105112500101</v>
      </c>
      <c r="CY2212" s="7">
        <v>0.35887105112500101</v>
      </c>
      <c r="CZ2212" s="7">
        <v>0.35887105112500101</v>
      </c>
      <c r="DA2212" s="7">
        <v>0.35887105112500101</v>
      </c>
      <c r="DB2212" s="7">
        <v>0.35887105112500101</v>
      </c>
      <c r="DC2212" s="7">
        <v>0.35887105112500101</v>
      </c>
      <c r="DD2212" s="7">
        <v>0.35887105112500101</v>
      </c>
      <c r="DE2212" s="7">
        <v>0.35887105112500101</v>
      </c>
      <c r="DF2212" s="7">
        <v>0.35887105112500101</v>
      </c>
      <c r="DG2212" s="7">
        <v>0.35887105112500101</v>
      </c>
      <c r="DH2212" s="7">
        <v>0.35887105112500101</v>
      </c>
      <c r="DI2212" s="7">
        <v>0.35887105112500101</v>
      </c>
      <c r="DJ2212" s="7">
        <v>0.35887105112500101</v>
      </c>
      <c r="DK2212" s="7">
        <v>0.35887105112500101</v>
      </c>
      <c r="DL2212" s="7">
        <v>0.16999646926989001</v>
      </c>
      <c r="DM2212" s="7">
        <v>0.16999646926989001</v>
      </c>
      <c r="DN2212" s="7">
        <v>0.16999646926989001</v>
      </c>
      <c r="DO2212" s="7">
        <v>0.16999646926989001</v>
      </c>
      <c r="DP2212" s="7">
        <v>0.16999646926989001</v>
      </c>
      <c r="DQ2212" s="7">
        <v>0.16999646926989001</v>
      </c>
      <c r="DR2212" s="7">
        <v>0.16999646926989001</v>
      </c>
      <c r="DS2212" s="7">
        <v>0.16999646926989001</v>
      </c>
      <c r="DT2212" s="7">
        <v>0.16999646926989001</v>
      </c>
      <c r="DU2212" s="7">
        <v>0.16999646926989001</v>
      </c>
      <c r="DV2212" s="7">
        <v>0.16999646926989001</v>
      </c>
      <c r="DW2212" s="7">
        <v>0.16999646926989001</v>
      </c>
      <c r="DX2212" s="7">
        <v>0.16999646926989001</v>
      </c>
      <c r="DY2212" s="7">
        <v>0.16999646926989001</v>
      </c>
      <c r="DZ2212" s="7">
        <v>0.16999646926989001</v>
      </c>
      <c r="EA2212" s="7">
        <v>0.16999646926989001</v>
      </c>
      <c r="EB2212" s="7">
        <v>0.16999646926989001</v>
      </c>
      <c r="EC2212" s="7">
        <v>0.16999646926989001</v>
      </c>
      <c r="ED2212" s="7">
        <v>0.16999646926989001</v>
      </c>
      <c r="EE2212" s="7">
        <v>0.16999646926989001</v>
      </c>
      <c r="EF2212" s="7">
        <v>0.16999646926989001</v>
      </c>
      <c r="EG2212" s="7">
        <v>0.16999646926989001</v>
      </c>
      <c r="EH2212" s="7">
        <v>0.16999646926989001</v>
      </c>
      <c r="EI2212" s="7">
        <v>0.16999646926989001</v>
      </c>
      <c r="EJ2212" s="7">
        <v>0.16999646926989001</v>
      </c>
      <c r="EK2212" s="7">
        <v>0.16999646926989001</v>
      </c>
      <c r="EL2212" s="7">
        <v>0.16999646926989001</v>
      </c>
      <c r="EM2212" s="7">
        <v>0.16999646926989001</v>
      </c>
      <c r="EN2212" s="7">
        <v>0.16999646926989001</v>
      </c>
      <c r="EO2212" s="7">
        <v>0.16999646926989001</v>
      </c>
      <c r="EP2212" s="7">
        <v>0.16999646926989001</v>
      </c>
      <c r="EQ2212" s="7">
        <v>0.16999646926989001</v>
      </c>
      <c r="ER2212" s="7">
        <v>0.16999646926989001</v>
      </c>
      <c r="ES2212" s="7">
        <v>0.16999646926989001</v>
      </c>
      <c r="ET2212" s="7">
        <v>0.16999646926989001</v>
      </c>
      <c r="EU2212" s="7">
        <v>0.16999646926989001</v>
      </c>
      <c r="EV2212" s="7">
        <v>0.16999646926989001</v>
      </c>
      <c r="EW2212" s="7">
        <v>0.16999646926989001</v>
      </c>
    </row>
    <row r="2213" spans="1:153">
      <c r="A2213" s="6">
        <v>2211</v>
      </c>
      <c r="B2213">
        <v>0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1</v>
      </c>
      <c r="AQ2213">
        <v>0</v>
      </c>
      <c r="AR2213">
        <v>1</v>
      </c>
      <c r="AS2213">
        <v>1</v>
      </c>
      <c r="AT2213">
        <v>0</v>
      </c>
      <c r="AU2213">
        <v>1</v>
      </c>
      <c r="AV2213">
        <v>1</v>
      </c>
      <c r="AW2213">
        <v>0</v>
      </c>
      <c r="AX2213">
        <v>1</v>
      </c>
      <c r="AY2213">
        <v>0.91091841407816099</v>
      </c>
      <c r="AZ2213">
        <v>0.222365036472504</v>
      </c>
      <c r="BA2213">
        <v>1</v>
      </c>
      <c r="BB2213">
        <v>1</v>
      </c>
      <c r="BC2213">
        <v>0.71454281788565199</v>
      </c>
      <c r="BD2213">
        <v>0.97833367761896495</v>
      </c>
      <c r="BE2213">
        <v>1.38142947072145E-2</v>
      </c>
      <c r="BF2213">
        <v>1</v>
      </c>
      <c r="BG2213">
        <v>1</v>
      </c>
      <c r="BH2213">
        <v>0.52523257272153101</v>
      </c>
      <c r="BI2213">
        <v>1</v>
      </c>
      <c r="BJ2213">
        <v>0.139526637983201</v>
      </c>
      <c r="BK2213">
        <v>0.88567377861988605</v>
      </c>
      <c r="BL2213">
        <v>1</v>
      </c>
      <c r="BM2213">
        <v>1</v>
      </c>
      <c r="BN2213">
        <v>1</v>
      </c>
      <c r="BO2213">
        <v>1</v>
      </c>
      <c r="BP2213">
        <v>1</v>
      </c>
      <c r="BQ2213">
        <v>0</v>
      </c>
      <c r="BR2213">
        <v>0</v>
      </c>
      <c r="BS2213">
        <v>1</v>
      </c>
      <c r="BT2213">
        <v>1</v>
      </c>
      <c r="BU2213">
        <v>0.63189231610298502</v>
      </c>
      <c r="BV2213">
        <v>1</v>
      </c>
      <c r="BW2213">
        <v>0</v>
      </c>
      <c r="BX2213">
        <v>1</v>
      </c>
      <c r="BY2213">
        <v>1</v>
      </c>
      <c r="BZ2213" s="7">
        <v>0.35887873112523999</v>
      </c>
      <c r="CA2213" s="7">
        <v>0.35887873112523999</v>
      </c>
      <c r="CB2213" s="7">
        <v>0.35887873112523999</v>
      </c>
      <c r="CC2213" s="7">
        <v>0.35887873112523999</v>
      </c>
      <c r="CD2213" s="7">
        <v>0.35887873112523999</v>
      </c>
      <c r="CE2213" s="7">
        <v>0.35887873112523999</v>
      </c>
      <c r="CF2213" s="7">
        <v>0.35887873112523999</v>
      </c>
      <c r="CG2213" s="7">
        <v>0.35887873112523999</v>
      </c>
      <c r="CH2213" s="7">
        <v>0.35887873112523999</v>
      </c>
      <c r="CI2213" s="7">
        <v>0.35887873112523999</v>
      </c>
      <c r="CJ2213" s="7">
        <v>0.35887873112523999</v>
      </c>
      <c r="CK2213" s="7">
        <v>0.35887873112523999</v>
      </c>
      <c r="CL2213" s="7">
        <v>0.35887873112523999</v>
      </c>
      <c r="CM2213" s="7">
        <v>0.35887873112523999</v>
      </c>
      <c r="CN2213" s="7">
        <v>0.35887873112523999</v>
      </c>
      <c r="CO2213" s="7">
        <v>0.35887873112523999</v>
      </c>
      <c r="CP2213" s="7">
        <v>0.35887873112523999</v>
      </c>
      <c r="CQ2213" s="7">
        <v>0.35887873112523999</v>
      </c>
      <c r="CR2213" s="7">
        <v>0.35887873112523999</v>
      </c>
      <c r="CS2213" s="7">
        <v>0.35887873112523999</v>
      </c>
      <c r="CT2213" s="7">
        <v>0.35887873112523999</v>
      </c>
      <c r="CU2213" s="7">
        <v>0.35887873112523999</v>
      </c>
      <c r="CV2213" s="7">
        <v>0.35887873112523999</v>
      </c>
      <c r="CW2213" s="7">
        <v>0.35887873112523999</v>
      </c>
      <c r="CX2213" s="7">
        <v>0.35887873112523999</v>
      </c>
      <c r="CY2213" s="7">
        <v>0.35887873112523999</v>
      </c>
      <c r="CZ2213" s="7">
        <v>0.35887873112523999</v>
      </c>
      <c r="DA2213" s="7">
        <v>0.35887873112523999</v>
      </c>
      <c r="DB2213" s="7">
        <v>0.35887873112523999</v>
      </c>
      <c r="DC2213" s="7">
        <v>0.35887873112523999</v>
      </c>
      <c r="DD2213" s="7">
        <v>0.35887873112523999</v>
      </c>
      <c r="DE2213" s="7">
        <v>0.35887873112523999</v>
      </c>
      <c r="DF2213" s="7">
        <v>0.35887873112523999</v>
      </c>
      <c r="DG2213" s="7">
        <v>0.35887873112523999</v>
      </c>
      <c r="DH2213" s="7">
        <v>0.35887873112523999</v>
      </c>
      <c r="DI2213" s="7">
        <v>0.35887873112523999</v>
      </c>
      <c r="DJ2213" s="7">
        <v>0.35887873112523999</v>
      </c>
      <c r="DK2213" s="7">
        <v>0.35887873112523999</v>
      </c>
      <c r="DL2213" s="7">
        <v>0.170000107270003</v>
      </c>
      <c r="DM2213" s="7">
        <v>0.170000107270003</v>
      </c>
      <c r="DN2213" s="7">
        <v>0.170000107270003</v>
      </c>
      <c r="DO2213" s="7">
        <v>0.170000107270003</v>
      </c>
      <c r="DP2213" s="7">
        <v>0.170000107270003</v>
      </c>
      <c r="DQ2213" s="7">
        <v>0.170000107270003</v>
      </c>
      <c r="DR2213" s="7">
        <v>0.170000107270003</v>
      </c>
      <c r="DS2213" s="7">
        <v>0.170000107270003</v>
      </c>
      <c r="DT2213" s="7">
        <v>0.170000107270003</v>
      </c>
      <c r="DU2213" s="7">
        <v>0.170000107270003</v>
      </c>
      <c r="DV2213" s="7">
        <v>0.170000107270003</v>
      </c>
      <c r="DW2213" s="7">
        <v>0.170000107270003</v>
      </c>
      <c r="DX2213" s="7">
        <v>0.170000107270003</v>
      </c>
      <c r="DY2213" s="7">
        <v>0.170000107270003</v>
      </c>
      <c r="DZ2213" s="7">
        <v>0.170000107270003</v>
      </c>
      <c r="EA2213" s="7">
        <v>0.170000107270003</v>
      </c>
      <c r="EB2213" s="7">
        <v>0.170000107270003</v>
      </c>
      <c r="EC2213" s="7">
        <v>0.170000107270003</v>
      </c>
      <c r="ED2213" s="7">
        <v>0.170000107270003</v>
      </c>
      <c r="EE2213" s="7">
        <v>0.170000107270003</v>
      </c>
      <c r="EF2213" s="7">
        <v>0.170000107270003</v>
      </c>
      <c r="EG2213" s="7">
        <v>0.170000107270003</v>
      </c>
      <c r="EH2213" s="7">
        <v>0.170000107270003</v>
      </c>
      <c r="EI2213" s="7">
        <v>0.170000107270003</v>
      </c>
      <c r="EJ2213" s="7">
        <v>0.170000107270003</v>
      </c>
      <c r="EK2213" s="7">
        <v>0.170000107270003</v>
      </c>
      <c r="EL2213" s="7">
        <v>0.170000107270003</v>
      </c>
      <c r="EM2213" s="7">
        <v>0.170000107270003</v>
      </c>
      <c r="EN2213" s="7">
        <v>0.170000107270003</v>
      </c>
      <c r="EO2213" s="7">
        <v>0.170000107270003</v>
      </c>
      <c r="EP2213" s="7">
        <v>0.170000107270003</v>
      </c>
      <c r="EQ2213" s="7">
        <v>0.170000107270003</v>
      </c>
      <c r="ER2213" s="7">
        <v>0.170000107270003</v>
      </c>
      <c r="ES2213" s="7">
        <v>0.170000107270003</v>
      </c>
      <c r="ET2213" s="7">
        <v>0.170000107270003</v>
      </c>
      <c r="EU2213" s="7">
        <v>0.170000107270003</v>
      </c>
      <c r="EV2213" s="7">
        <v>0.170000107270003</v>
      </c>
      <c r="EW2213" s="7">
        <v>0.170000107270003</v>
      </c>
    </row>
    <row r="2214" spans="1:153">
      <c r="A2214" s="6">
        <v>2212</v>
      </c>
      <c r="B2214">
        <v>0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1</v>
      </c>
      <c r="AQ2214">
        <v>0</v>
      </c>
      <c r="AR2214">
        <v>1</v>
      </c>
      <c r="AS2214">
        <v>1</v>
      </c>
      <c r="AT2214">
        <v>0</v>
      </c>
      <c r="AU2214">
        <v>1</v>
      </c>
      <c r="AV2214">
        <v>1</v>
      </c>
      <c r="AW2214">
        <v>0</v>
      </c>
      <c r="AX2214">
        <v>1</v>
      </c>
      <c r="AY2214">
        <v>0.87280149876667301</v>
      </c>
      <c r="AZ2214">
        <v>9.8471742845550506E-2</v>
      </c>
      <c r="BA2214">
        <v>0.74918287292218699</v>
      </c>
      <c r="BB2214">
        <v>1</v>
      </c>
      <c r="BC2214">
        <v>0.57311121993434999</v>
      </c>
      <c r="BD2214">
        <v>0.62846703708958696</v>
      </c>
      <c r="BE2214">
        <v>3.6724448271678603E-2</v>
      </c>
      <c r="BF2214">
        <v>1</v>
      </c>
      <c r="BG2214">
        <v>1</v>
      </c>
      <c r="BH2214">
        <v>0.49843379662075099</v>
      </c>
      <c r="BI2214">
        <v>0.857392798806902</v>
      </c>
      <c r="BJ2214">
        <v>0.11540388930859601</v>
      </c>
      <c r="BK2214">
        <v>0.55436959080022297</v>
      </c>
      <c r="BL2214">
        <v>1</v>
      </c>
      <c r="BM2214">
        <v>1</v>
      </c>
      <c r="BN2214">
        <v>1</v>
      </c>
      <c r="BO2214">
        <v>1</v>
      </c>
      <c r="BP2214">
        <v>1</v>
      </c>
      <c r="BQ2214">
        <v>0.11635425839767501</v>
      </c>
      <c r="BR2214">
        <v>0</v>
      </c>
      <c r="BS2214">
        <v>1</v>
      </c>
      <c r="BT2214">
        <v>1</v>
      </c>
      <c r="BU2214">
        <v>0.44334166389405399</v>
      </c>
      <c r="BV2214">
        <v>1</v>
      </c>
      <c r="BW2214">
        <v>0</v>
      </c>
      <c r="BX2214">
        <v>0.65049821120836204</v>
      </c>
      <c r="BY2214">
        <v>1</v>
      </c>
      <c r="BZ2214" s="7">
        <v>0.35888257112535898</v>
      </c>
      <c r="CA2214" s="7">
        <v>0.35888257112535898</v>
      </c>
      <c r="CB2214" s="7">
        <v>0.35888257112535898</v>
      </c>
      <c r="CC2214" s="7">
        <v>0.35888257112535898</v>
      </c>
      <c r="CD2214" s="7">
        <v>0.35888257112535898</v>
      </c>
      <c r="CE2214" s="7">
        <v>0.35888257112535898</v>
      </c>
      <c r="CF2214" s="7">
        <v>0.35888257112535898</v>
      </c>
      <c r="CG2214" s="7">
        <v>0.35888257112535898</v>
      </c>
      <c r="CH2214" s="7">
        <v>0.35888257112535898</v>
      </c>
      <c r="CI2214" s="7">
        <v>0.35888257112535898</v>
      </c>
      <c r="CJ2214" s="7">
        <v>0.35888257112535898</v>
      </c>
      <c r="CK2214" s="7">
        <v>0.35888257112535898</v>
      </c>
      <c r="CL2214" s="7">
        <v>0.35888257112535898</v>
      </c>
      <c r="CM2214" s="7">
        <v>0.35888257112535898</v>
      </c>
      <c r="CN2214" s="7">
        <v>0.35888257112535898</v>
      </c>
      <c r="CO2214" s="7">
        <v>0.35888257112535898</v>
      </c>
      <c r="CP2214" s="7">
        <v>0.35888257112535898</v>
      </c>
      <c r="CQ2214" s="7">
        <v>0.35888257112535898</v>
      </c>
      <c r="CR2214" s="7">
        <v>0.35888257112535898</v>
      </c>
      <c r="CS2214" s="7">
        <v>0.35888257112535898</v>
      </c>
      <c r="CT2214" s="7">
        <v>0.35888257112535898</v>
      </c>
      <c r="CU2214" s="7">
        <v>0.35888257112535898</v>
      </c>
      <c r="CV2214" s="7">
        <v>0.35888257112535898</v>
      </c>
      <c r="CW2214" s="7">
        <v>0.35888257112535898</v>
      </c>
      <c r="CX2214" s="7">
        <v>0.35888257112535898</v>
      </c>
      <c r="CY2214" s="7">
        <v>0.35888257112535898</v>
      </c>
      <c r="CZ2214" s="7">
        <v>0.35888257112535898</v>
      </c>
      <c r="DA2214" s="7">
        <v>0.35888257112535898</v>
      </c>
      <c r="DB2214" s="7">
        <v>0.35888257112535898</v>
      </c>
      <c r="DC2214" s="7">
        <v>0.35888257112535898</v>
      </c>
      <c r="DD2214" s="7">
        <v>0.35888257112535898</v>
      </c>
      <c r="DE2214" s="7">
        <v>0.35888257112535898</v>
      </c>
      <c r="DF2214" s="7">
        <v>0.35888257112535898</v>
      </c>
      <c r="DG2214" s="7">
        <v>0.35888257112535898</v>
      </c>
      <c r="DH2214" s="7">
        <v>0.35888257112535898</v>
      </c>
      <c r="DI2214" s="7">
        <v>0.35888257112535898</v>
      </c>
      <c r="DJ2214" s="7">
        <v>0.35888257112535898</v>
      </c>
      <c r="DK2214" s="7">
        <v>0.35888257112535898</v>
      </c>
      <c r="DL2214" s="7">
        <v>0.170001926270059</v>
      </c>
      <c r="DM2214" s="7">
        <v>0.170001926270059</v>
      </c>
      <c r="DN2214" s="7">
        <v>0.170001926270059</v>
      </c>
      <c r="DO2214" s="7">
        <v>0.170001926270059</v>
      </c>
      <c r="DP2214" s="7">
        <v>0.170001926270059</v>
      </c>
      <c r="DQ2214" s="7">
        <v>0.170001926270059</v>
      </c>
      <c r="DR2214" s="7">
        <v>0.170001926270059</v>
      </c>
      <c r="DS2214" s="7">
        <v>0.170001926270059</v>
      </c>
      <c r="DT2214" s="7">
        <v>0.170001926270059</v>
      </c>
      <c r="DU2214" s="7">
        <v>0.170001926270059</v>
      </c>
      <c r="DV2214" s="7">
        <v>0.170001926270059</v>
      </c>
      <c r="DW2214" s="7">
        <v>0.170001926270059</v>
      </c>
      <c r="DX2214" s="7">
        <v>0.170001926270059</v>
      </c>
      <c r="DY2214" s="7">
        <v>0.170001926270059</v>
      </c>
      <c r="DZ2214" s="7">
        <v>0.170001926270059</v>
      </c>
      <c r="EA2214" s="7">
        <v>0.170001926270059</v>
      </c>
      <c r="EB2214" s="7">
        <v>0.170001926270059</v>
      </c>
      <c r="EC2214" s="7">
        <v>0.170001926270059</v>
      </c>
      <c r="ED2214" s="7">
        <v>0.170001926270059</v>
      </c>
      <c r="EE2214" s="7">
        <v>0.170001926270059</v>
      </c>
      <c r="EF2214" s="7">
        <v>0.170001926270059</v>
      </c>
      <c r="EG2214" s="7">
        <v>0.170001926270059</v>
      </c>
      <c r="EH2214" s="7">
        <v>0.170001926270059</v>
      </c>
      <c r="EI2214" s="7">
        <v>0.170001926270059</v>
      </c>
      <c r="EJ2214" s="7">
        <v>0.170001926270059</v>
      </c>
      <c r="EK2214" s="7">
        <v>0.170001926270059</v>
      </c>
      <c r="EL2214" s="7">
        <v>0.170001926270059</v>
      </c>
      <c r="EM2214" s="7">
        <v>0.170001926270059</v>
      </c>
      <c r="EN2214" s="7">
        <v>0.170001926270059</v>
      </c>
      <c r="EO2214" s="7">
        <v>0.170001926270059</v>
      </c>
      <c r="EP2214" s="7">
        <v>0.170001926270059</v>
      </c>
      <c r="EQ2214" s="7">
        <v>0.170001926270059</v>
      </c>
      <c r="ER2214" s="7">
        <v>0.170001926270059</v>
      </c>
      <c r="ES2214" s="7">
        <v>0.170001926270059</v>
      </c>
      <c r="ET2214" s="7">
        <v>0.170001926270059</v>
      </c>
      <c r="EU2214" s="7">
        <v>0.170001926270059</v>
      </c>
      <c r="EV2214" s="7">
        <v>0.170001926270059</v>
      </c>
      <c r="EW2214" s="7">
        <v>0.170001926270059</v>
      </c>
    </row>
    <row r="2215" spans="1:153">
      <c r="A2215" s="6">
        <v>2213</v>
      </c>
      <c r="B2215">
        <v>2.02217357083876E-2</v>
      </c>
      <c r="C2215">
        <v>4.4070076980353798E-2</v>
      </c>
      <c r="D2215">
        <v>2.9390688798335399E-2</v>
      </c>
      <c r="E2215">
        <v>4.8120265651812398E-2</v>
      </c>
      <c r="F2215">
        <v>3.1082152508043501E-2</v>
      </c>
      <c r="G2215">
        <v>3.9488226139991402E-2</v>
      </c>
      <c r="H2215">
        <v>2.6616426568007601E-2</v>
      </c>
      <c r="I2215">
        <v>3.5509634718393801E-2</v>
      </c>
      <c r="J2215">
        <v>2.8951836977427901E-2</v>
      </c>
      <c r="K2215">
        <v>1.4468337188397601E-2</v>
      </c>
      <c r="L2215">
        <v>4.6146450697721601E-2</v>
      </c>
      <c r="M2215">
        <v>2.4981270061430898E-2</v>
      </c>
      <c r="N2215">
        <v>1.7523083499874501E-2</v>
      </c>
      <c r="O2215">
        <v>2.7837070774781099E-2</v>
      </c>
      <c r="P2215">
        <v>5.0350503492413802E-2</v>
      </c>
      <c r="Q2215">
        <v>2.0373747674424202E-2</v>
      </c>
      <c r="R2215">
        <v>1.53013790564351E-2</v>
      </c>
      <c r="S2215">
        <v>1.4224597056319E-2</v>
      </c>
      <c r="T2215">
        <v>2.73834975808116E-2</v>
      </c>
      <c r="U2215">
        <v>2.4577195198547199E-2</v>
      </c>
      <c r="V2215">
        <v>5.9529520329350598E-2</v>
      </c>
      <c r="W2215">
        <v>2.3159596252579202E-2</v>
      </c>
      <c r="X2215">
        <v>1.6774408795695299E-2</v>
      </c>
      <c r="Y2215">
        <v>1.4702420483766901E-2</v>
      </c>
      <c r="Z2215">
        <v>2.6036895590082099E-2</v>
      </c>
      <c r="AA2215">
        <v>3.0535408376205699E-2</v>
      </c>
      <c r="AB2215">
        <v>3.9455035334809999E-2</v>
      </c>
      <c r="AC2215">
        <v>5.0554989885683903E-2</v>
      </c>
      <c r="AD2215">
        <v>5.6184087571945401E-2</v>
      </c>
      <c r="AE2215">
        <v>1.9183523599362502E-2</v>
      </c>
      <c r="AF2215">
        <v>2.8550137379073401E-2</v>
      </c>
      <c r="AG2215">
        <v>4.3258642041807502E-2</v>
      </c>
      <c r="AH2215">
        <v>5.41548750998391E-2</v>
      </c>
      <c r="AI2215">
        <v>1.72905145407732E-2</v>
      </c>
      <c r="AJ2215">
        <v>3.6310900759453299E-2</v>
      </c>
      <c r="AK2215">
        <v>4.4251122499209601E-2</v>
      </c>
      <c r="AL2215">
        <v>2.00508783908411E-2</v>
      </c>
      <c r="AM2215">
        <v>2.4381805010665399E-2</v>
      </c>
      <c r="AN2215">
        <v>0</v>
      </c>
      <c r="AO2215">
        <v>0</v>
      </c>
      <c r="AP2215">
        <v>0.93168156729329898</v>
      </c>
      <c r="AQ2215">
        <v>0</v>
      </c>
      <c r="AR2215">
        <v>0.64935158900955903</v>
      </c>
      <c r="AS2215">
        <v>1</v>
      </c>
      <c r="AT2215">
        <v>1.4939732516931E-3</v>
      </c>
      <c r="AU2215">
        <v>1</v>
      </c>
      <c r="AV2215">
        <v>1</v>
      </c>
      <c r="AW2215">
        <v>0</v>
      </c>
      <c r="AX2215">
        <v>1</v>
      </c>
      <c r="AY2215">
        <v>0.73213834471927097</v>
      </c>
      <c r="AZ2215">
        <v>5.0335257343849402E-2</v>
      </c>
      <c r="BA2215">
        <v>0.43958340679809998</v>
      </c>
      <c r="BB2215">
        <v>1</v>
      </c>
      <c r="BC2215">
        <v>0.52195896513309703</v>
      </c>
      <c r="BD2215">
        <v>0.36749861357298602</v>
      </c>
      <c r="BE2215">
        <v>0.13497602456244301</v>
      </c>
      <c r="BF2215">
        <v>0</v>
      </c>
      <c r="BG2215">
        <v>1</v>
      </c>
      <c r="BH2215">
        <v>0.48819497488181801</v>
      </c>
      <c r="BI2215">
        <v>0.54972471003436196</v>
      </c>
      <c r="BJ2215">
        <v>0.165656804901747</v>
      </c>
      <c r="BK2215">
        <v>0.32003344259675198</v>
      </c>
      <c r="BL2215">
        <v>1</v>
      </c>
      <c r="BM2215">
        <v>1</v>
      </c>
      <c r="BN2215">
        <v>1</v>
      </c>
      <c r="BO2215">
        <v>1</v>
      </c>
      <c r="BP2215">
        <v>1</v>
      </c>
      <c r="BQ2215">
        <v>0.56856881915167001</v>
      </c>
      <c r="BR2215">
        <v>0</v>
      </c>
      <c r="BS2215">
        <v>1</v>
      </c>
      <c r="BT2215">
        <v>1</v>
      </c>
      <c r="BU2215">
        <v>0.30996827976211899</v>
      </c>
      <c r="BV2215">
        <v>1</v>
      </c>
      <c r="BW2215">
        <v>0</v>
      </c>
      <c r="BX2215">
        <v>0.425921645964083</v>
      </c>
      <c r="BY2215">
        <v>1</v>
      </c>
      <c r="BZ2215" s="7">
        <v>0.35888641112547798</v>
      </c>
      <c r="CA2215" s="7">
        <v>0.35888641112547798</v>
      </c>
      <c r="CB2215" s="7">
        <v>0.35888641112547798</v>
      </c>
      <c r="CC2215" s="7">
        <v>0.35888641112547798</v>
      </c>
      <c r="CD2215" s="7">
        <v>0.35888641112547798</v>
      </c>
      <c r="CE2215" s="7">
        <v>0.35888641112547798</v>
      </c>
      <c r="CF2215" s="7">
        <v>0.35888641112547798</v>
      </c>
      <c r="CG2215" s="7">
        <v>0.35888641112547798</v>
      </c>
      <c r="CH2215" s="7">
        <v>0.35888641112547798</v>
      </c>
      <c r="CI2215" s="7">
        <v>0.35888641112547798</v>
      </c>
      <c r="CJ2215" s="7">
        <v>0.35888641112547798</v>
      </c>
      <c r="CK2215" s="7">
        <v>0.35888641112547798</v>
      </c>
      <c r="CL2215" s="7">
        <v>0.35888641112547798</v>
      </c>
      <c r="CM2215" s="7">
        <v>0.35888641112547798</v>
      </c>
      <c r="CN2215" s="7">
        <v>0.35888641112547798</v>
      </c>
      <c r="CO2215" s="7">
        <v>0.35888641112547798</v>
      </c>
      <c r="CP2215" s="7">
        <v>0.35888641112547798</v>
      </c>
      <c r="CQ2215" s="7">
        <v>0.35888641112547798</v>
      </c>
      <c r="CR2215" s="7">
        <v>0.35888641112547798</v>
      </c>
      <c r="CS2215" s="7">
        <v>0.35888641112547798</v>
      </c>
      <c r="CT2215" s="7">
        <v>0.35888641112547798</v>
      </c>
      <c r="CU2215" s="7">
        <v>0.35888641112547798</v>
      </c>
      <c r="CV2215" s="7">
        <v>0.35888641112547798</v>
      </c>
      <c r="CW2215" s="7">
        <v>0.35888641112547798</v>
      </c>
      <c r="CX2215" s="7">
        <v>0.35888641112547798</v>
      </c>
      <c r="CY2215" s="7">
        <v>0.35888641112547798</v>
      </c>
      <c r="CZ2215" s="7">
        <v>0.35888641112547798</v>
      </c>
      <c r="DA2215" s="7">
        <v>0.35888641112547798</v>
      </c>
      <c r="DB2215" s="7">
        <v>0.35888641112547798</v>
      </c>
      <c r="DC2215" s="7">
        <v>0.35888641112547798</v>
      </c>
      <c r="DD2215" s="7">
        <v>0.35888641112547798</v>
      </c>
      <c r="DE2215" s="7">
        <v>0.35888641112547798</v>
      </c>
      <c r="DF2215" s="7">
        <v>0.35888641112547798</v>
      </c>
      <c r="DG2215" s="7">
        <v>0.35888641112547798</v>
      </c>
      <c r="DH2215" s="7">
        <v>0.35888641112547798</v>
      </c>
      <c r="DI2215" s="7">
        <v>0.35888641112547798</v>
      </c>
      <c r="DJ2215" s="7">
        <v>0.35888641112547798</v>
      </c>
      <c r="DK2215" s="7">
        <v>0.35888641112547798</v>
      </c>
      <c r="DL2215" s="7">
        <v>0.170003745270115</v>
      </c>
      <c r="DM2215" s="7">
        <v>0.170003745270115</v>
      </c>
      <c r="DN2215" s="7">
        <v>0.170003745270115</v>
      </c>
      <c r="DO2215" s="7">
        <v>0.170003745270115</v>
      </c>
      <c r="DP2215" s="7">
        <v>0.170003745270115</v>
      </c>
      <c r="DQ2215" s="7">
        <v>0.170003745270115</v>
      </c>
      <c r="DR2215" s="7">
        <v>0.170003745270115</v>
      </c>
      <c r="DS2215" s="7">
        <v>0.170003745270115</v>
      </c>
      <c r="DT2215" s="7">
        <v>0.170003745270115</v>
      </c>
      <c r="DU2215" s="7">
        <v>0.170003745270115</v>
      </c>
      <c r="DV2215" s="7">
        <v>0.170003745270115</v>
      </c>
      <c r="DW2215" s="7">
        <v>0.170003745270115</v>
      </c>
      <c r="DX2215" s="7">
        <v>0.170003745270115</v>
      </c>
      <c r="DY2215" s="7">
        <v>0.170003745270115</v>
      </c>
      <c r="DZ2215" s="7">
        <v>0.170003745270115</v>
      </c>
      <c r="EA2215" s="7">
        <v>0.170003745270115</v>
      </c>
      <c r="EB2215" s="7">
        <v>0.170003745270115</v>
      </c>
      <c r="EC2215" s="7">
        <v>0.170003745270115</v>
      </c>
      <c r="ED2215" s="7">
        <v>0.170003745270115</v>
      </c>
      <c r="EE2215" s="7">
        <v>0.170003745270115</v>
      </c>
      <c r="EF2215" s="7">
        <v>0.170003745270115</v>
      </c>
      <c r="EG2215" s="7">
        <v>0.170003745270115</v>
      </c>
      <c r="EH2215" s="7">
        <v>0.170003745270115</v>
      </c>
      <c r="EI2215" s="7">
        <v>0.170003745270115</v>
      </c>
      <c r="EJ2215" s="7">
        <v>0.170003745270115</v>
      </c>
      <c r="EK2215" s="7">
        <v>0.170003745270115</v>
      </c>
      <c r="EL2215" s="7">
        <v>0.170003745270115</v>
      </c>
      <c r="EM2215" s="7">
        <v>0.170003745270115</v>
      </c>
      <c r="EN2215" s="7">
        <v>0.170003745270115</v>
      </c>
      <c r="EO2215" s="7">
        <v>0.170003745270115</v>
      </c>
      <c r="EP2215" s="7">
        <v>0.170003745270115</v>
      </c>
      <c r="EQ2215" s="7">
        <v>0.170003745270115</v>
      </c>
      <c r="ER2215" s="7">
        <v>0.170003745270115</v>
      </c>
      <c r="ES2215" s="7">
        <v>0.170003745270115</v>
      </c>
      <c r="ET2215" s="7">
        <v>0.170003745270115</v>
      </c>
      <c r="EU2215" s="7">
        <v>0.170003745270115</v>
      </c>
      <c r="EV2215" s="7">
        <v>0.170003745270115</v>
      </c>
      <c r="EW2215" s="7">
        <v>0.170003745270115</v>
      </c>
    </row>
    <row r="2216" spans="1:153">
      <c r="A2216" s="6">
        <v>2214</v>
      </c>
      <c r="B2216">
        <v>0.24565886232789</v>
      </c>
      <c r="C2216">
        <v>0.27970267174263702</v>
      </c>
      <c r="D2216">
        <v>0.199279634927606</v>
      </c>
      <c r="E2216">
        <v>0.28574748573078701</v>
      </c>
      <c r="F2216">
        <v>0.20183873453857801</v>
      </c>
      <c r="G2216">
        <v>0.21949539298366999</v>
      </c>
      <c r="H2216">
        <v>0.12487103033086</v>
      </c>
      <c r="I2216">
        <v>0.20897296139702601</v>
      </c>
      <c r="J2216">
        <v>0.26473797004875799</v>
      </c>
      <c r="K2216">
        <v>0.217902597377301</v>
      </c>
      <c r="L2216">
        <v>0.238848839714386</v>
      </c>
      <c r="M2216">
        <v>0.164201531550386</v>
      </c>
      <c r="N2216">
        <v>0.22647229423316001</v>
      </c>
      <c r="O2216">
        <v>0.168199891569868</v>
      </c>
      <c r="P2216">
        <v>0.18178010868417299</v>
      </c>
      <c r="Q2216">
        <v>0.24546577355545901</v>
      </c>
      <c r="R2216">
        <v>0.19599724033659199</v>
      </c>
      <c r="S2216">
        <v>0.204500260461246</v>
      </c>
      <c r="T2216">
        <v>0.24760707347788299</v>
      </c>
      <c r="U2216">
        <v>9.5689545736927104E-2</v>
      </c>
      <c r="V2216">
        <v>0.207567821017968</v>
      </c>
      <c r="W2216">
        <v>0.15013380982411101</v>
      </c>
      <c r="X2216">
        <v>0.24006240290820499</v>
      </c>
      <c r="Y2216">
        <v>0.217536997079017</v>
      </c>
      <c r="Z2216">
        <v>0.24945528283204499</v>
      </c>
      <c r="AA2216">
        <v>0.18112686703636299</v>
      </c>
      <c r="AB2216">
        <v>0.19001702696960601</v>
      </c>
      <c r="AC2216">
        <v>0.22227854823866</v>
      </c>
      <c r="AD2216">
        <v>0.206884086730385</v>
      </c>
      <c r="AE2216">
        <v>0.24439650879168701</v>
      </c>
      <c r="AF2216">
        <v>0.26572315649438999</v>
      </c>
      <c r="AG2216">
        <v>0.24204570839300299</v>
      </c>
      <c r="AH2216">
        <v>0.23626660350401399</v>
      </c>
      <c r="AI2216">
        <v>0.18599944358106901</v>
      </c>
      <c r="AJ2216">
        <v>0.20989666650785199</v>
      </c>
      <c r="AK2216">
        <v>0.233502193465319</v>
      </c>
      <c r="AL2216">
        <v>0.22760574931768299</v>
      </c>
      <c r="AM2216">
        <v>0.11730504924938299</v>
      </c>
      <c r="AN2216">
        <v>1</v>
      </c>
      <c r="AO2216">
        <v>0</v>
      </c>
      <c r="AP2216">
        <v>0.62363736054249896</v>
      </c>
      <c r="AQ2216">
        <v>0</v>
      </c>
      <c r="AR2216">
        <v>0.344356718790089</v>
      </c>
      <c r="AS2216">
        <v>1</v>
      </c>
      <c r="AT2216">
        <v>3.7388169740672897E-2</v>
      </c>
      <c r="AU2216">
        <v>0.94075494905838797</v>
      </c>
      <c r="AV2216">
        <v>1</v>
      </c>
      <c r="AW2216">
        <v>0</v>
      </c>
      <c r="AX2216">
        <v>1</v>
      </c>
      <c r="AY2216">
        <v>0.40783559279696002</v>
      </c>
      <c r="AZ2216">
        <v>1.40503425106053E-2</v>
      </c>
      <c r="BA2216">
        <v>0.21054214720418399</v>
      </c>
      <c r="BB2216">
        <v>1</v>
      </c>
      <c r="BC2216">
        <v>0.23163483485819</v>
      </c>
      <c r="BD2216">
        <v>0.17443453247239299</v>
      </c>
      <c r="BE2216">
        <v>0.21326268315249899</v>
      </c>
      <c r="BF2216">
        <v>0</v>
      </c>
      <c r="BG2216">
        <v>1</v>
      </c>
      <c r="BH2216">
        <v>0.51162119219922697</v>
      </c>
      <c r="BI2216">
        <v>0.26146285181047202</v>
      </c>
      <c r="BJ2216">
        <v>0.103746238659883</v>
      </c>
      <c r="BK2216">
        <v>0.12602590429544999</v>
      </c>
      <c r="BL2216">
        <v>1</v>
      </c>
      <c r="BM2216">
        <v>0.981957154063819</v>
      </c>
      <c r="BN2216">
        <v>1</v>
      </c>
      <c r="BO2216">
        <v>1</v>
      </c>
      <c r="BP2216">
        <v>1</v>
      </c>
      <c r="BQ2216">
        <v>0.47200290603411599</v>
      </c>
      <c r="BR2216">
        <v>1</v>
      </c>
      <c r="BS2216">
        <v>1</v>
      </c>
      <c r="BT2216">
        <v>1</v>
      </c>
      <c r="BU2216">
        <v>0.15810483993357999</v>
      </c>
      <c r="BV2216">
        <v>1</v>
      </c>
      <c r="BW2216">
        <v>0</v>
      </c>
      <c r="BX2216">
        <v>0.21598972941870201</v>
      </c>
      <c r="BY2216">
        <v>1</v>
      </c>
      <c r="BZ2216" s="7">
        <v>0.35889409112571602</v>
      </c>
      <c r="CA2216" s="7">
        <v>0.35889409112571602</v>
      </c>
      <c r="CB2216" s="7">
        <v>0.35889409112571602</v>
      </c>
      <c r="CC2216" s="7">
        <v>0.35889409112571602</v>
      </c>
      <c r="CD2216" s="7">
        <v>0.35889409112571602</v>
      </c>
      <c r="CE2216" s="7">
        <v>0.35889409112571602</v>
      </c>
      <c r="CF2216" s="7">
        <v>0.35889409112571602</v>
      </c>
      <c r="CG2216" s="7">
        <v>0.35889409112571602</v>
      </c>
      <c r="CH2216" s="7">
        <v>0.35889409112571602</v>
      </c>
      <c r="CI2216" s="7">
        <v>0.35889409112571602</v>
      </c>
      <c r="CJ2216" s="7">
        <v>0.35889409112571602</v>
      </c>
      <c r="CK2216" s="7">
        <v>0.35889409112571602</v>
      </c>
      <c r="CL2216" s="7">
        <v>0.35889409112571602</v>
      </c>
      <c r="CM2216" s="7">
        <v>0.35889409112571602</v>
      </c>
      <c r="CN2216" s="7">
        <v>0.35889409112571602</v>
      </c>
      <c r="CO2216" s="7">
        <v>0.35889409112571602</v>
      </c>
      <c r="CP2216" s="7">
        <v>0.35889409112571602</v>
      </c>
      <c r="CQ2216" s="7">
        <v>0.35889409112571602</v>
      </c>
      <c r="CR2216" s="7">
        <v>0.35889409112571602</v>
      </c>
      <c r="CS2216" s="7">
        <v>0.35889409112571602</v>
      </c>
      <c r="CT2216" s="7">
        <v>0.35889409112571602</v>
      </c>
      <c r="CU2216" s="7">
        <v>0.35889409112571602</v>
      </c>
      <c r="CV2216" s="7">
        <v>0.35889409112571602</v>
      </c>
      <c r="CW2216" s="7">
        <v>0.35889409112571602</v>
      </c>
      <c r="CX2216" s="7">
        <v>0.35889409112571602</v>
      </c>
      <c r="CY2216" s="7">
        <v>0.35889409112571602</v>
      </c>
      <c r="CZ2216" s="7">
        <v>0.35889409112571602</v>
      </c>
      <c r="DA2216" s="7">
        <v>0.35889409112571602</v>
      </c>
      <c r="DB2216" s="7">
        <v>0.35889409112571602</v>
      </c>
      <c r="DC2216" s="7">
        <v>0.35889409112571602</v>
      </c>
      <c r="DD2216" s="7">
        <v>0.35889409112571602</v>
      </c>
      <c r="DE2216" s="7">
        <v>0.35889409112571602</v>
      </c>
      <c r="DF2216" s="7">
        <v>0.35889409112571602</v>
      </c>
      <c r="DG2216" s="7">
        <v>0.35889409112571602</v>
      </c>
      <c r="DH2216" s="7">
        <v>0.35889409112571602</v>
      </c>
      <c r="DI2216" s="7">
        <v>0.35889409112571602</v>
      </c>
      <c r="DJ2216" s="7">
        <v>0.35889409112571602</v>
      </c>
      <c r="DK2216" s="7">
        <v>0.35889409112571602</v>
      </c>
      <c r="DL2216" s="7">
        <v>0.17000738327022799</v>
      </c>
      <c r="DM2216" s="7">
        <v>0.17000738327022799</v>
      </c>
      <c r="DN2216" s="7">
        <v>0.17000738327022799</v>
      </c>
      <c r="DO2216" s="7">
        <v>0.17000738327022799</v>
      </c>
      <c r="DP2216" s="7">
        <v>0.17000738327022799</v>
      </c>
      <c r="DQ2216" s="7">
        <v>0.17000738327022799</v>
      </c>
      <c r="DR2216" s="7">
        <v>0.17000738327022799</v>
      </c>
      <c r="DS2216" s="7">
        <v>0.17000738327022799</v>
      </c>
      <c r="DT2216" s="7">
        <v>0.17000738327022799</v>
      </c>
      <c r="DU2216" s="7">
        <v>0.17000738327022799</v>
      </c>
      <c r="DV2216" s="7">
        <v>0.17000738327022799</v>
      </c>
      <c r="DW2216" s="7">
        <v>0.17000738327022799</v>
      </c>
      <c r="DX2216" s="7">
        <v>0.17000738327022799</v>
      </c>
      <c r="DY2216" s="7">
        <v>0.17000738327022799</v>
      </c>
      <c r="DZ2216" s="7">
        <v>0.17000738327022799</v>
      </c>
      <c r="EA2216" s="7">
        <v>0.17000738327022799</v>
      </c>
      <c r="EB2216" s="7">
        <v>0.17000738327022799</v>
      </c>
      <c r="EC2216" s="7">
        <v>0.17000738327022799</v>
      </c>
      <c r="ED2216" s="7">
        <v>0.17000738327022799</v>
      </c>
      <c r="EE2216" s="7">
        <v>0.17000738327022799</v>
      </c>
      <c r="EF2216" s="7">
        <v>0.17000738327022799</v>
      </c>
      <c r="EG2216" s="7">
        <v>0.17000738327022799</v>
      </c>
      <c r="EH2216" s="7">
        <v>0.17000738327022799</v>
      </c>
      <c r="EI2216" s="7">
        <v>0.17000738327022799</v>
      </c>
      <c r="EJ2216" s="7">
        <v>0.17000738327022799</v>
      </c>
      <c r="EK2216" s="7">
        <v>0.17000738327022799</v>
      </c>
      <c r="EL2216" s="7">
        <v>0.17000738327022799</v>
      </c>
      <c r="EM2216" s="7">
        <v>0.17000738327022799</v>
      </c>
      <c r="EN2216" s="7">
        <v>0.17000738327022799</v>
      </c>
      <c r="EO2216" s="7">
        <v>0.17000738327022799</v>
      </c>
      <c r="EP2216" s="7">
        <v>0.17000738327022799</v>
      </c>
      <c r="EQ2216" s="7">
        <v>0.17000738327022799</v>
      </c>
      <c r="ER2216" s="7">
        <v>0.17000738327022799</v>
      </c>
      <c r="ES2216" s="7">
        <v>0.17000738327022799</v>
      </c>
      <c r="ET2216" s="7">
        <v>0.17000738327022799</v>
      </c>
      <c r="EU2216" s="7">
        <v>0.17000738327022799</v>
      </c>
      <c r="EV2216" s="7">
        <v>0.17000738327022799</v>
      </c>
      <c r="EW2216" s="7">
        <v>0.17000738327022799</v>
      </c>
    </row>
    <row r="2217" spans="1:153">
      <c r="A2217" s="6">
        <v>2215</v>
      </c>
      <c r="B2217">
        <v>0.43054414723740603</v>
      </c>
      <c r="C2217">
        <v>0.46164449288269199</v>
      </c>
      <c r="D2217">
        <v>0.362379059563599</v>
      </c>
      <c r="E2217">
        <v>0.46844758978391698</v>
      </c>
      <c r="F2217">
        <v>0.35793457890955499</v>
      </c>
      <c r="G2217">
        <v>0.405816008881278</v>
      </c>
      <c r="H2217">
        <v>0.23204165236788499</v>
      </c>
      <c r="I2217">
        <v>0.385899044240331</v>
      </c>
      <c r="J2217">
        <v>0.45140320056939898</v>
      </c>
      <c r="K2217">
        <v>0.39480821821363699</v>
      </c>
      <c r="L2217">
        <v>0.42839808917122801</v>
      </c>
      <c r="M2217">
        <v>0.31764628703480402</v>
      </c>
      <c r="N2217">
        <v>0.40613783001588699</v>
      </c>
      <c r="O2217">
        <v>0.329393556102623</v>
      </c>
      <c r="P2217">
        <v>0.390361347093717</v>
      </c>
      <c r="Q2217">
        <v>0.43188920608729298</v>
      </c>
      <c r="R2217">
        <v>0.35378238507565202</v>
      </c>
      <c r="S2217">
        <v>0.37252863323727298</v>
      </c>
      <c r="T2217">
        <v>0.44164074445918</v>
      </c>
      <c r="U2217">
        <v>0.215642412992849</v>
      </c>
      <c r="V2217">
        <v>0.414177391407823</v>
      </c>
      <c r="W2217">
        <v>0.30485400277734498</v>
      </c>
      <c r="X2217">
        <v>0.42540066708732299</v>
      </c>
      <c r="Y2217">
        <v>0.393134146168656</v>
      </c>
      <c r="Z2217">
        <v>0.429614314513657</v>
      </c>
      <c r="AA2217">
        <v>0.349293410245966</v>
      </c>
      <c r="AB2217">
        <v>0.37419469448814202</v>
      </c>
      <c r="AC2217">
        <v>0.36898894598459597</v>
      </c>
      <c r="AD2217">
        <v>0.36813808749334898</v>
      </c>
      <c r="AE2217">
        <v>0.43059694777248603</v>
      </c>
      <c r="AF2217">
        <v>0.44855537471878898</v>
      </c>
      <c r="AG2217">
        <v>0.41279313099007597</v>
      </c>
      <c r="AH2217">
        <v>0.411274422017887</v>
      </c>
      <c r="AI2217">
        <v>0.34180570438311603</v>
      </c>
      <c r="AJ2217">
        <v>0.386414034940256</v>
      </c>
      <c r="AK2217">
        <v>0.39881870636667999</v>
      </c>
      <c r="AL2217">
        <v>0.40578537356047101</v>
      </c>
      <c r="AM2217">
        <v>0.246515809174985</v>
      </c>
      <c r="AN2217">
        <v>1</v>
      </c>
      <c r="AO2217">
        <v>0</v>
      </c>
      <c r="AP2217">
        <v>0.67346412515473897</v>
      </c>
      <c r="AQ2217">
        <v>0</v>
      </c>
      <c r="AR2217">
        <v>0.49375704073411197</v>
      </c>
      <c r="AS2217">
        <v>1</v>
      </c>
      <c r="AT2217">
        <v>0.110034658293511</v>
      </c>
      <c r="AU2217">
        <v>0.86430171041633597</v>
      </c>
      <c r="AV2217">
        <v>1</v>
      </c>
      <c r="AW2217">
        <v>0</v>
      </c>
      <c r="AX2217">
        <v>1</v>
      </c>
      <c r="AY2217">
        <v>0.31052367713902501</v>
      </c>
      <c r="AZ2217">
        <v>4.4102971332733797E-2</v>
      </c>
      <c r="BA2217">
        <v>0.152080504344006</v>
      </c>
      <c r="BB2217">
        <v>1</v>
      </c>
      <c r="BC2217">
        <v>0.22884424016027399</v>
      </c>
      <c r="BD2217">
        <v>0.125155885566406</v>
      </c>
      <c r="BE2217">
        <v>0.30872919882264799</v>
      </c>
      <c r="BF2217">
        <v>1</v>
      </c>
      <c r="BG2217">
        <v>1</v>
      </c>
      <c r="BH2217">
        <v>0.67712038583944001</v>
      </c>
      <c r="BI2217">
        <v>0.177588883129772</v>
      </c>
      <c r="BJ2217">
        <v>8.3414336367882203E-2</v>
      </c>
      <c r="BK2217">
        <v>7.1036532735994695E-2</v>
      </c>
      <c r="BL2217">
        <v>1</v>
      </c>
      <c r="BM2217">
        <v>1</v>
      </c>
      <c r="BN2217">
        <v>1</v>
      </c>
      <c r="BO2217">
        <v>1</v>
      </c>
      <c r="BP2217">
        <v>1</v>
      </c>
      <c r="BQ2217">
        <v>0.476329514759955</v>
      </c>
      <c r="BR2217">
        <v>0</v>
      </c>
      <c r="BS2217">
        <v>1</v>
      </c>
      <c r="BT2217">
        <v>1</v>
      </c>
      <c r="BU2217">
        <v>0.11496757285951301</v>
      </c>
      <c r="BV2217">
        <v>1</v>
      </c>
      <c r="BW2217">
        <v>0</v>
      </c>
      <c r="BX2217">
        <v>0.243387025074396</v>
      </c>
      <c r="BY2217">
        <v>1</v>
      </c>
      <c r="BZ2217" s="7">
        <v>0.35889793112583501</v>
      </c>
      <c r="CA2217" s="7">
        <v>0.35889793112583501</v>
      </c>
      <c r="CB2217" s="7">
        <v>0.35889793112583501</v>
      </c>
      <c r="CC2217" s="7">
        <v>0.35889793112583501</v>
      </c>
      <c r="CD2217" s="7">
        <v>0.35889793112583501</v>
      </c>
      <c r="CE2217" s="7">
        <v>0.35889793112583501</v>
      </c>
      <c r="CF2217" s="7">
        <v>0.35889793112583501</v>
      </c>
      <c r="CG2217" s="7">
        <v>0.35889793112583501</v>
      </c>
      <c r="CH2217" s="7">
        <v>0.35889793112583501</v>
      </c>
      <c r="CI2217" s="7">
        <v>0.35889793112583501</v>
      </c>
      <c r="CJ2217" s="7">
        <v>0.35889793112583501</v>
      </c>
      <c r="CK2217" s="7">
        <v>0.35889793112583501</v>
      </c>
      <c r="CL2217" s="7">
        <v>0.35889793112583501</v>
      </c>
      <c r="CM2217" s="7">
        <v>0.35889793112583501</v>
      </c>
      <c r="CN2217" s="7">
        <v>0.35889793112583501</v>
      </c>
      <c r="CO2217" s="7">
        <v>0.35889793112583501</v>
      </c>
      <c r="CP2217" s="7">
        <v>0.35889793112583501</v>
      </c>
      <c r="CQ2217" s="7">
        <v>0.35889793112583501</v>
      </c>
      <c r="CR2217" s="7">
        <v>0.35889793112583501</v>
      </c>
      <c r="CS2217" s="7">
        <v>0.35889793112583501</v>
      </c>
      <c r="CT2217" s="7">
        <v>0.35889793112583501</v>
      </c>
      <c r="CU2217" s="7">
        <v>0.35889793112583501</v>
      </c>
      <c r="CV2217" s="7">
        <v>0.35889793112583501</v>
      </c>
      <c r="CW2217" s="7">
        <v>0.35889793112583501</v>
      </c>
      <c r="CX2217" s="7">
        <v>0.35889793112583501</v>
      </c>
      <c r="CY2217" s="7">
        <v>0.35889793112583501</v>
      </c>
      <c r="CZ2217" s="7">
        <v>0.35889793112583501</v>
      </c>
      <c r="DA2217" s="7">
        <v>0.35889793112583501</v>
      </c>
      <c r="DB2217" s="7">
        <v>0.35889793112583501</v>
      </c>
      <c r="DC2217" s="7">
        <v>0.35889793112583501</v>
      </c>
      <c r="DD2217" s="7">
        <v>0.35889793112583501</v>
      </c>
      <c r="DE2217" s="7">
        <v>0.35889793112583501</v>
      </c>
      <c r="DF2217" s="7">
        <v>0.35889793112583501</v>
      </c>
      <c r="DG2217" s="7">
        <v>0.35889793112583501</v>
      </c>
      <c r="DH2217" s="7">
        <v>0.35889793112583501</v>
      </c>
      <c r="DI2217" s="7">
        <v>0.35889793112583501</v>
      </c>
      <c r="DJ2217" s="7">
        <v>0.35889793112583501</v>
      </c>
      <c r="DK2217" s="7">
        <v>0.35889793112583501</v>
      </c>
      <c r="DL2217" s="7">
        <v>0.17000920227028499</v>
      </c>
      <c r="DM2217" s="7">
        <v>0.17000920227028499</v>
      </c>
      <c r="DN2217" s="7">
        <v>0.17000920227028499</v>
      </c>
      <c r="DO2217" s="7">
        <v>0.17000920227028499</v>
      </c>
      <c r="DP2217" s="7">
        <v>0.17000920227028499</v>
      </c>
      <c r="DQ2217" s="7">
        <v>0.17000920227028499</v>
      </c>
      <c r="DR2217" s="7">
        <v>0.17000920227028499</v>
      </c>
      <c r="DS2217" s="7">
        <v>0.17000920227028499</v>
      </c>
      <c r="DT2217" s="7">
        <v>0.17000920227028499</v>
      </c>
      <c r="DU2217" s="7">
        <v>0.17000920227028499</v>
      </c>
      <c r="DV2217" s="7">
        <v>0.17000920227028499</v>
      </c>
      <c r="DW2217" s="7">
        <v>0.17000920227028499</v>
      </c>
      <c r="DX2217" s="7">
        <v>0.17000920227028499</v>
      </c>
      <c r="DY2217" s="7">
        <v>0.17000920227028499</v>
      </c>
      <c r="DZ2217" s="7">
        <v>0.17000920227028499</v>
      </c>
      <c r="EA2217" s="7">
        <v>0.17000920227028499</v>
      </c>
      <c r="EB2217" s="7">
        <v>0.17000920227028499</v>
      </c>
      <c r="EC2217" s="7">
        <v>0.17000920227028499</v>
      </c>
      <c r="ED2217" s="7">
        <v>0.17000920227028499</v>
      </c>
      <c r="EE2217" s="7">
        <v>0.17000920227028499</v>
      </c>
      <c r="EF2217" s="7">
        <v>0.17000920227028499</v>
      </c>
      <c r="EG2217" s="7">
        <v>0.17000920227028499</v>
      </c>
      <c r="EH2217" s="7">
        <v>0.17000920227028499</v>
      </c>
      <c r="EI2217" s="7">
        <v>0.17000920227028499</v>
      </c>
      <c r="EJ2217" s="7">
        <v>0.17000920227028499</v>
      </c>
      <c r="EK2217" s="7">
        <v>0.17000920227028499</v>
      </c>
      <c r="EL2217" s="7">
        <v>0.17000920227028499</v>
      </c>
      <c r="EM2217" s="7">
        <v>0.17000920227028499</v>
      </c>
      <c r="EN2217" s="7">
        <v>0.17000920227028499</v>
      </c>
      <c r="EO2217" s="7">
        <v>0.17000920227028499</v>
      </c>
      <c r="EP2217" s="7">
        <v>0.17000920227028499</v>
      </c>
      <c r="EQ2217" s="7">
        <v>0.17000920227028499</v>
      </c>
      <c r="ER2217" s="7">
        <v>0.17000920227028499</v>
      </c>
      <c r="ES2217" s="7">
        <v>0.17000920227028499</v>
      </c>
      <c r="ET2217" s="7">
        <v>0.17000920227028499</v>
      </c>
      <c r="EU2217" s="7">
        <v>0.17000920227028499</v>
      </c>
      <c r="EV2217" s="7">
        <v>0.17000920227028499</v>
      </c>
      <c r="EW2217" s="7">
        <v>0.17000920227028499</v>
      </c>
    </row>
    <row r="2218" spans="1:153">
      <c r="A2218" s="6">
        <v>2216</v>
      </c>
      <c r="B2218">
        <v>0.59217344213162704</v>
      </c>
      <c r="C2218">
        <v>0.59872293357898698</v>
      </c>
      <c r="D2218">
        <v>0.52625980630109104</v>
      </c>
      <c r="E2218">
        <v>0.60538602774964001</v>
      </c>
      <c r="F2218">
        <v>0.495466536606185</v>
      </c>
      <c r="G2218">
        <v>0.53505758500612999</v>
      </c>
      <c r="H2218">
        <v>0.511934995220653</v>
      </c>
      <c r="I2218">
        <v>0.52948624303702196</v>
      </c>
      <c r="J2218">
        <v>0.61301996260020097</v>
      </c>
      <c r="K2218">
        <v>0.54558517295235698</v>
      </c>
      <c r="L2218">
        <v>0.56765002919686303</v>
      </c>
      <c r="M2218">
        <v>0.44718548462732899</v>
      </c>
      <c r="N2218">
        <v>0.56285788612813503</v>
      </c>
      <c r="O2218">
        <v>0.48770611286500898</v>
      </c>
      <c r="P2218">
        <v>0.54325290750681599</v>
      </c>
      <c r="Q2218">
        <v>0.594092278298472</v>
      </c>
      <c r="R2218">
        <v>0.49647862038908502</v>
      </c>
      <c r="S2218">
        <v>0.52215110351731697</v>
      </c>
      <c r="T2218">
        <v>0.60562797914482802</v>
      </c>
      <c r="U2218">
        <v>0.51014310158053899</v>
      </c>
      <c r="V2218">
        <v>0.567386856132997</v>
      </c>
      <c r="W2218">
        <v>0.45517954339591199</v>
      </c>
      <c r="X2218">
        <v>0.58787614052936799</v>
      </c>
      <c r="Y2218">
        <v>0.54271584303803</v>
      </c>
      <c r="Z2218">
        <v>0.583848521798633</v>
      </c>
      <c r="AA2218">
        <v>0.48274706747694901</v>
      </c>
      <c r="AB2218">
        <v>0.51203017271186002</v>
      </c>
      <c r="AC2218">
        <v>0.55996824574369197</v>
      </c>
      <c r="AD2218">
        <v>0.55334188901094095</v>
      </c>
      <c r="AE2218">
        <v>0.59360217033046703</v>
      </c>
      <c r="AF2218">
        <v>0.60494605196940399</v>
      </c>
      <c r="AG2218">
        <v>0.55352974420018497</v>
      </c>
      <c r="AH2218">
        <v>0.57331784872399605</v>
      </c>
      <c r="AI2218">
        <v>0.476396814022506</v>
      </c>
      <c r="AJ2218">
        <v>0.52940610687221801</v>
      </c>
      <c r="AK2218">
        <v>0.58896285211652799</v>
      </c>
      <c r="AL2218">
        <v>0.56011797638960303</v>
      </c>
      <c r="AM2218">
        <v>0.51446162206296997</v>
      </c>
      <c r="AN2218">
        <v>1</v>
      </c>
      <c r="AO2218">
        <v>0</v>
      </c>
      <c r="AP2218">
        <v>0.48260316156265898</v>
      </c>
      <c r="AQ2218">
        <v>0</v>
      </c>
      <c r="AR2218">
        <v>0.49067609649618599</v>
      </c>
      <c r="AS2218">
        <v>1</v>
      </c>
      <c r="AT2218">
        <v>0.16559780569664101</v>
      </c>
      <c r="AU2218">
        <v>0.87182504324217702</v>
      </c>
      <c r="AV2218">
        <v>1</v>
      </c>
      <c r="AW2218">
        <v>0</v>
      </c>
      <c r="AX2218">
        <v>1</v>
      </c>
      <c r="AY2218">
        <v>0.33047635373512402</v>
      </c>
      <c r="AZ2218">
        <v>0.102143239305094</v>
      </c>
      <c r="BA2218">
        <v>0.135716493170432</v>
      </c>
      <c r="BB2218">
        <v>1</v>
      </c>
      <c r="BC2218">
        <v>0.29270568539168601</v>
      </c>
      <c r="BD2218">
        <v>0.111362288788484</v>
      </c>
      <c r="BE2218">
        <v>0.39524181868364899</v>
      </c>
      <c r="BF2218">
        <v>1</v>
      </c>
      <c r="BG2218">
        <v>1</v>
      </c>
      <c r="BH2218">
        <v>0.63030606031694503</v>
      </c>
      <c r="BI2218">
        <v>0.16247535354555601</v>
      </c>
      <c r="BJ2218">
        <v>0.105631834708883</v>
      </c>
      <c r="BK2218">
        <v>9.8873817008576406E-2</v>
      </c>
      <c r="BL2218">
        <v>1</v>
      </c>
      <c r="BM2218">
        <v>1</v>
      </c>
      <c r="BN2218">
        <v>1</v>
      </c>
      <c r="BO2218">
        <v>1</v>
      </c>
      <c r="BP2218">
        <v>1</v>
      </c>
      <c r="BQ2218">
        <v>0.39712421697488198</v>
      </c>
      <c r="BR2218">
        <v>0</v>
      </c>
      <c r="BS2218">
        <v>1</v>
      </c>
      <c r="BT2218">
        <v>1</v>
      </c>
      <c r="BU2218">
        <v>0.110210846877908</v>
      </c>
      <c r="BV2218">
        <v>1</v>
      </c>
      <c r="BW2218">
        <v>0</v>
      </c>
      <c r="BX2218">
        <v>0.21840918226310899</v>
      </c>
      <c r="BY2218">
        <v>1</v>
      </c>
      <c r="BZ2218" s="7">
        <v>0.358905611126073</v>
      </c>
      <c r="CA2218" s="7">
        <v>0.358905611126073</v>
      </c>
      <c r="CB2218" s="7">
        <v>0.358905611126073</v>
      </c>
      <c r="CC2218" s="7">
        <v>0.358905611126073</v>
      </c>
      <c r="CD2218" s="7">
        <v>0.358905611126073</v>
      </c>
      <c r="CE2218" s="7">
        <v>0.358905611126073</v>
      </c>
      <c r="CF2218" s="7">
        <v>0.358905611126073</v>
      </c>
      <c r="CG2218" s="7">
        <v>0.358905611126073</v>
      </c>
      <c r="CH2218" s="7">
        <v>0.358905611126073</v>
      </c>
      <c r="CI2218" s="7">
        <v>0.358905611126073</v>
      </c>
      <c r="CJ2218" s="7">
        <v>0.358905611126073</v>
      </c>
      <c r="CK2218" s="7">
        <v>0.358905611126073</v>
      </c>
      <c r="CL2218" s="7">
        <v>0.358905611126073</v>
      </c>
      <c r="CM2218" s="7">
        <v>0.358905611126073</v>
      </c>
      <c r="CN2218" s="7">
        <v>0.358905611126073</v>
      </c>
      <c r="CO2218" s="7">
        <v>0.358905611126073</v>
      </c>
      <c r="CP2218" s="7">
        <v>0.358905611126073</v>
      </c>
      <c r="CQ2218" s="7">
        <v>0.358905611126073</v>
      </c>
      <c r="CR2218" s="7">
        <v>0.358905611126073</v>
      </c>
      <c r="CS2218" s="7">
        <v>0.358905611126073</v>
      </c>
      <c r="CT2218" s="7">
        <v>0.358905611126073</v>
      </c>
      <c r="CU2218" s="7">
        <v>0.358905611126073</v>
      </c>
      <c r="CV2218" s="7">
        <v>0.358905611126073</v>
      </c>
      <c r="CW2218" s="7">
        <v>0.358905611126073</v>
      </c>
      <c r="CX2218" s="7">
        <v>0.358905611126073</v>
      </c>
      <c r="CY2218" s="7">
        <v>0.358905611126073</v>
      </c>
      <c r="CZ2218" s="7">
        <v>0.358905611126073</v>
      </c>
      <c r="DA2218" s="7">
        <v>0.358905611126073</v>
      </c>
      <c r="DB2218" s="7">
        <v>0.358905611126073</v>
      </c>
      <c r="DC2218" s="7">
        <v>0.358905611126073</v>
      </c>
      <c r="DD2218" s="7">
        <v>0.358905611126073</v>
      </c>
      <c r="DE2218" s="7">
        <v>0.358905611126073</v>
      </c>
      <c r="DF2218" s="7">
        <v>0.358905611126073</v>
      </c>
      <c r="DG2218" s="7">
        <v>0.358905611126073</v>
      </c>
      <c r="DH2218" s="7">
        <v>0.358905611126073</v>
      </c>
      <c r="DI2218" s="7">
        <v>0.358905611126073</v>
      </c>
      <c r="DJ2218" s="7">
        <v>0.358905611126073</v>
      </c>
      <c r="DK2218" s="7">
        <v>0.358905611126073</v>
      </c>
      <c r="DL2218" s="7">
        <v>0.17001284027039701</v>
      </c>
      <c r="DM2218" s="7">
        <v>0.17001284027039701</v>
      </c>
      <c r="DN2218" s="7">
        <v>0.17001284027039701</v>
      </c>
      <c r="DO2218" s="7">
        <v>0.17001284027039701</v>
      </c>
      <c r="DP2218" s="7">
        <v>0.17001284027039701</v>
      </c>
      <c r="DQ2218" s="7">
        <v>0.17001284027039701</v>
      </c>
      <c r="DR2218" s="7">
        <v>0.17001284027039701</v>
      </c>
      <c r="DS2218" s="7">
        <v>0.17001284027039701</v>
      </c>
      <c r="DT2218" s="7">
        <v>0.17001284027039701</v>
      </c>
      <c r="DU2218" s="7">
        <v>0.17001284027039701</v>
      </c>
      <c r="DV2218" s="7">
        <v>0.17001284027039701</v>
      </c>
      <c r="DW2218" s="7">
        <v>0.17001284027039701</v>
      </c>
      <c r="DX2218" s="7">
        <v>0.17001284027039701</v>
      </c>
      <c r="DY2218" s="7">
        <v>0.17001284027039701</v>
      </c>
      <c r="DZ2218" s="7">
        <v>0.17001284027039701</v>
      </c>
      <c r="EA2218" s="7">
        <v>0.17001284027039701</v>
      </c>
      <c r="EB2218" s="7">
        <v>0.17001284027039701</v>
      </c>
      <c r="EC2218" s="7">
        <v>0.17001284027039701</v>
      </c>
      <c r="ED2218" s="7">
        <v>0.17001284027039701</v>
      </c>
      <c r="EE2218" s="7">
        <v>0.17001284027039701</v>
      </c>
      <c r="EF2218" s="7">
        <v>0.17001284027039701</v>
      </c>
      <c r="EG2218" s="7">
        <v>0.17001284027039701</v>
      </c>
      <c r="EH2218" s="7">
        <v>0.17001284027039701</v>
      </c>
      <c r="EI2218" s="7">
        <v>0.17001284027039701</v>
      </c>
      <c r="EJ2218" s="7">
        <v>0.17001284027039701</v>
      </c>
      <c r="EK2218" s="7">
        <v>0.17001284027039701</v>
      </c>
      <c r="EL2218" s="7">
        <v>0.17001284027039701</v>
      </c>
      <c r="EM2218" s="7">
        <v>0.17001284027039701</v>
      </c>
      <c r="EN2218" s="7">
        <v>0.17001284027039701</v>
      </c>
      <c r="EO2218" s="7">
        <v>0.17001284027039701</v>
      </c>
      <c r="EP2218" s="7">
        <v>0.17001284027039701</v>
      </c>
      <c r="EQ2218" s="7">
        <v>0.17001284027039701</v>
      </c>
      <c r="ER2218" s="7">
        <v>0.17001284027039701</v>
      </c>
      <c r="ES2218" s="7">
        <v>0.17001284027039701</v>
      </c>
      <c r="ET2218" s="7">
        <v>0.17001284027039701</v>
      </c>
      <c r="EU2218" s="7">
        <v>0.17001284027039701</v>
      </c>
      <c r="EV2218" s="7">
        <v>0.17001284027039701</v>
      </c>
      <c r="EW2218" s="7">
        <v>0.17001284027039701</v>
      </c>
    </row>
    <row r="2219" spans="1:153">
      <c r="A2219" s="6">
        <v>2217</v>
      </c>
      <c r="B2219">
        <v>0.71591307307778396</v>
      </c>
      <c r="C2219">
        <v>0.71687846405793199</v>
      </c>
      <c r="D2219">
        <v>0.63757946880666505</v>
      </c>
      <c r="E2219">
        <v>0.72306336564698503</v>
      </c>
      <c r="F2219">
        <v>0.66256192448724904</v>
      </c>
      <c r="G2219">
        <v>0.65194385594675197</v>
      </c>
      <c r="H2219">
        <v>0.60019425972641605</v>
      </c>
      <c r="I2219">
        <v>0.64866466463325201</v>
      </c>
      <c r="J2219">
        <v>0.73306809758485103</v>
      </c>
      <c r="K2219">
        <v>0.65937100225811396</v>
      </c>
      <c r="L2219">
        <v>0.65437014353435696</v>
      </c>
      <c r="M2219">
        <v>0.55934978116176504</v>
      </c>
      <c r="N2219">
        <v>0.68247698601306495</v>
      </c>
      <c r="O2219">
        <v>0.61922141662228902</v>
      </c>
      <c r="P2219">
        <v>0.63371104290539604</v>
      </c>
      <c r="Q2219">
        <v>0.71665551671080496</v>
      </c>
      <c r="R2219">
        <v>0.60269518484566997</v>
      </c>
      <c r="S2219">
        <v>0.63423476113688004</v>
      </c>
      <c r="T2219">
        <v>0.73168459397447805</v>
      </c>
      <c r="U2219">
        <v>0.60385220849618504</v>
      </c>
      <c r="V2219">
        <v>0.67580128403411099</v>
      </c>
      <c r="W2219">
        <v>0.54821079064903799</v>
      </c>
      <c r="X2219">
        <v>0.70913636996043405</v>
      </c>
      <c r="Y2219">
        <v>0.65554686462721801</v>
      </c>
      <c r="Z2219">
        <v>0.70392538474862598</v>
      </c>
      <c r="AA2219">
        <v>0.55327675084313799</v>
      </c>
      <c r="AB2219">
        <v>0.63231085538321796</v>
      </c>
      <c r="AC2219">
        <v>0.65844755858849902</v>
      </c>
      <c r="AD2219">
        <v>0.65861312984591902</v>
      </c>
      <c r="AE2219">
        <v>0.71586970517204096</v>
      </c>
      <c r="AF2219">
        <v>0.72496707890508405</v>
      </c>
      <c r="AG2219">
        <v>0.65567746164254703</v>
      </c>
      <c r="AH2219">
        <v>0.66949251613039396</v>
      </c>
      <c r="AI2219">
        <v>0.59155839959654</v>
      </c>
      <c r="AJ2219">
        <v>0.64795339469576796</v>
      </c>
      <c r="AK2219">
        <v>0.70350920457203903</v>
      </c>
      <c r="AL2219">
        <v>0.68292898509508204</v>
      </c>
      <c r="AM2219">
        <v>0.62373917432781201</v>
      </c>
      <c r="AN2219">
        <v>1</v>
      </c>
      <c r="AO2219">
        <v>0</v>
      </c>
      <c r="AP2219">
        <v>0.359434826731511</v>
      </c>
      <c r="AQ2219">
        <v>0</v>
      </c>
      <c r="AR2219">
        <v>0.44149866855993303</v>
      </c>
      <c r="AS2219">
        <v>1</v>
      </c>
      <c r="AT2219">
        <v>0.199746877662938</v>
      </c>
      <c r="AU2219">
        <v>0.70549336877018798</v>
      </c>
      <c r="AV2219">
        <v>1</v>
      </c>
      <c r="AW2219">
        <v>0</v>
      </c>
      <c r="AX2219">
        <v>1</v>
      </c>
      <c r="AY2219">
        <v>0.305728946742643</v>
      </c>
      <c r="AZ2219">
        <v>0.140248190262034</v>
      </c>
      <c r="BA2219">
        <v>0.152194594013558</v>
      </c>
      <c r="BB2219">
        <v>1</v>
      </c>
      <c r="BC2219">
        <v>0.31628996350901001</v>
      </c>
      <c r="BD2219">
        <v>0.12525205434077499</v>
      </c>
      <c r="BE2219">
        <v>0.46045693611527899</v>
      </c>
      <c r="BF2219">
        <v>1</v>
      </c>
      <c r="BG2219">
        <v>1</v>
      </c>
      <c r="BH2219">
        <v>0.55969318777130195</v>
      </c>
      <c r="BI2219">
        <v>0.15265210439883001</v>
      </c>
      <c r="BJ2219">
        <v>0.110234368347848</v>
      </c>
      <c r="BK2219">
        <v>0.16678561948427101</v>
      </c>
      <c r="BL2219">
        <v>1</v>
      </c>
      <c r="BM2219">
        <v>1</v>
      </c>
      <c r="BN2219">
        <v>1</v>
      </c>
      <c r="BO2219">
        <v>1</v>
      </c>
      <c r="BP2219">
        <v>1</v>
      </c>
      <c r="BQ2219">
        <v>0.32562920955320801</v>
      </c>
      <c r="BR2219">
        <v>0</v>
      </c>
      <c r="BS2219">
        <v>1</v>
      </c>
      <c r="BT2219">
        <v>1</v>
      </c>
      <c r="BU2219">
        <v>0.100501822894679</v>
      </c>
      <c r="BV2219">
        <v>1</v>
      </c>
      <c r="BW2219">
        <v>0</v>
      </c>
      <c r="BX2219">
        <v>0.215282329183207</v>
      </c>
      <c r="BY2219">
        <v>1</v>
      </c>
      <c r="BZ2219" s="7">
        <v>0.35890945112619199</v>
      </c>
      <c r="CA2219" s="7">
        <v>0.35890945112619199</v>
      </c>
      <c r="CB2219" s="7">
        <v>0.35890945112619199</v>
      </c>
      <c r="CC2219" s="7">
        <v>0.35890945112619199</v>
      </c>
      <c r="CD2219" s="7">
        <v>0.35890945112619199</v>
      </c>
      <c r="CE2219" s="7">
        <v>0.35890945112619199</v>
      </c>
      <c r="CF2219" s="7">
        <v>0.35890945112619199</v>
      </c>
      <c r="CG2219" s="7">
        <v>0.35890945112619199</v>
      </c>
      <c r="CH2219" s="7">
        <v>0.35890945112619199</v>
      </c>
      <c r="CI2219" s="7">
        <v>0.35890945112619199</v>
      </c>
      <c r="CJ2219" s="7">
        <v>0.35890945112619199</v>
      </c>
      <c r="CK2219" s="7">
        <v>0.35890945112619199</v>
      </c>
      <c r="CL2219" s="7">
        <v>0.35890945112619199</v>
      </c>
      <c r="CM2219" s="7">
        <v>0.35890945112619199</v>
      </c>
      <c r="CN2219" s="7">
        <v>0.35890945112619199</v>
      </c>
      <c r="CO2219" s="7">
        <v>0.35890945112619199</v>
      </c>
      <c r="CP2219" s="7">
        <v>0.35890945112619199</v>
      </c>
      <c r="CQ2219" s="7">
        <v>0.35890945112619199</v>
      </c>
      <c r="CR2219" s="7">
        <v>0.35890945112619199</v>
      </c>
      <c r="CS2219" s="7">
        <v>0.35890945112619199</v>
      </c>
      <c r="CT2219" s="7">
        <v>0.35890945112619199</v>
      </c>
      <c r="CU2219" s="7">
        <v>0.35890945112619199</v>
      </c>
      <c r="CV2219" s="7">
        <v>0.35890945112619199</v>
      </c>
      <c r="CW2219" s="7">
        <v>0.35890945112619199</v>
      </c>
      <c r="CX2219" s="7">
        <v>0.35890945112619199</v>
      </c>
      <c r="CY2219" s="7">
        <v>0.35890945112619199</v>
      </c>
      <c r="CZ2219" s="7">
        <v>0.35890945112619199</v>
      </c>
      <c r="DA2219" s="7">
        <v>0.35890945112619199</v>
      </c>
      <c r="DB2219" s="7">
        <v>0.35890945112619199</v>
      </c>
      <c r="DC2219" s="7">
        <v>0.35890945112619199</v>
      </c>
      <c r="DD2219" s="7">
        <v>0.35890945112619199</v>
      </c>
      <c r="DE2219" s="7">
        <v>0.35890945112619199</v>
      </c>
      <c r="DF2219" s="7">
        <v>0.35890945112619199</v>
      </c>
      <c r="DG2219" s="7">
        <v>0.35890945112619199</v>
      </c>
      <c r="DH2219" s="7">
        <v>0.35890945112619199</v>
      </c>
      <c r="DI2219" s="7">
        <v>0.35890945112619199</v>
      </c>
      <c r="DJ2219" s="7">
        <v>0.35890945112619199</v>
      </c>
      <c r="DK2219" s="7">
        <v>0.35890945112619199</v>
      </c>
      <c r="DL2219" s="7">
        <v>0.170014659270454</v>
      </c>
      <c r="DM2219" s="7">
        <v>0.170014659270454</v>
      </c>
      <c r="DN2219" s="7">
        <v>0.170014659270454</v>
      </c>
      <c r="DO2219" s="7">
        <v>0.170014659270454</v>
      </c>
      <c r="DP2219" s="7">
        <v>0.170014659270454</v>
      </c>
      <c r="DQ2219" s="7">
        <v>0.170014659270454</v>
      </c>
      <c r="DR2219" s="7">
        <v>0.170014659270454</v>
      </c>
      <c r="DS2219" s="7">
        <v>0.170014659270454</v>
      </c>
      <c r="DT2219" s="7">
        <v>0.170014659270454</v>
      </c>
      <c r="DU2219" s="7">
        <v>0.170014659270454</v>
      </c>
      <c r="DV2219" s="7">
        <v>0.170014659270454</v>
      </c>
      <c r="DW2219" s="7">
        <v>0.170014659270454</v>
      </c>
      <c r="DX2219" s="7">
        <v>0.170014659270454</v>
      </c>
      <c r="DY2219" s="7">
        <v>0.170014659270454</v>
      </c>
      <c r="DZ2219" s="7">
        <v>0.170014659270454</v>
      </c>
      <c r="EA2219" s="7">
        <v>0.170014659270454</v>
      </c>
      <c r="EB2219" s="7">
        <v>0.170014659270454</v>
      </c>
      <c r="EC2219" s="7">
        <v>0.170014659270454</v>
      </c>
      <c r="ED2219" s="7">
        <v>0.170014659270454</v>
      </c>
      <c r="EE2219" s="7">
        <v>0.170014659270454</v>
      </c>
      <c r="EF2219" s="7">
        <v>0.170014659270454</v>
      </c>
      <c r="EG2219" s="7">
        <v>0.170014659270454</v>
      </c>
      <c r="EH2219" s="7">
        <v>0.170014659270454</v>
      </c>
      <c r="EI2219" s="7">
        <v>0.170014659270454</v>
      </c>
      <c r="EJ2219" s="7">
        <v>0.170014659270454</v>
      </c>
      <c r="EK2219" s="7">
        <v>0.170014659270454</v>
      </c>
      <c r="EL2219" s="7">
        <v>0.170014659270454</v>
      </c>
      <c r="EM2219" s="7">
        <v>0.170014659270454</v>
      </c>
      <c r="EN2219" s="7">
        <v>0.170014659270454</v>
      </c>
      <c r="EO2219" s="7">
        <v>0.170014659270454</v>
      </c>
      <c r="EP2219" s="7">
        <v>0.170014659270454</v>
      </c>
      <c r="EQ2219" s="7">
        <v>0.170014659270454</v>
      </c>
      <c r="ER2219" s="7">
        <v>0.170014659270454</v>
      </c>
      <c r="ES2219" s="7">
        <v>0.170014659270454</v>
      </c>
      <c r="ET2219" s="7">
        <v>0.170014659270454</v>
      </c>
      <c r="EU2219" s="7">
        <v>0.170014659270454</v>
      </c>
      <c r="EV2219" s="7">
        <v>0.170014659270454</v>
      </c>
      <c r="EW2219" s="7">
        <v>0.170014659270454</v>
      </c>
    </row>
    <row r="2220" spans="1:153">
      <c r="A2220" s="6">
        <v>2218</v>
      </c>
      <c r="B2220">
        <v>0.78980438492535399</v>
      </c>
      <c r="C2220">
        <v>0.78304796143581401</v>
      </c>
      <c r="D2220">
        <v>0.74327399752572598</v>
      </c>
      <c r="E2220">
        <v>0.78818503529456796</v>
      </c>
      <c r="F2220">
        <v>0.74911318087845402</v>
      </c>
      <c r="G2220">
        <v>0.72642380162914699</v>
      </c>
      <c r="H2220">
        <v>0.68068380199261103</v>
      </c>
      <c r="I2220">
        <v>0.71205188677192199</v>
      </c>
      <c r="J2220">
        <v>0.806907600732234</v>
      </c>
      <c r="K2220">
        <v>0.74093608924065801</v>
      </c>
      <c r="L2220">
        <v>0.702234675477589</v>
      </c>
      <c r="M2220">
        <v>0.65281357228174997</v>
      </c>
      <c r="N2220">
        <v>0.76359695558068397</v>
      </c>
      <c r="O2220">
        <v>0.71028566681951499</v>
      </c>
      <c r="P2220">
        <v>0.66526203139789997</v>
      </c>
      <c r="Q2220">
        <v>0.79768032968968705</v>
      </c>
      <c r="R2220">
        <v>0.65662950818324395</v>
      </c>
      <c r="S2220">
        <v>0.70500242079650999</v>
      </c>
      <c r="T2220">
        <v>0.809941472723962</v>
      </c>
      <c r="U2220">
        <v>0.67956160867916304</v>
      </c>
      <c r="V2220">
        <v>0.73297133366400502</v>
      </c>
      <c r="W2220">
        <v>0.63274003496572395</v>
      </c>
      <c r="X2220">
        <v>0.78436647196748799</v>
      </c>
      <c r="Y2220">
        <v>0.73639737799758298</v>
      </c>
      <c r="Z2220">
        <v>0.77825630990378103</v>
      </c>
      <c r="AA2220">
        <v>0.65511698732937296</v>
      </c>
      <c r="AB2220">
        <v>0.71372187475405102</v>
      </c>
      <c r="AC2220">
        <v>0.70404010192210598</v>
      </c>
      <c r="AD2220">
        <v>0.70020607038868699</v>
      </c>
      <c r="AE2220">
        <v>0.79375583767828894</v>
      </c>
      <c r="AF2220">
        <v>0.79842179134351698</v>
      </c>
      <c r="AG2220">
        <v>0.71500069140378197</v>
      </c>
      <c r="AH2220">
        <v>0.72431375309163903</v>
      </c>
      <c r="AI2220">
        <v>0.67748902318980198</v>
      </c>
      <c r="AJ2220">
        <v>0.71076387213310499</v>
      </c>
      <c r="AK2220">
        <v>0.77156516412287102</v>
      </c>
      <c r="AL2220">
        <v>0.76524504909594904</v>
      </c>
      <c r="AM2220">
        <v>0.70357751228071996</v>
      </c>
      <c r="AN2220">
        <v>1</v>
      </c>
      <c r="AO2220">
        <v>0</v>
      </c>
      <c r="AP2220">
        <v>0.318517870693104</v>
      </c>
      <c r="AQ2220">
        <v>0</v>
      </c>
      <c r="AR2220">
        <v>0.435474255919927</v>
      </c>
      <c r="AS2220">
        <v>1</v>
      </c>
      <c r="AT2220">
        <v>0.23887692331237301</v>
      </c>
      <c r="AU2220">
        <v>0.62007550594302996</v>
      </c>
      <c r="AV2220">
        <v>1</v>
      </c>
      <c r="AW2220">
        <v>0</v>
      </c>
      <c r="AX2220">
        <v>1</v>
      </c>
      <c r="AY2220">
        <v>0.266985175990537</v>
      </c>
      <c r="AZ2220">
        <v>0.18087763811431601</v>
      </c>
      <c r="BA2220">
        <v>0.14057093750039101</v>
      </c>
      <c r="BB2220">
        <v>1</v>
      </c>
      <c r="BC2220">
        <v>0.34299020191947899</v>
      </c>
      <c r="BD2220">
        <v>0.115454210198098</v>
      </c>
      <c r="BE2220">
        <v>0.48356497014543298</v>
      </c>
      <c r="BF2220">
        <v>1</v>
      </c>
      <c r="BG2220">
        <v>1</v>
      </c>
      <c r="BH2220">
        <v>0.54148052844509498</v>
      </c>
      <c r="BI2220">
        <v>0.120791488864813</v>
      </c>
      <c r="BJ2220">
        <v>0.14704402760736299</v>
      </c>
      <c r="BK2220">
        <v>0.18356170993648999</v>
      </c>
      <c r="BL2220">
        <v>1</v>
      </c>
      <c r="BM2220">
        <v>1</v>
      </c>
      <c r="BN2220">
        <v>1</v>
      </c>
      <c r="BO2220">
        <v>1</v>
      </c>
      <c r="BP2220">
        <v>1</v>
      </c>
      <c r="BQ2220">
        <v>0.311927091917577</v>
      </c>
      <c r="BR2220">
        <v>0</v>
      </c>
      <c r="BS2220">
        <v>1</v>
      </c>
      <c r="BT2220">
        <v>1</v>
      </c>
      <c r="BU2220">
        <v>7.9764090173295693E-2</v>
      </c>
      <c r="BV2220">
        <v>1</v>
      </c>
      <c r="BW2220">
        <v>0</v>
      </c>
      <c r="BX2220">
        <v>0.220642179503064</v>
      </c>
      <c r="BY2220">
        <v>1</v>
      </c>
      <c r="BZ2220" s="7">
        <v>0.35891713112642998</v>
      </c>
      <c r="CA2220" s="7">
        <v>0.35891713112642998</v>
      </c>
      <c r="CB2220" s="7">
        <v>0.35891713112642998</v>
      </c>
      <c r="CC2220" s="7">
        <v>0.35891713112642998</v>
      </c>
      <c r="CD2220" s="7">
        <v>0.35891713112642998</v>
      </c>
      <c r="CE2220" s="7">
        <v>0.35891713112642998</v>
      </c>
      <c r="CF2220" s="7">
        <v>0.35891713112642998</v>
      </c>
      <c r="CG2220" s="7">
        <v>0.35891713112642998</v>
      </c>
      <c r="CH2220" s="7">
        <v>0.35891713112642998</v>
      </c>
      <c r="CI2220" s="7">
        <v>0.35891713112642998</v>
      </c>
      <c r="CJ2220" s="7">
        <v>0.35891713112642998</v>
      </c>
      <c r="CK2220" s="7">
        <v>0.35891713112642998</v>
      </c>
      <c r="CL2220" s="7">
        <v>0.35891713112642998</v>
      </c>
      <c r="CM2220" s="7">
        <v>0.35891713112642998</v>
      </c>
      <c r="CN2220" s="7">
        <v>0.35891713112642998</v>
      </c>
      <c r="CO2220" s="7">
        <v>0.35891713112642998</v>
      </c>
      <c r="CP2220" s="7">
        <v>0.35891713112642998</v>
      </c>
      <c r="CQ2220" s="7">
        <v>0.35891713112642998</v>
      </c>
      <c r="CR2220" s="7">
        <v>0.35891713112642998</v>
      </c>
      <c r="CS2220" s="7">
        <v>0.35891713112642998</v>
      </c>
      <c r="CT2220" s="7">
        <v>0.35891713112642998</v>
      </c>
      <c r="CU2220" s="7">
        <v>0.35891713112642998</v>
      </c>
      <c r="CV2220" s="7">
        <v>0.35891713112642998</v>
      </c>
      <c r="CW2220" s="7">
        <v>0.35891713112642998</v>
      </c>
      <c r="CX2220" s="7">
        <v>0.35891713112642998</v>
      </c>
      <c r="CY2220" s="7">
        <v>0.35891713112642998</v>
      </c>
      <c r="CZ2220" s="7">
        <v>0.35891713112642998</v>
      </c>
      <c r="DA2220" s="7">
        <v>0.35891713112642998</v>
      </c>
      <c r="DB2220" s="7">
        <v>0.35891713112642998</v>
      </c>
      <c r="DC2220" s="7">
        <v>0.35891713112642998</v>
      </c>
      <c r="DD2220" s="7">
        <v>0.35891713112642998</v>
      </c>
      <c r="DE2220" s="7">
        <v>0.35891713112642998</v>
      </c>
      <c r="DF2220" s="7">
        <v>0.35891713112642998</v>
      </c>
      <c r="DG2220" s="7">
        <v>0.35891713112642998</v>
      </c>
      <c r="DH2220" s="7">
        <v>0.35891713112642998</v>
      </c>
      <c r="DI2220" s="7">
        <v>0.35891713112642998</v>
      </c>
      <c r="DJ2220" s="7">
        <v>0.35891713112642998</v>
      </c>
      <c r="DK2220" s="7">
        <v>0.35891713112642998</v>
      </c>
      <c r="DL2220" s="7">
        <v>0.170018297270566</v>
      </c>
      <c r="DM2220" s="7">
        <v>0.170018297270566</v>
      </c>
      <c r="DN2220" s="7">
        <v>0.170018297270566</v>
      </c>
      <c r="DO2220" s="7">
        <v>0.170018297270566</v>
      </c>
      <c r="DP2220" s="7">
        <v>0.170018297270566</v>
      </c>
      <c r="DQ2220" s="7">
        <v>0.170018297270566</v>
      </c>
      <c r="DR2220" s="7">
        <v>0.170018297270566</v>
      </c>
      <c r="DS2220" s="7">
        <v>0.170018297270566</v>
      </c>
      <c r="DT2220" s="7">
        <v>0.170018297270566</v>
      </c>
      <c r="DU2220" s="7">
        <v>0.170018297270566</v>
      </c>
      <c r="DV2220" s="7">
        <v>0.170018297270566</v>
      </c>
      <c r="DW2220" s="7">
        <v>0.170018297270566</v>
      </c>
      <c r="DX2220" s="7">
        <v>0.170018297270566</v>
      </c>
      <c r="DY2220" s="7">
        <v>0.170018297270566</v>
      </c>
      <c r="DZ2220" s="7">
        <v>0.170018297270566</v>
      </c>
      <c r="EA2220" s="7">
        <v>0.170018297270566</v>
      </c>
      <c r="EB2220" s="7">
        <v>0.170018297270566</v>
      </c>
      <c r="EC2220" s="7">
        <v>0.170018297270566</v>
      </c>
      <c r="ED2220" s="7">
        <v>0.170018297270566</v>
      </c>
      <c r="EE2220" s="7">
        <v>0.170018297270566</v>
      </c>
      <c r="EF2220" s="7">
        <v>0.170018297270566</v>
      </c>
      <c r="EG2220" s="7">
        <v>0.170018297270566</v>
      </c>
      <c r="EH2220" s="7">
        <v>0.170018297270566</v>
      </c>
      <c r="EI2220" s="7">
        <v>0.170018297270566</v>
      </c>
      <c r="EJ2220" s="7">
        <v>0.170018297270566</v>
      </c>
      <c r="EK2220" s="7">
        <v>0.170018297270566</v>
      </c>
      <c r="EL2220" s="7">
        <v>0.170018297270566</v>
      </c>
      <c r="EM2220" s="7">
        <v>0.170018297270566</v>
      </c>
      <c r="EN2220" s="7">
        <v>0.170018297270566</v>
      </c>
      <c r="EO2220" s="7">
        <v>0.170018297270566</v>
      </c>
      <c r="EP2220" s="7">
        <v>0.170018297270566</v>
      </c>
      <c r="EQ2220" s="7">
        <v>0.170018297270566</v>
      </c>
      <c r="ER2220" s="7">
        <v>0.170018297270566</v>
      </c>
      <c r="ES2220" s="7">
        <v>0.170018297270566</v>
      </c>
      <c r="ET2220" s="7">
        <v>0.170018297270566</v>
      </c>
      <c r="EU2220" s="7">
        <v>0.170018297270566</v>
      </c>
      <c r="EV2220" s="7">
        <v>0.170018297270566</v>
      </c>
      <c r="EW2220" s="7">
        <v>0.170018297270566</v>
      </c>
    </row>
    <row r="2221" spans="1:153">
      <c r="A2221" s="6">
        <v>2219</v>
      </c>
      <c r="B2221">
        <v>0.81010169454160597</v>
      </c>
      <c r="C2221">
        <v>0.79998216186857196</v>
      </c>
      <c r="D2221">
        <v>0.777003126012622</v>
      </c>
      <c r="E2221">
        <v>0.80366646400294295</v>
      </c>
      <c r="F2221">
        <v>0.75855722581676199</v>
      </c>
      <c r="G2221">
        <v>0.74839219158724202</v>
      </c>
      <c r="H2221">
        <v>0.71947946516639005</v>
      </c>
      <c r="I2221">
        <v>0.71426383364222601</v>
      </c>
      <c r="J2221">
        <v>0.82406604301155195</v>
      </c>
      <c r="K2221">
        <v>0.76332198607225898</v>
      </c>
      <c r="L2221">
        <v>0.73123689844353201</v>
      </c>
      <c r="M2221">
        <v>0.676932850239779</v>
      </c>
      <c r="N2221">
        <v>0.78514854473643703</v>
      </c>
      <c r="O2221">
        <v>0.73806022513622105</v>
      </c>
      <c r="P2221">
        <v>0.67004264521793599</v>
      </c>
      <c r="Q2221">
        <v>0.81951152814792505</v>
      </c>
      <c r="R2221">
        <v>0.66116019819798999</v>
      </c>
      <c r="S2221">
        <v>0.71380069461152196</v>
      </c>
      <c r="T2221">
        <v>0.82969973147713305</v>
      </c>
      <c r="U2221">
        <v>0.70604140495088397</v>
      </c>
      <c r="V2221">
        <v>0.73724463963573905</v>
      </c>
      <c r="W2221">
        <v>0.706370605542749</v>
      </c>
      <c r="X2221">
        <v>0.80198620364052498</v>
      </c>
      <c r="Y2221">
        <v>0.75848946923419203</v>
      </c>
      <c r="Z2221">
        <v>0.79649737220135697</v>
      </c>
      <c r="AA2221">
        <v>0.66099076003492496</v>
      </c>
      <c r="AB2221">
        <v>0.71571462046047696</v>
      </c>
      <c r="AC2221">
        <v>0.71055673670693598</v>
      </c>
      <c r="AD2221">
        <v>0.70062194335925598</v>
      </c>
      <c r="AE2221">
        <v>0.81062953327083298</v>
      </c>
      <c r="AF2221">
        <v>0.81339246038171997</v>
      </c>
      <c r="AG2221">
        <v>0.72753107627847002</v>
      </c>
      <c r="AH2221">
        <v>0.72139157181033398</v>
      </c>
      <c r="AI2221">
        <v>0.70656338530544405</v>
      </c>
      <c r="AJ2221">
        <v>0.71253568464800998</v>
      </c>
      <c r="AK2221">
        <v>0.78438268305046499</v>
      </c>
      <c r="AL2221">
        <v>0.78572044877604097</v>
      </c>
      <c r="AM2221">
        <v>0.72408928641392101</v>
      </c>
      <c r="AN2221">
        <v>1</v>
      </c>
      <c r="AO2221">
        <v>0</v>
      </c>
      <c r="AP2221">
        <v>0.29199565415692602</v>
      </c>
      <c r="AQ2221">
        <v>0</v>
      </c>
      <c r="AR2221">
        <v>0.43657134166275802</v>
      </c>
      <c r="AS2221">
        <v>1</v>
      </c>
      <c r="AT2221">
        <v>0.261680376583733</v>
      </c>
      <c r="AU2221">
        <v>0.56835712839166797</v>
      </c>
      <c r="AV2221">
        <v>1</v>
      </c>
      <c r="AW2221">
        <v>0</v>
      </c>
      <c r="AX2221">
        <v>1</v>
      </c>
      <c r="AY2221">
        <v>0.24006833385913601</v>
      </c>
      <c r="AZ2221">
        <v>0.21569147435578601</v>
      </c>
      <c r="BA2221">
        <v>0.115510330666382</v>
      </c>
      <c r="BB2221">
        <v>1</v>
      </c>
      <c r="BC2221">
        <v>0.35882161619085401</v>
      </c>
      <c r="BD2221">
        <v>9.4330055367614296E-2</v>
      </c>
      <c r="BE2221">
        <v>0.45318406300504899</v>
      </c>
      <c r="BF2221">
        <v>1</v>
      </c>
      <c r="BG2221">
        <v>1</v>
      </c>
      <c r="BH2221">
        <v>0.55894846484179705</v>
      </c>
      <c r="BI2221">
        <v>7.7946234963056305E-2</v>
      </c>
      <c r="BJ2221">
        <v>0.20739551650330701</v>
      </c>
      <c r="BK2221">
        <v>0.17248445980909799</v>
      </c>
      <c r="BL2221">
        <v>1</v>
      </c>
      <c r="BM2221">
        <v>1</v>
      </c>
      <c r="BN2221">
        <v>1</v>
      </c>
      <c r="BO2221">
        <v>1</v>
      </c>
      <c r="BP2221">
        <v>1</v>
      </c>
      <c r="BQ2221">
        <v>0.33427275752805002</v>
      </c>
      <c r="BR2221">
        <v>0</v>
      </c>
      <c r="BS2221">
        <v>1</v>
      </c>
      <c r="BT2221">
        <v>1</v>
      </c>
      <c r="BU2221">
        <v>5.0085943011101898E-2</v>
      </c>
      <c r="BV2221">
        <v>1</v>
      </c>
      <c r="BW2221">
        <v>0</v>
      </c>
      <c r="BX2221">
        <v>0.21781179331373399</v>
      </c>
      <c r="BY2221">
        <v>1</v>
      </c>
      <c r="BZ2221" s="7">
        <v>0.35892481112666802</v>
      </c>
      <c r="CA2221" s="7">
        <v>0.35892481112666802</v>
      </c>
      <c r="CB2221" s="7">
        <v>0.35892481112666802</v>
      </c>
      <c r="CC2221" s="7">
        <v>0.35892481112666802</v>
      </c>
      <c r="CD2221" s="7">
        <v>0.35892481112666802</v>
      </c>
      <c r="CE2221" s="7">
        <v>0.35892481112666802</v>
      </c>
      <c r="CF2221" s="7">
        <v>0.35892481112666802</v>
      </c>
      <c r="CG2221" s="7">
        <v>0.35892481112666802</v>
      </c>
      <c r="CH2221" s="7">
        <v>0.35892481112666802</v>
      </c>
      <c r="CI2221" s="7">
        <v>0.35892481112666802</v>
      </c>
      <c r="CJ2221" s="7">
        <v>0.35892481112666802</v>
      </c>
      <c r="CK2221" s="7">
        <v>0.35892481112666802</v>
      </c>
      <c r="CL2221" s="7">
        <v>0.35892481112666802</v>
      </c>
      <c r="CM2221" s="7">
        <v>0.35892481112666802</v>
      </c>
      <c r="CN2221" s="7">
        <v>0.35892481112666802</v>
      </c>
      <c r="CO2221" s="7">
        <v>0.35892481112666802</v>
      </c>
      <c r="CP2221" s="7">
        <v>0.35892481112666802</v>
      </c>
      <c r="CQ2221" s="7">
        <v>0.35892481112666802</v>
      </c>
      <c r="CR2221" s="7">
        <v>0.35892481112666802</v>
      </c>
      <c r="CS2221" s="7">
        <v>0.35892481112666802</v>
      </c>
      <c r="CT2221" s="7">
        <v>0.35892481112666802</v>
      </c>
      <c r="CU2221" s="7">
        <v>0.35892481112666802</v>
      </c>
      <c r="CV2221" s="7">
        <v>0.35892481112666802</v>
      </c>
      <c r="CW2221" s="7">
        <v>0.35892481112666802</v>
      </c>
      <c r="CX2221" s="7">
        <v>0.35892481112666802</v>
      </c>
      <c r="CY2221" s="7">
        <v>0.35892481112666802</v>
      </c>
      <c r="CZ2221" s="7">
        <v>0.35892481112666802</v>
      </c>
      <c r="DA2221" s="7">
        <v>0.35892481112666802</v>
      </c>
      <c r="DB2221" s="7">
        <v>0.35892481112666802</v>
      </c>
      <c r="DC2221" s="7">
        <v>0.35892481112666802</v>
      </c>
      <c r="DD2221" s="7">
        <v>0.35892481112666802</v>
      </c>
      <c r="DE2221" s="7">
        <v>0.35892481112666802</v>
      </c>
      <c r="DF2221" s="7">
        <v>0.35892481112666802</v>
      </c>
      <c r="DG2221" s="7">
        <v>0.35892481112666802</v>
      </c>
      <c r="DH2221" s="7">
        <v>0.35892481112666802</v>
      </c>
      <c r="DI2221" s="7">
        <v>0.35892481112666802</v>
      </c>
      <c r="DJ2221" s="7">
        <v>0.35892481112666802</v>
      </c>
      <c r="DK2221" s="7">
        <v>0.35892481112666802</v>
      </c>
      <c r="DL2221" s="7">
        <v>0.17002193527067899</v>
      </c>
      <c r="DM2221" s="7">
        <v>0.17002193527067899</v>
      </c>
      <c r="DN2221" s="7">
        <v>0.17002193527067899</v>
      </c>
      <c r="DO2221" s="7">
        <v>0.17002193527067899</v>
      </c>
      <c r="DP2221" s="7">
        <v>0.17002193527067899</v>
      </c>
      <c r="DQ2221" s="7">
        <v>0.17002193527067899</v>
      </c>
      <c r="DR2221" s="7">
        <v>0.17002193527067899</v>
      </c>
      <c r="DS2221" s="7">
        <v>0.17002193527067899</v>
      </c>
      <c r="DT2221" s="7">
        <v>0.17002193527067899</v>
      </c>
      <c r="DU2221" s="7">
        <v>0.17002193527067899</v>
      </c>
      <c r="DV2221" s="7">
        <v>0.17002193527067899</v>
      </c>
      <c r="DW2221" s="7">
        <v>0.17002193527067899</v>
      </c>
      <c r="DX2221" s="7">
        <v>0.17002193527067899</v>
      </c>
      <c r="DY2221" s="7">
        <v>0.17002193527067899</v>
      </c>
      <c r="DZ2221" s="7">
        <v>0.17002193527067899</v>
      </c>
      <c r="EA2221" s="7">
        <v>0.17002193527067899</v>
      </c>
      <c r="EB2221" s="7">
        <v>0.17002193527067899</v>
      </c>
      <c r="EC2221" s="7">
        <v>0.17002193527067899</v>
      </c>
      <c r="ED2221" s="7">
        <v>0.17002193527067899</v>
      </c>
      <c r="EE2221" s="7">
        <v>0.17002193527067899</v>
      </c>
      <c r="EF2221" s="7">
        <v>0.17002193527067899</v>
      </c>
      <c r="EG2221" s="7">
        <v>0.17002193527067899</v>
      </c>
      <c r="EH2221" s="7">
        <v>0.17002193527067899</v>
      </c>
      <c r="EI2221" s="7">
        <v>0.17002193527067899</v>
      </c>
      <c r="EJ2221" s="7">
        <v>0.17002193527067899</v>
      </c>
      <c r="EK2221" s="7">
        <v>0.17002193527067899</v>
      </c>
      <c r="EL2221" s="7">
        <v>0.17002193527067899</v>
      </c>
      <c r="EM2221" s="7">
        <v>0.17002193527067899</v>
      </c>
      <c r="EN2221" s="7">
        <v>0.17002193527067899</v>
      </c>
      <c r="EO2221" s="7">
        <v>0.17002193527067899</v>
      </c>
      <c r="EP2221" s="7">
        <v>0.17002193527067899</v>
      </c>
      <c r="EQ2221" s="7">
        <v>0.17002193527067899</v>
      </c>
      <c r="ER2221" s="7">
        <v>0.17002193527067899</v>
      </c>
      <c r="ES2221" s="7">
        <v>0.17002193527067899</v>
      </c>
      <c r="ET2221" s="7">
        <v>0.17002193527067899</v>
      </c>
      <c r="EU2221" s="7">
        <v>0.17002193527067899</v>
      </c>
      <c r="EV2221" s="7">
        <v>0.17002193527067899</v>
      </c>
      <c r="EW2221" s="7">
        <v>0.17002193527067899</v>
      </c>
    </row>
    <row r="2222" spans="1:153">
      <c r="A2222" s="6">
        <v>2220</v>
      </c>
      <c r="B2222">
        <v>0.77515974186855596</v>
      </c>
      <c r="C2222">
        <v>0.76242170205214399</v>
      </c>
      <c r="D2222">
        <v>0.74132715918097303</v>
      </c>
      <c r="E2222">
        <v>0.76434390504577798</v>
      </c>
      <c r="F2222">
        <v>0.70498357303835602</v>
      </c>
      <c r="G2222">
        <v>0.70918669898573805</v>
      </c>
      <c r="H2222">
        <v>0.673961774692584</v>
      </c>
      <c r="I2222">
        <v>0.68901524425363103</v>
      </c>
      <c r="J2222">
        <v>0.78466421736111502</v>
      </c>
      <c r="K2222">
        <v>0.73173780375156405</v>
      </c>
      <c r="L2222">
        <v>0.73091389528611095</v>
      </c>
      <c r="M2222">
        <v>0.64864389141957601</v>
      </c>
      <c r="N2222">
        <v>0.75481769036674495</v>
      </c>
      <c r="O2222">
        <v>0.71571525228014399</v>
      </c>
      <c r="P2222">
        <v>0.62769188979231205</v>
      </c>
      <c r="Q2222">
        <v>0.78482168151794895</v>
      </c>
      <c r="R2222">
        <v>0.63690470181111103</v>
      </c>
      <c r="S2222">
        <v>0.67884317477784994</v>
      </c>
      <c r="T2222">
        <v>0.79194515839998803</v>
      </c>
      <c r="U2222">
        <v>0.70497723462518402</v>
      </c>
      <c r="V2222">
        <v>0.68469531392873795</v>
      </c>
      <c r="W2222">
        <v>0.7102942876842</v>
      </c>
      <c r="X2222">
        <v>0.76489054741181295</v>
      </c>
      <c r="Y2222">
        <v>0.72701633262262799</v>
      </c>
      <c r="Z2222">
        <v>0.75843170737410204</v>
      </c>
      <c r="AA2222">
        <v>0.68322264075966299</v>
      </c>
      <c r="AB2222">
        <v>0.68170336628268202</v>
      </c>
      <c r="AC2222">
        <v>0.67048619108895802</v>
      </c>
      <c r="AD2222">
        <v>0.64219401557934896</v>
      </c>
      <c r="AE2222">
        <v>0.77922710811686402</v>
      </c>
      <c r="AF2222">
        <v>0.77385495137251903</v>
      </c>
      <c r="AG2222">
        <v>0.693669501237691</v>
      </c>
      <c r="AH2222">
        <v>0.67116188313660496</v>
      </c>
      <c r="AI2222">
        <v>0.683408982295028</v>
      </c>
      <c r="AJ2222">
        <v>0.68694362997652503</v>
      </c>
      <c r="AK2222">
        <v>0.74733091451488598</v>
      </c>
      <c r="AL2222">
        <v>0.75613096998165397</v>
      </c>
      <c r="AM2222">
        <v>0.70501632076145504</v>
      </c>
      <c r="AN2222">
        <v>1</v>
      </c>
      <c r="AO2222">
        <v>0</v>
      </c>
      <c r="AP2222">
        <v>0.24593226378813901</v>
      </c>
      <c r="AQ2222">
        <v>0</v>
      </c>
      <c r="AR2222">
        <v>0.40851105713255198</v>
      </c>
      <c r="AS2222">
        <v>1</v>
      </c>
      <c r="AT2222">
        <v>0.259652747740728</v>
      </c>
      <c r="AU2222">
        <v>0.47672685697211198</v>
      </c>
      <c r="AV2222">
        <v>1</v>
      </c>
      <c r="AW2222">
        <v>1</v>
      </c>
      <c r="AX2222">
        <v>1</v>
      </c>
      <c r="AY2222">
        <v>0.20458677895152999</v>
      </c>
      <c r="AZ2222">
        <v>0.23836303698313699</v>
      </c>
      <c r="BA2222">
        <v>9.3625511942701994E-2</v>
      </c>
      <c r="BB2222">
        <v>1</v>
      </c>
      <c r="BC2222">
        <v>0.37221648441438399</v>
      </c>
      <c r="BD2222">
        <v>7.58828444832889E-2</v>
      </c>
      <c r="BE2222">
        <v>0.40126374061868703</v>
      </c>
      <c r="BF2222">
        <v>1</v>
      </c>
      <c r="BG2222">
        <v>1</v>
      </c>
      <c r="BH2222">
        <v>0.59557814131485798</v>
      </c>
      <c r="BI2222">
        <v>4.46853537061059E-2</v>
      </c>
      <c r="BJ2222">
        <v>0.27170183615210403</v>
      </c>
      <c r="BK2222">
        <v>0.15998068945529001</v>
      </c>
      <c r="BL2222">
        <v>1</v>
      </c>
      <c r="BM2222">
        <v>0.93427661528958705</v>
      </c>
      <c r="BN2222">
        <v>1</v>
      </c>
      <c r="BO2222">
        <v>1</v>
      </c>
      <c r="BP2222">
        <v>1</v>
      </c>
      <c r="BQ2222">
        <v>0.32909086017392403</v>
      </c>
      <c r="BR2222">
        <v>0</v>
      </c>
      <c r="BS2222">
        <v>1</v>
      </c>
      <c r="BT2222">
        <v>1</v>
      </c>
      <c r="BU2222">
        <v>2.3170735512655E-2</v>
      </c>
      <c r="BV2222">
        <v>1</v>
      </c>
      <c r="BW2222">
        <v>0</v>
      </c>
      <c r="BX2222">
        <v>0.20520156823410299</v>
      </c>
      <c r="BY2222">
        <v>1</v>
      </c>
      <c r="BZ2222" s="7">
        <v>0.35893249112690601</v>
      </c>
      <c r="CA2222" s="7">
        <v>0.35893249112690601</v>
      </c>
      <c r="CB2222" s="7">
        <v>0.35893249112690601</v>
      </c>
      <c r="CC2222" s="7">
        <v>0.35893249112690601</v>
      </c>
      <c r="CD2222" s="7">
        <v>0.35893249112690601</v>
      </c>
      <c r="CE2222" s="7">
        <v>0.35893249112690601</v>
      </c>
      <c r="CF2222" s="7">
        <v>0.35893249112690601</v>
      </c>
      <c r="CG2222" s="7">
        <v>0.35893249112690601</v>
      </c>
      <c r="CH2222" s="7">
        <v>0.35893249112690601</v>
      </c>
      <c r="CI2222" s="7">
        <v>0.35893249112690601</v>
      </c>
      <c r="CJ2222" s="7">
        <v>0.35893249112690601</v>
      </c>
      <c r="CK2222" s="7">
        <v>0.35893249112690601</v>
      </c>
      <c r="CL2222" s="7">
        <v>0.35893249112690601</v>
      </c>
      <c r="CM2222" s="7">
        <v>0.35893249112690601</v>
      </c>
      <c r="CN2222" s="7">
        <v>0.35893249112690601</v>
      </c>
      <c r="CO2222" s="7">
        <v>0.35893249112690601</v>
      </c>
      <c r="CP2222" s="7">
        <v>0.35893249112690601</v>
      </c>
      <c r="CQ2222" s="7">
        <v>0.35893249112690601</v>
      </c>
      <c r="CR2222" s="7">
        <v>0.35893249112690601</v>
      </c>
      <c r="CS2222" s="7">
        <v>0.35893249112690601</v>
      </c>
      <c r="CT2222" s="7">
        <v>0.35893249112690601</v>
      </c>
      <c r="CU2222" s="7">
        <v>0.35893249112690601</v>
      </c>
      <c r="CV2222" s="7">
        <v>0.35893249112690601</v>
      </c>
      <c r="CW2222" s="7">
        <v>0.35893249112690601</v>
      </c>
      <c r="CX2222" s="7">
        <v>0.35893249112690601</v>
      </c>
      <c r="CY2222" s="7">
        <v>0.35893249112690601</v>
      </c>
      <c r="CZ2222" s="7">
        <v>0.35893249112690601</v>
      </c>
      <c r="DA2222" s="7">
        <v>0.35893249112690601</v>
      </c>
      <c r="DB2222" s="7">
        <v>0.35893249112690601</v>
      </c>
      <c r="DC2222" s="7">
        <v>0.35893249112690601</v>
      </c>
      <c r="DD2222" s="7">
        <v>0.35893249112690601</v>
      </c>
      <c r="DE2222" s="7">
        <v>0.35893249112690601</v>
      </c>
      <c r="DF2222" s="7">
        <v>0.35893249112690601</v>
      </c>
      <c r="DG2222" s="7">
        <v>0.35893249112690601</v>
      </c>
      <c r="DH2222" s="7">
        <v>0.35893249112690601</v>
      </c>
      <c r="DI2222" s="7">
        <v>0.35893249112690601</v>
      </c>
      <c r="DJ2222" s="7">
        <v>0.35893249112690601</v>
      </c>
      <c r="DK2222" s="7">
        <v>0.35893249112690601</v>
      </c>
      <c r="DL2222" s="7">
        <v>0.17002557327079201</v>
      </c>
      <c r="DM2222" s="7">
        <v>0.17002557327079201</v>
      </c>
      <c r="DN2222" s="7">
        <v>0.17002557327079201</v>
      </c>
      <c r="DO2222" s="7">
        <v>0.17002557327079201</v>
      </c>
      <c r="DP2222" s="7">
        <v>0.17002557327079201</v>
      </c>
      <c r="DQ2222" s="7">
        <v>0.17002557327079201</v>
      </c>
      <c r="DR2222" s="7">
        <v>0.17002557327079201</v>
      </c>
      <c r="DS2222" s="7">
        <v>0.17002557327079201</v>
      </c>
      <c r="DT2222" s="7">
        <v>0.17002557327079201</v>
      </c>
      <c r="DU2222" s="7">
        <v>0.17002557327079201</v>
      </c>
      <c r="DV2222" s="7">
        <v>0.17002557327079201</v>
      </c>
      <c r="DW2222" s="7">
        <v>0.17002557327079201</v>
      </c>
      <c r="DX2222" s="7">
        <v>0.17002557327079201</v>
      </c>
      <c r="DY2222" s="7">
        <v>0.17002557327079201</v>
      </c>
      <c r="DZ2222" s="7">
        <v>0.17002557327079201</v>
      </c>
      <c r="EA2222" s="7">
        <v>0.17002557327079201</v>
      </c>
      <c r="EB2222" s="7">
        <v>0.17002557327079201</v>
      </c>
      <c r="EC2222" s="7">
        <v>0.17002557327079201</v>
      </c>
      <c r="ED2222" s="7">
        <v>0.17002557327079201</v>
      </c>
      <c r="EE2222" s="7">
        <v>0.17002557327079201</v>
      </c>
      <c r="EF2222" s="7">
        <v>0.17002557327079201</v>
      </c>
      <c r="EG2222" s="7">
        <v>0.17002557327079201</v>
      </c>
      <c r="EH2222" s="7">
        <v>0.17002557327079201</v>
      </c>
      <c r="EI2222" s="7">
        <v>0.17002557327079201</v>
      </c>
      <c r="EJ2222" s="7">
        <v>0.17002557327079201</v>
      </c>
      <c r="EK2222" s="7">
        <v>0.17002557327079201</v>
      </c>
      <c r="EL2222" s="7">
        <v>0.17002557327079201</v>
      </c>
      <c r="EM2222" s="7">
        <v>0.17002557327079201</v>
      </c>
      <c r="EN2222" s="7">
        <v>0.17002557327079201</v>
      </c>
      <c r="EO2222" s="7">
        <v>0.17002557327079201</v>
      </c>
      <c r="EP2222" s="7">
        <v>0.17002557327079201</v>
      </c>
      <c r="EQ2222" s="7">
        <v>0.17002557327079201</v>
      </c>
      <c r="ER2222" s="7">
        <v>0.17002557327079201</v>
      </c>
      <c r="ES2222" s="7">
        <v>0.17002557327079201</v>
      </c>
      <c r="ET2222" s="7">
        <v>0.17002557327079201</v>
      </c>
      <c r="EU2222" s="7">
        <v>0.17002557327079201</v>
      </c>
      <c r="EV2222" s="7">
        <v>0.17002557327079201</v>
      </c>
      <c r="EW2222" s="7">
        <v>0.17002557327079201</v>
      </c>
    </row>
    <row r="2223" spans="1:153">
      <c r="A2223" s="6">
        <v>2221</v>
      </c>
      <c r="B2223">
        <v>0.68735510544206002</v>
      </c>
      <c r="C2223">
        <v>0.66709335045958595</v>
      </c>
      <c r="D2223">
        <v>0.64984963869301404</v>
      </c>
      <c r="E2223">
        <v>0.66709901839006802</v>
      </c>
      <c r="F2223">
        <v>0.60813606667172904</v>
      </c>
      <c r="G2223">
        <v>0.61148101295491897</v>
      </c>
      <c r="H2223">
        <v>0.58076936204780305</v>
      </c>
      <c r="I2223">
        <v>0.61421912070510498</v>
      </c>
      <c r="J2223">
        <v>0.69260563199939296</v>
      </c>
      <c r="K2223">
        <v>0.63148003426317001</v>
      </c>
      <c r="L2223">
        <v>0.63887652200394995</v>
      </c>
      <c r="M2223">
        <v>0.590689336611259</v>
      </c>
      <c r="N2223">
        <v>0.66736006273098303</v>
      </c>
      <c r="O2223">
        <v>0.628333419504572</v>
      </c>
      <c r="P2223">
        <v>0.55076385912752901</v>
      </c>
      <c r="Q2223">
        <v>0.69521135686730995</v>
      </c>
      <c r="R2223">
        <v>0.56972391827686397</v>
      </c>
      <c r="S2223">
        <v>0.59724317592621601</v>
      </c>
      <c r="T2223">
        <v>0.70077819406296005</v>
      </c>
      <c r="U2223">
        <v>0.630743549246221</v>
      </c>
      <c r="V2223">
        <v>0.59296517418196404</v>
      </c>
      <c r="W2223">
        <v>0.62382194812793401</v>
      </c>
      <c r="X2223">
        <v>0.67181865990792</v>
      </c>
      <c r="Y2223">
        <v>0.62737623395805298</v>
      </c>
      <c r="Z2223">
        <v>0.66307670685374698</v>
      </c>
      <c r="AA2223">
        <v>0.62413777621165401</v>
      </c>
      <c r="AB2223">
        <v>0.60241566981351002</v>
      </c>
      <c r="AC2223">
        <v>0.60758724977537304</v>
      </c>
      <c r="AD2223">
        <v>0.55439662048377403</v>
      </c>
      <c r="AE2223">
        <v>0.68994644946371897</v>
      </c>
      <c r="AF2223">
        <v>0.67953253401146096</v>
      </c>
      <c r="AG2223">
        <v>0.61164780181568201</v>
      </c>
      <c r="AH2223">
        <v>0.58911434690387099</v>
      </c>
      <c r="AI2223">
        <v>0.59889215417201103</v>
      </c>
      <c r="AJ2223">
        <v>0.61198187453168196</v>
      </c>
      <c r="AK2223">
        <v>0.65559258711160895</v>
      </c>
      <c r="AL2223">
        <v>0.67625135424384497</v>
      </c>
      <c r="AM2223">
        <v>0.63315257422702598</v>
      </c>
      <c r="AN2223">
        <v>1</v>
      </c>
      <c r="AO2223">
        <v>0</v>
      </c>
      <c r="AP2223">
        <v>0.18360375914815799</v>
      </c>
      <c r="AQ2223">
        <v>0</v>
      </c>
      <c r="AR2223">
        <v>0.34162214030777399</v>
      </c>
      <c r="AS2223">
        <v>1</v>
      </c>
      <c r="AT2223">
        <v>0.25766271676925301</v>
      </c>
      <c r="AU2223">
        <v>0.346849515468798</v>
      </c>
      <c r="AV2223">
        <v>1</v>
      </c>
      <c r="AW2223">
        <v>1</v>
      </c>
      <c r="AX2223">
        <v>1</v>
      </c>
      <c r="AY2223">
        <v>0.17715953622106501</v>
      </c>
      <c r="AZ2223">
        <v>0.23691162989957101</v>
      </c>
      <c r="BA2223">
        <v>7.1171598878390294E-2</v>
      </c>
      <c r="BB2223">
        <v>1</v>
      </c>
      <c r="BC2223">
        <v>0.37488720821518101</v>
      </c>
      <c r="BD2223">
        <v>5.6955931050487199E-2</v>
      </c>
      <c r="BE2223">
        <v>0.34271868252491999</v>
      </c>
      <c r="BF2223">
        <v>1</v>
      </c>
      <c r="BG2223">
        <v>1</v>
      </c>
      <c r="BH2223">
        <v>0.59226555526678804</v>
      </c>
      <c r="BI2223">
        <v>2.03092212273117E-2</v>
      </c>
      <c r="BJ2223">
        <v>0.34885227893175202</v>
      </c>
      <c r="BK2223">
        <v>0.135859166131026</v>
      </c>
      <c r="BL2223">
        <v>1</v>
      </c>
      <c r="BM2223">
        <v>0.84577466655391598</v>
      </c>
      <c r="BN2223">
        <v>1</v>
      </c>
      <c r="BO2223">
        <v>1</v>
      </c>
      <c r="BP2223">
        <v>1</v>
      </c>
      <c r="BQ2223">
        <v>0.30689463941858203</v>
      </c>
      <c r="BR2223">
        <v>0</v>
      </c>
      <c r="BS2223">
        <v>1</v>
      </c>
      <c r="BT2223">
        <v>1</v>
      </c>
      <c r="BU2223">
        <v>3.4136762276907101E-3</v>
      </c>
      <c r="BV2223">
        <v>1</v>
      </c>
      <c r="BW2223">
        <v>0</v>
      </c>
      <c r="BX2223">
        <v>0.17320120155177801</v>
      </c>
      <c r="BY2223">
        <v>0.94216193333540199</v>
      </c>
      <c r="BZ2223" s="7">
        <v>0.35894017112714399</v>
      </c>
      <c r="CA2223" s="7">
        <v>0.35894017112714399</v>
      </c>
      <c r="CB2223" s="7">
        <v>0.35894017112714399</v>
      </c>
      <c r="CC2223" s="7">
        <v>0.35894017112714399</v>
      </c>
      <c r="CD2223" s="7">
        <v>0.35894017112714399</v>
      </c>
      <c r="CE2223" s="7">
        <v>0.35894017112714399</v>
      </c>
      <c r="CF2223" s="7">
        <v>0.35894017112714399</v>
      </c>
      <c r="CG2223" s="7">
        <v>0.35894017112714399</v>
      </c>
      <c r="CH2223" s="7">
        <v>0.35894017112714399</v>
      </c>
      <c r="CI2223" s="7">
        <v>0.35894017112714399</v>
      </c>
      <c r="CJ2223" s="7">
        <v>0.35894017112714399</v>
      </c>
      <c r="CK2223" s="7">
        <v>0.35894017112714399</v>
      </c>
      <c r="CL2223" s="7">
        <v>0.35894017112714399</v>
      </c>
      <c r="CM2223" s="7">
        <v>0.35894017112714399</v>
      </c>
      <c r="CN2223" s="7">
        <v>0.35894017112714399</v>
      </c>
      <c r="CO2223" s="7">
        <v>0.35894017112714399</v>
      </c>
      <c r="CP2223" s="7">
        <v>0.35894017112714399</v>
      </c>
      <c r="CQ2223" s="7">
        <v>0.35894017112714399</v>
      </c>
      <c r="CR2223" s="7">
        <v>0.35894017112714399</v>
      </c>
      <c r="CS2223" s="7">
        <v>0.35894017112714399</v>
      </c>
      <c r="CT2223" s="7">
        <v>0.35894017112714399</v>
      </c>
      <c r="CU2223" s="7">
        <v>0.35894017112714399</v>
      </c>
      <c r="CV2223" s="7">
        <v>0.35894017112714399</v>
      </c>
      <c r="CW2223" s="7">
        <v>0.35894017112714399</v>
      </c>
      <c r="CX2223" s="7">
        <v>0.35894017112714399</v>
      </c>
      <c r="CY2223" s="7">
        <v>0.35894017112714399</v>
      </c>
      <c r="CZ2223" s="7">
        <v>0.35894017112714399</v>
      </c>
      <c r="DA2223" s="7">
        <v>0.35894017112714399</v>
      </c>
      <c r="DB2223" s="7">
        <v>0.35894017112714399</v>
      </c>
      <c r="DC2223" s="7">
        <v>0.35894017112714399</v>
      </c>
      <c r="DD2223" s="7">
        <v>0.35894017112714399</v>
      </c>
      <c r="DE2223" s="7">
        <v>0.35894017112714399</v>
      </c>
      <c r="DF2223" s="7">
        <v>0.35894017112714399</v>
      </c>
      <c r="DG2223" s="7">
        <v>0.35894017112714399</v>
      </c>
      <c r="DH2223" s="7">
        <v>0.35894017112714399</v>
      </c>
      <c r="DI2223" s="7">
        <v>0.35894017112714399</v>
      </c>
      <c r="DJ2223" s="7">
        <v>0.35894017112714399</v>
      </c>
      <c r="DK2223" s="7">
        <v>0.35894017112714399</v>
      </c>
      <c r="DL2223" s="7">
        <v>0.17002921127090501</v>
      </c>
      <c r="DM2223" s="7">
        <v>0.17002921127090501</v>
      </c>
      <c r="DN2223" s="7">
        <v>0.17002921127090501</v>
      </c>
      <c r="DO2223" s="7">
        <v>0.17002921127090501</v>
      </c>
      <c r="DP2223" s="7">
        <v>0.17002921127090501</v>
      </c>
      <c r="DQ2223" s="7">
        <v>0.17002921127090501</v>
      </c>
      <c r="DR2223" s="7">
        <v>0.17002921127090501</v>
      </c>
      <c r="DS2223" s="7">
        <v>0.17002921127090501</v>
      </c>
      <c r="DT2223" s="7">
        <v>0.17002921127090501</v>
      </c>
      <c r="DU2223" s="7">
        <v>0.17002921127090501</v>
      </c>
      <c r="DV2223" s="7">
        <v>0.17002921127090501</v>
      </c>
      <c r="DW2223" s="7">
        <v>0.17002921127090501</v>
      </c>
      <c r="DX2223" s="7">
        <v>0.17002921127090501</v>
      </c>
      <c r="DY2223" s="7">
        <v>0.17002921127090501</v>
      </c>
      <c r="DZ2223" s="7">
        <v>0.17002921127090501</v>
      </c>
      <c r="EA2223" s="7">
        <v>0.17002921127090501</v>
      </c>
      <c r="EB2223" s="7">
        <v>0.17002921127090501</v>
      </c>
      <c r="EC2223" s="7">
        <v>0.17002921127090501</v>
      </c>
      <c r="ED2223" s="7">
        <v>0.17002921127090501</v>
      </c>
      <c r="EE2223" s="7">
        <v>0.17002921127090501</v>
      </c>
      <c r="EF2223" s="7">
        <v>0.17002921127090501</v>
      </c>
      <c r="EG2223" s="7">
        <v>0.17002921127090501</v>
      </c>
      <c r="EH2223" s="7">
        <v>0.17002921127090501</v>
      </c>
      <c r="EI2223" s="7">
        <v>0.17002921127090501</v>
      </c>
      <c r="EJ2223" s="7">
        <v>0.17002921127090501</v>
      </c>
      <c r="EK2223" s="7">
        <v>0.17002921127090501</v>
      </c>
      <c r="EL2223" s="7">
        <v>0.17002921127090501</v>
      </c>
      <c r="EM2223" s="7">
        <v>0.17002921127090501</v>
      </c>
      <c r="EN2223" s="7">
        <v>0.17002921127090501</v>
      </c>
      <c r="EO2223" s="7">
        <v>0.17002921127090501</v>
      </c>
      <c r="EP2223" s="7">
        <v>0.17002921127090501</v>
      </c>
      <c r="EQ2223" s="7">
        <v>0.17002921127090501</v>
      </c>
      <c r="ER2223" s="7">
        <v>0.17002921127090501</v>
      </c>
      <c r="ES2223" s="7">
        <v>0.17002921127090501</v>
      </c>
      <c r="ET2223" s="7">
        <v>0.17002921127090501</v>
      </c>
      <c r="EU2223" s="7">
        <v>0.17002921127090501</v>
      </c>
      <c r="EV2223" s="7">
        <v>0.17002921127090501</v>
      </c>
      <c r="EW2223" s="7">
        <v>0.17002921127090501</v>
      </c>
    </row>
    <row r="2224" spans="1:153">
      <c r="A2224" s="6">
        <v>2222</v>
      </c>
      <c r="B2224">
        <v>0.54507813584536302</v>
      </c>
      <c r="C2224">
        <v>0.52421438267775</v>
      </c>
      <c r="D2224">
        <v>0.52069513753833296</v>
      </c>
      <c r="E2224">
        <v>0.52238156259597801</v>
      </c>
      <c r="F2224">
        <v>0.49124575813343402</v>
      </c>
      <c r="G2224">
        <v>0.50644415028128398</v>
      </c>
      <c r="H2224">
        <v>0.477424669114978</v>
      </c>
      <c r="I2224">
        <v>0.502233309014261</v>
      </c>
      <c r="J2224">
        <v>0.55476461690776901</v>
      </c>
      <c r="K2224">
        <v>0.49550432455221199</v>
      </c>
      <c r="L2224">
        <v>0.50562208559940403</v>
      </c>
      <c r="M2224">
        <v>0.48387483407542797</v>
      </c>
      <c r="N2224">
        <v>0.52134120461990496</v>
      </c>
      <c r="O2224">
        <v>0.49676376339454098</v>
      </c>
      <c r="P2224">
        <v>0.43891242991310597</v>
      </c>
      <c r="Q2224">
        <v>0.55649161949397297</v>
      </c>
      <c r="R2224">
        <v>0.45160994284412098</v>
      </c>
      <c r="S2224">
        <v>0.46963646063626702</v>
      </c>
      <c r="T2224">
        <v>0.557382224063799</v>
      </c>
      <c r="U2224">
        <v>0.507514683370483</v>
      </c>
      <c r="V2224">
        <v>0.45974804245096501</v>
      </c>
      <c r="W2224">
        <v>0.491389577088439</v>
      </c>
      <c r="X2224">
        <v>0.52645952121058204</v>
      </c>
      <c r="Y2224">
        <v>0.49230771304967802</v>
      </c>
      <c r="Z2224">
        <v>0.52339420528051495</v>
      </c>
      <c r="AA2224">
        <v>0.51139297039815301</v>
      </c>
      <c r="AB2224">
        <v>0.48641346516350098</v>
      </c>
      <c r="AC2224">
        <v>0.48379879158568201</v>
      </c>
      <c r="AD2224">
        <v>0.44180519263877099</v>
      </c>
      <c r="AE2224">
        <v>0.53521830334475695</v>
      </c>
      <c r="AF2224">
        <v>0.53474326692468799</v>
      </c>
      <c r="AG2224">
        <v>0.49124020255519402</v>
      </c>
      <c r="AH2224">
        <v>0.46667206442145898</v>
      </c>
      <c r="AI2224">
        <v>0.46173114480734201</v>
      </c>
      <c r="AJ2224">
        <v>0.50000574713301404</v>
      </c>
      <c r="AK2224">
        <v>0.52529295659229402</v>
      </c>
      <c r="AL2224">
        <v>0.54248007666556297</v>
      </c>
      <c r="AM2224">
        <v>0.51204128186909004</v>
      </c>
      <c r="AN2224">
        <v>1</v>
      </c>
      <c r="AO2224">
        <v>0</v>
      </c>
      <c r="AP2224">
        <v>0.11991093392527</v>
      </c>
      <c r="AQ2224">
        <v>0</v>
      </c>
      <c r="AR2224">
        <v>0.24703817709284701</v>
      </c>
      <c r="AS2224">
        <v>1</v>
      </c>
      <c r="AT2224">
        <v>0.24826502420954499</v>
      </c>
      <c r="AU2224">
        <v>0.229016674213467</v>
      </c>
      <c r="AV2224">
        <v>1</v>
      </c>
      <c r="AW2224">
        <v>1</v>
      </c>
      <c r="AX2224">
        <v>1</v>
      </c>
      <c r="AY2224">
        <v>0.17119993402672001</v>
      </c>
      <c r="AZ2224">
        <v>0.207329079139492</v>
      </c>
      <c r="BA2224">
        <v>4.8059759424941603E-2</v>
      </c>
      <c r="BB2224">
        <v>1</v>
      </c>
      <c r="BC2224">
        <v>0.36043711229879999</v>
      </c>
      <c r="BD2224">
        <v>3.74744365174252E-2</v>
      </c>
      <c r="BE2224">
        <v>0.26791133737612499</v>
      </c>
      <c r="BF2224">
        <v>1</v>
      </c>
      <c r="BG2224">
        <v>0.96774974217377197</v>
      </c>
      <c r="BH2224">
        <v>0.55085178870594598</v>
      </c>
      <c r="BI2224">
        <v>1.6367153411246001E-3</v>
      </c>
      <c r="BJ2224">
        <v>0.410958805495035</v>
      </c>
      <c r="BK2224">
        <v>0.10360637842006599</v>
      </c>
      <c r="BL2224">
        <v>1</v>
      </c>
      <c r="BM2224">
        <v>0.74816884499996705</v>
      </c>
      <c r="BN2224">
        <v>1</v>
      </c>
      <c r="BO2224">
        <v>1</v>
      </c>
      <c r="BP2224">
        <v>1</v>
      </c>
      <c r="BQ2224">
        <v>0.27346008537634198</v>
      </c>
      <c r="BR2224">
        <v>1</v>
      </c>
      <c r="BS2224">
        <v>1</v>
      </c>
      <c r="BT2224">
        <v>1</v>
      </c>
      <c r="BU2224">
        <v>0</v>
      </c>
      <c r="BV2224">
        <v>1</v>
      </c>
      <c r="BW2224">
        <v>0</v>
      </c>
      <c r="BX2224">
        <v>0.12700110998795899</v>
      </c>
      <c r="BY2224">
        <v>0.75030533556553702</v>
      </c>
      <c r="BZ2224" s="7">
        <v>0.35894785112738198</v>
      </c>
      <c r="CA2224" s="7">
        <v>0.35894785112738198</v>
      </c>
      <c r="CB2224" s="7">
        <v>0.35894785112738198</v>
      </c>
      <c r="CC2224" s="7">
        <v>0.35894785112738198</v>
      </c>
      <c r="CD2224" s="7">
        <v>0.35894785112738198</v>
      </c>
      <c r="CE2224" s="7">
        <v>0.35894785112738198</v>
      </c>
      <c r="CF2224" s="7">
        <v>0.35894785112738198</v>
      </c>
      <c r="CG2224" s="7">
        <v>0.35894785112738198</v>
      </c>
      <c r="CH2224" s="7">
        <v>0.35894785112738198</v>
      </c>
      <c r="CI2224" s="7">
        <v>0.35894785112738198</v>
      </c>
      <c r="CJ2224" s="7">
        <v>0.35894785112738198</v>
      </c>
      <c r="CK2224" s="7">
        <v>0.35894785112738198</v>
      </c>
      <c r="CL2224" s="7">
        <v>0.35894785112738198</v>
      </c>
      <c r="CM2224" s="7">
        <v>0.35894785112738198</v>
      </c>
      <c r="CN2224" s="7">
        <v>0.35894785112738198</v>
      </c>
      <c r="CO2224" s="7">
        <v>0.35894785112738198</v>
      </c>
      <c r="CP2224" s="7">
        <v>0.35894785112738198</v>
      </c>
      <c r="CQ2224" s="7">
        <v>0.35894785112738198</v>
      </c>
      <c r="CR2224" s="7">
        <v>0.35894785112738198</v>
      </c>
      <c r="CS2224" s="7">
        <v>0.35894785112738198</v>
      </c>
      <c r="CT2224" s="7">
        <v>0.35894785112738198</v>
      </c>
      <c r="CU2224" s="7">
        <v>0.35894785112738198</v>
      </c>
      <c r="CV2224" s="7">
        <v>0.35894785112738198</v>
      </c>
      <c r="CW2224" s="7">
        <v>0.35894785112738198</v>
      </c>
      <c r="CX2224" s="7">
        <v>0.35894785112738198</v>
      </c>
      <c r="CY2224" s="7">
        <v>0.35894785112738198</v>
      </c>
      <c r="CZ2224" s="7">
        <v>0.35894785112738198</v>
      </c>
      <c r="DA2224" s="7">
        <v>0.35894785112738198</v>
      </c>
      <c r="DB2224" s="7">
        <v>0.35894785112738198</v>
      </c>
      <c r="DC2224" s="7">
        <v>0.35894785112738198</v>
      </c>
      <c r="DD2224" s="7">
        <v>0.35894785112738198</v>
      </c>
      <c r="DE2224" s="7">
        <v>0.35894785112738198</v>
      </c>
      <c r="DF2224" s="7">
        <v>0.35894785112738198</v>
      </c>
      <c r="DG2224" s="7">
        <v>0.35894785112738198</v>
      </c>
      <c r="DH2224" s="7">
        <v>0.35894785112738198</v>
      </c>
      <c r="DI2224" s="7">
        <v>0.35894785112738198</v>
      </c>
      <c r="DJ2224" s="7">
        <v>0.35894785112738198</v>
      </c>
      <c r="DK2224" s="7">
        <v>0.35894785112738198</v>
      </c>
      <c r="DL2224" s="7">
        <v>0.170032849271018</v>
      </c>
      <c r="DM2224" s="7">
        <v>0.170032849271018</v>
      </c>
      <c r="DN2224" s="7">
        <v>0.170032849271018</v>
      </c>
      <c r="DO2224" s="7">
        <v>0.170032849271018</v>
      </c>
      <c r="DP2224" s="7">
        <v>0.170032849271018</v>
      </c>
      <c r="DQ2224" s="7">
        <v>0.170032849271018</v>
      </c>
      <c r="DR2224" s="7">
        <v>0.170032849271018</v>
      </c>
      <c r="DS2224" s="7">
        <v>0.170032849271018</v>
      </c>
      <c r="DT2224" s="7">
        <v>0.170032849271018</v>
      </c>
      <c r="DU2224" s="7">
        <v>0.170032849271018</v>
      </c>
      <c r="DV2224" s="7">
        <v>0.170032849271018</v>
      </c>
      <c r="DW2224" s="7">
        <v>0.170032849271018</v>
      </c>
      <c r="DX2224" s="7">
        <v>0.170032849271018</v>
      </c>
      <c r="DY2224" s="7">
        <v>0.170032849271018</v>
      </c>
      <c r="DZ2224" s="7">
        <v>0.170032849271018</v>
      </c>
      <c r="EA2224" s="7">
        <v>0.170032849271018</v>
      </c>
      <c r="EB2224" s="7">
        <v>0.170032849271018</v>
      </c>
      <c r="EC2224" s="7">
        <v>0.170032849271018</v>
      </c>
      <c r="ED2224" s="7">
        <v>0.170032849271018</v>
      </c>
      <c r="EE2224" s="7">
        <v>0.170032849271018</v>
      </c>
      <c r="EF2224" s="7">
        <v>0.170032849271018</v>
      </c>
      <c r="EG2224" s="7">
        <v>0.170032849271018</v>
      </c>
      <c r="EH2224" s="7">
        <v>0.170032849271018</v>
      </c>
      <c r="EI2224" s="7">
        <v>0.170032849271018</v>
      </c>
      <c r="EJ2224" s="7">
        <v>0.170032849271018</v>
      </c>
      <c r="EK2224" s="7">
        <v>0.170032849271018</v>
      </c>
      <c r="EL2224" s="7">
        <v>0.170032849271018</v>
      </c>
      <c r="EM2224" s="7">
        <v>0.170032849271018</v>
      </c>
      <c r="EN2224" s="7">
        <v>0.170032849271018</v>
      </c>
      <c r="EO2224" s="7">
        <v>0.170032849271018</v>
      </c>
      <c r="EP2224" s="7">
        <v>0.170032849271018</v>
      </c>
      <c r="EQ2224" s="7">
        <v>0.170032849271018</v>
      </c>
      <c r="ER2224" s="7">
        <v>0.170032849271018</v>
      </c>
      <c r="ES2224" s="7">
        <v>0.170032849271018</v>
      </c>
      <c r="ET2224" s="7">
        <v>0.170032849271018</v>
      </c>
      <c r="EU2224" s="7">
        <v>0.170032849271018</v>
      </c>
      <c r="EV2224" s="7">
        <v>0.170032849271018</v>
      </c>
      <c r="EW2224" s="7">
        <v>0.170032849271018</v>
      </c>
    </row>
    <row r="2225" spans="1:153">
      <c r="A2225" s="6">
        <v>2223</v>
      </c>
      <c r="B2225">
        <v>0.368182119414035</v>
      </c>
      <c r="C2225">
        <v>0.353409806067428</v>
      </c>
      <c r="D2225">
        <v>0.36328751571287099</v>
      </c>
      <c r="E2225">
        <v>0.350048519036115</v>
      </c>
      <c r="F2225">
        <v>0.354307535205171</v>
      </c>
      <c r="G2225">
        <v>0.34780574251316898</v>
      </c>
      <c r="H2225">
        <v>0.34887829932528502</v>
      </c>
      <c r="I2225">
        <v>0.35954200364959799</v>
      </c>
      <c r="J2225">
        <v>0.37437944360695202</v>
      </c>
      <c r="K2225">
        <v>0.34902079401524899</v>
      </c>
      <c r="L2225">
        <v>0.35324731264687698</v>
      </c>
      <c r="M2225">
        <v>0.35298677703412501</v>
      </c>
      <c r="N2225">
        <v>0.35215986857096998</v>
      </c>
      <c r="O2225">
        <v>0.33398125463141398</v>
      </c>
      <c r="P2225">
        <v>0.30399788171365699</v>
      </c>
      <c r="Q2225">
        <v>0.37450112871686497</v>
      </c>
      <c r="R2225">
        <v>0.31203983840037902</v>
      </c>
      <c r="S2225">
        <v>0.32704561782884201</v>
      </c>
      <c r="T2225">
        <v>0.358988229214249</v>
      </c>
      <c r="U2225">
        <v>0.36020845612562602</v>
      </c>
      <c r="V2225">
        <v>0.29946401596307098</v>
      </c>
      <c r="W2225">
        <v>0.33446734264716199</v>
      </c>
      <c r="X2225">
        <v>0.35198093335397801</v>
      </c>
      <c r="Y2225">
        <v>0.34684481246251597</v>
      </c>
      <c r="Z2225">
        <v>0.358274434878666</v>
      </c>
      <c r="AA2225">
        <v>0.36457745383197598</v>
      </c>
      <c r="AB2225">
        <v>0.34787983037847497</v>
      </c>
      <c r="AC2225">
        <v>0.331167497631008</v>
      </c>
      <c r="AD2225">
        <v>0.29139341343360797</v>
      </c>
      <c r="AE2225">
        <v>0.34286997851386802</v>
      </c>
      <c r="AF2225">
        <v>0.36108075538109502</v>
      </c>
      <c r="AG2225">
        <v>0.34238563539205302</v>
      </c>
      <c r="AH2225">
        <v>0.31707513207087801</v>
      </c>
      <c r="AI2225">
        <v>0.30731067006238499</v>
      </c>
      <c r="AJ2225">
        <v>0.3575148388246</v>
      </c>
      <c r="AK2225">
        <v>0.36403123696847201</v>
      </c>
      <c r="AL2225">
        <v>0.37707754129195598</v>
      </c>
      <c r="AM2225">
        <v>0.36559869574882498</v>
      </c>
      <c r="AN2225">
        <v>1</v>
      </c>
      <c r="AO2225">
        <v>0</v>
      </c>
      <c r="AP2225">
        <v>7.5240707907031995E-2</v>
      </c>
      <c r="AQ2225">
        <v>0</v>
      </c>
      <c r="AR2225">
        <v>0.15803500869833001</v>
      </c>
      <c r="AS2225">
        <v>1</v>
      </c>
      <c r="AT2225">
        <v>0.22237698290872501</v>
      </c>
      <c r="AU2225">
        <v>0.15053209390821701</v>
      </c>
      <c r="AV2225">
        <v>1</v>
      </c>
      <c r="AW2225">
        <v>1</v>
      </c>
      <c r="AX2225">
        <v>1</v>
      </c>
      <c r="AY2225">
        <v>0.180684011312882</v>
      </c>
      <c r="AZ2225">
        <v>0.168894295670728</v>
      </c>
      <c r="BA2225">
        <v>2.31759295433791E-2</v>
      </c>
      <c r="BB2225">
        <v>1</v>
      </c>
      <c r="BC2225">
        <v>0.34152828393038498</v>
      </c>
      <c r="BD2225">
        <v>1.6499290996199099E-2</v>
      </c>
      <c r="BE2225">
        <v>0.18517260237479299</v>
      </c>
      <c r="BF2225">
        <v>1</v>
      </c>
      <c r="BG2225">
        <v>0.83543833327911798</v>
      </c>
      <c r="BH2225">
        <v>0.44058130741927898</v>
      </c>
      <c r="BI2225">
        <v>0</v>
      </c>
      <c r="BJ2225">
        <v>0.42083879676848202</v>
      </c>
      <c r="BK2225">
        <v>6.46866017511461E-2</v>
      </c>
      <c r="BL2225">
        <v>1</v>
      </c>
      <c r="BM2225">
        <v>0.66511673520205905</v>
      </c>
      <c r="BN2225">
        <v>1</v>
      </c>
      <c r="BO2225">
        <v>1</v>
      </c>
      <c r="BP2225">
        <v>1</v>
      </c>
      <c r="BQ2225">
        <v>0.24366196101922299</v>
      </c>
      <c r="BR2225">
        <v>1</v>
      </c>
      <c r="BS2225">
        <v>1</v>
      </c>
      <c r="BT2225">
        <v>1</v>
      </c>
      <c r="BU2225">
        <v>0</v>
      </c>
      <c r="BV2225">
        <v>1</v>
      </c>
      <c r="BW2225">
        <v>1</v>
      </c>
      <c r="BX2225">
        <v>8.4437072744515299E-2</v>
      </c>
      <c r="BY2225">
        <v>0.57700637728557702</v>
      </c>
      <c r="BZ2225" s="7">
        <v>0.35895553112762002</v>
      </c>
      <c r="CA2225" s="7">
        <v>0.35895553112762002</v>
      </c>
      <c r="CB2225" s="7">
        <v>0.35895553112762002</v>
      </c>
      <c r="CC2225" s="7">
        <v>0.35895553112762002</v>
      </c>
      <c r="CD2225" s="7">
        <v>0.35895553112762002</v>
      </c>
      <c r="CE2225" s="7">
        <v>0.35895553112762002</v>
      </c>
      <c r="CF2225" s="7">
        <v>0.35895553112762002</v>
      </c>
      <c r="CG2225" s="7">
        <v>0.35895553112762002</v>
      </c>
      <c r="CH2225" s="7">
        <v>0.35895553112762002</v>
      </c>
      <c r="CI2225" s="7">
        <v>0.35895553112762002</v>
      </c>
      <c r="CJ2225" s="7">
        <v>0.35895553112762002</v>
      </c>
      <c r="CK2225" s="7">
        <v>0.35895553112762002</v>
      </c>
      <c r="CL2225" s="7">
        <v>0.35895553112762002</v>
      </c>
      <c r="CM2225" s="7">
        <v>0.35895553112762002</v>
      </c>
      <c r="CN2225" s="7">
        <v>0.35895553112762002</v>
      </c>
      <c r="CO2225" s="7">
        <v>0.35895553112762002</v>
      </c>
      <c r="CP2225" s="7">
        <v>0.35895553112762002</v>
      </c>
      <c r="CQ2225" s="7">
        <v>0.35895553112762002</v>
      </c>
      <c r="CR2225" s="7">
        <v>0.35895553112762002</v>
      </c>
      <c r="CS2225" s="7">
        <v>0.35895553112762002</v>
      </c>
      <c r="CT2225" s="7">
        <v>0.35895553112762002</v>
      </c>
      <c r="CU2225" s="7">
        <v>0.35895553112762002</v>
      </c>
      <c r="CV2225" s="7">
        <v>0.35895553112762002</v>
      </c>
      <c r="CW2225" s="7">
        <v>0.35895553112762002</v>
      </c>
      <c r="CX2225" s="7">
        <v>0.35895553112762002</v>
      </c>
      <c r="CY2225" s="7">
        <v>0.35895553112762002</v>
      </c>
      <c r="CZ2225" s="7">
        <v>0.35895553112762002</v>
      </c>
      <c r="DA2225" s="7">
        <v>0.35895553112762002</v>
      </c>
      <c r="DB2225" s="7">
        <v>0.35895553112762002</v>
      </c>
      <c r="DC2225" s="7">
        <v>0.35895553112762002</v>
      </c>
      <c r="DD2225" s="7">
        <v>0.35895553112762002</v>
      </c>
      <c r="DE2225" s="7">
        <v>0.35895553112762002</v>
      </c>
      <c r="DF2225" s="7">
        <v>0.35895553112762002</v>
      </c>
      <c r="DG2225" s="7">
        <v>0.35895553112762002</v>
      </c>
      <c r="DH2225" s="7">
        <v>0.35895553112762002</v>
      </c>
      <c r="DI2225" s="7">
        <v>0.35895553112762002</v>
      </c>
      <c r="DJ2225" s="7">
        <v>0.35895553112762002</v>
      </c>
      <c r="DK2225" s="7">
        <v>0.35895553112762002</v>
      </c>
      <c r="DL2225" s="7">
        <v>0.17003648727112999</v>
      </c>
      <c r="DM2225" s="7">
        <v>0.17003648727112999</v>
      </c>
      <c r="DN2225" s="7">
        <v>0.17003648727112999</v>
      </c>
      <c r="DO2225" s="7">
        <v>0.17003648727112999</v>
      </c>
      <c r="DP2225" s="7">
        <v>0.17003648727112999</v>
      </c>
      <c r="DQ2225" s="7">
        <v>0.17003648727112999</v>
      </c>
      <c r="DR2225" s="7">
        <v>0.17003648727112999</v>
      </c>
      <c r="DS2225" s="7">
        <v>0.17003648727112999</v>
      </c>
      <c r="DT2225" s="7">
        <v>0.17003648727112999</v>
      </c>
      <c r="DU2225" s="7">
        <v>0.17003648727112999</v>
      </c>
      <c r="DV2225" s="7">
        <v>0.17003648727112999</v>
      </c>
      <c r="DW2225" s="7">
        <v>0.17003648727112999</v>
      </c>
      <c r="DX2225" s="7">
        <v>0.17003648727112999</v>
      </c>
      <c r="DY2225" s="7">
        <v>0.17003648727112999</v>
      </c>
      <c r="DZ2225" s="7">
        <v>0.17003648727112999</v>
      </c>
      <c r="EA2225" s="7">
        <v>0.17003648727112999</v>
      </c>
      <c r="EB2225" s="7">
        <v>0.17003648727112999</v>
      </c>
      <c r="EC2225" s="7">
        <v>0.17003648727112999</v>
      </c>
      <c r="ED2225" s="7">
        <v>0.17003648727112999</v>
      </c>
      <c r="EE2225" s="7">
        <v>0.17003648727112999</v>
      </c>
      <c r="EF2225" s="7">
        <v>0.17003648727112999</v>
      </c>
      <c r="EG2225" s="7">
        <v>0.17003648727112999</v>
      </c>
      <c r="EH2225" s="7">
        <v>0.17003648727112999</v>
      </c>
      <c r="EI2225" s="7">
        <v>0.17003648727112999</v>
      </c>
      <c r="EJ2225" s="7">
        <v>0.17003648727112999</v>
      </c>
      <c r="EK2225" s="7">
        <v>0.17003648727112999</v>
      </c>
      <c r="EL2225" s="7">
        <v>0.17003648727112999</v>
      </c>
      <c r="EM2225" s="7">
        <v>0.17003648727112999</v>
      </c>
      <c r="EN2225" s="7">
        <v>0.17003648727112999</v>
      </c>
      <c r="EO2225" s="7">
        <v>0.17003648727112999</v>
      </c>
      <c r="EP2225" s="7">
        <v>0.17003648727112999</v>
      </c>
      <c r="EQ2225" s="7">
        <v>0.17003648727112999</v>
      </c>
      <c r="ER2225" s="7">
        <v>0.17003648727112999</v>
      </c>
      <c r="ES2225" s="7">
        <v>0.17003648727112999</v>
      </c>
      <c r="ET2225" s="7">
        <v>0.17003648727112999</v>
      </c>
      <c r="EU2225" s="7">
        <v>0.17003648727112999</v>
      </c>
      <c r="EV2225" s="7">
        <v>0.17003648727112999</v>
      </c>
      <c r="EW2225" s="7">
        <v>0.17003648727112999</v>
      </c>
    </row>
    <row r="2226" spans="1:153">
      <c r="A2226" s="6">
        <v>2224</v>
      </c>
      <c r="B2226">
        <v>0.18678360524649501</v>
      </c>
      <c r="C2226">
        <v>0.17667571427370801</v>
      </c>
      <c r="D2226">
        <v>0.19125526342988999</v>
      </c>
      <c r="E2226">
        <v>0.17231029280608301</v>
      </c>
      <c r="F2226">
        <v>0.203132424616255</v>
      </c>
      <c r="G2226">
        <v>0.17684824297114701</v>
      </c>
      <c r="H2226">
        <v>0.19730125329065401</v>
      </c>
      <c r="I2226">
        <v>0.19659604936967501</v>
      </c>
      <c r="J2226">
        <v>0.18438300832788801</v>
      </c>
      <c r="K2226">
        <v>0.19627694325139899</v>
      </c>
      <c r="L2226">
        <v>0.17642323100169599</v>
      </c>
      <c r="M2226">
        <v>0.19545023757264601</v>
      </c>
      <c r="N2226">
        <v>0.19020102583769899</v>
      </c>
      <c r="O2226">
        <v>0.17769380832954601</v>
      </c>
      <c r="P2226">
        <v>0.146682936522333</v>
      </c>
      <c r="Q2226">
        <v>0.18630208525374101</v>
      </c>
      <c r="R2226">
        <v>0.17512640539164501</v>
      </c>
      <c r="S2226">
        <v>0.18362254993986399</v>
      </c>
      <c r="T2226">
        <v>0.167334303992239</v>
      </c>
      <c r="U2226">
        <v>0.19531123115643301</v>
      </c>
      <c r="V2226">
        <v>0.11697107521722599</v>
      </c>
      <c r="W2226">
        <v>0.18812690663273501</v>
      </c>
      <c r="X2226">
        <v>0.18389048969097599</v>
      </c>
      <c r="Y2226">
        <v>0.195188615736478</v>
      </c>
      <c r="Z2226">
        <v>0.184416485234421</v>
      </c>
      <c r="AA2226">
        <v>0.205116581885743</v>
      </c>
      <c r="AB2226">
        <v>0.18369318229093901</v>
      </c>
      <c r="AC2226">
        <v>0.16294296108135101</v>
      </c>
      <c r="AD2226">
        <v>0.127945854633776</v>
      </c>
      <c r="AE2226">
        <v>0.166855553843061</v>
      </c>
      <c r="AF2226">
        <v>0.18065780669432199</v>
      </c>
      <c r="AG2226">
        <v>0.17759018157544201</v>
      </c>
      <c r="AH2226">
        <v>0.14895133422080201</v>
      </c>
      <c r="AI2226">
        <v>0.169813439584905</v>
      </c>
      <c r="AJ2226">
        <v>0.19498423031079701</v>
      </c>
      <c r="AK2226">
        <v>0.18510067434877001</v>
      </c>
      <c r="AL2226">
        <v>0.19992865756752501</v>
      </c>
      <c r="AM2226">
        <v>0.19700093616918901</v>
      </c>
      <c r="AN2226">
        <v>1</v>
      </c>
      <c r="AO2226">
        <v>1</v>
      </c>
      <c r="AP2226">
        <v>4.74681627320881E-2</v>
      </c>
      <c r="AQ2226">
        <v>1</v>
      </c>
      <c r="AR2226">
        <v>7.5441715100651605E-2</v>
      </c>
      <c r="AS2226">
        <v>1</v>
      </c>
      <c r="AT2226">
        <v>0.17239467246045401</v>
      </c>
      <c r="AU2226">
        <v>0.112999794580916</v>
      </c>
      <c r="AV2226">
        <v>1</v>
      </c>
      <c r="AW2226">
        <v>0.68501272175606498</v>
      </c>
      <c r="AX2226">
        <v>0.57169586956805296</v>
      </c>
      <c r="AY2226">
        <v>0.22524364462545601</v>
      </c>
      <c r="AZ2226">
        <v>0.13244747885893501</v>
      </c>
      <c r="BA2226">
        <v>8.2805057049057593E-3</v>
      </c>
      <c r="BB2226">
        <v>1</v>
      </c>
      <c r="BC2226">
        <v>0.27529674251717101</v>
      </c>
      <c r="BD2226">
        <v>3.9435998465897201E-3</v>
      </c>
      <c r="BE2226">
        <v>0.106598294292487</v>
      </c>
      <c r="BF2226">
        <v>1</v>
      </c>
      <c r="BG2226">
        <v>0.73288561188431101</v>
      </c>
      <c r="BH2226">
        <v>0.24943821208488501</v>
      </c>
      <c r="BI2226">
        <v>0</v>
      </c>
      <c r="BJ2226">
        <v>0.33539554769507002</v>
      </c>
      <c r="BK2226">
        <v>2.6591360190559101E-2</v>
      </c>
      <c r="BL2226">
        <v>1</v>
      </c>
      <c r="BM2226">
        <v>0.639259753911808</v>
      </c>
      <c r="BN2226">
        <v>1</v>
      </c>
      <c r="BO2226">
        <v>0.92340481623100901</v>
      </c>
      <c r="BP2226">
        <v>1</v>
      </c>
      <c r="BQ2226">
        <v>0.18214069194681401</v>
      </c>
      <c r="BR2226">
        <v>1</v>
      </c>
      <c r="BS2226">
        <v>0.96152614897480604</v>
      </c>
      <c r="BT2226">
        <v>0.75231624211598502</v>
      </c>
      <c r="BU2226">
        <v>0</v>
      </c>
      <c r="BV2226">
        <v>1</v>
      </c>
      <c r="BW2226">
        <v>1</v>
      </c>
      <c r="BX2226">
        <v>4.18041427346202E-2</v>
      </c>
      <c r="BY2226">
        <v>0.36585193743675098</v>
      </c>
      <c r="BZ2226" s="7">
        <v>0.35896321112785801</v>
      </c>
      <c r="CA2226" s="7">
        <v>0.35896321112785801</v>
      </c>
      <c r="CB2226" s="7">
        <v>0.35896321112785801</v>
      </c>
      <c r="CC2226" s="7">
        <v>0.35896321112785801</v>
      </c>
      <c r="CD2226" s="7">
        <v>0.35896321112785801</v>
      </c>
      <c r="CE2226" s="7">
        <v>0.35896321112785801</v>
      </c>
      <c r="CF2226" s="7">
        <v>0.35896321112785801</v>
      </c>
      <c r="CG2226" s="7">
        <v>0.35896321112785801</v>
      </c>
      <c r="CH2226" s="7">
        <v>0.35896321112785801</v>
      </c>
      <c r="CI2226" s="7">
        <v>0.35896321112785801</v>
      </c>
      <c r="CJ2226" s="7">
        <v>0.35896321112785801</v>
      </c>
      <c r="CK2226" s="7">
        <v>0.35896321112785801</v>
      </c>
      <c r="CL2226" s="7">
        <v>0.35896321112785801</v>
      </c>
      <c r="CM2226" s="7">
        <v>0.35896321112785801</v>
      </c>
      <c r="CN2226" s="7">
        <v>0.35896321112785801</v>
      </c>
      <c r="CO2226" s="7">
        <v>0.35896321112785801</v>
      </c>
      <c r="CP2226" s="7">
        <v>0.35896321112785801</v>
      </c>
      <c r="CQ2226" s="7">
        <v>0.35896321112785801</v>
      </c>
      <c r="CR2226" s="7">
        <v>0.35896321112785801</v>
      </c>
      <c r="CS2226" s="7">
        <v>0.35896321112785801</v>
      </c>
      <c r="CT2226" s="7">
        <v>0.35896321112785801</v>
      </c>
      <c r="CU2226" s="7">
        <v>0.35896321112785801</v>
      </c>
      <c r="CV2226" s="7">
        <v>0.35896321112785801</v>
      </c>
      <c r="CW2226" s="7">
        <v>0.35896321112785801</v>
      </c>
      <c r="CX2226" s="7">
        <v>0.35896321112785801</v>
      </c>
      <c r="CY2226" s="7">
        <v>0.35896321112785801</v>
      </c>
      <c r="CZ2226" s="7">
        <v>0.35896321112785801</v>
      </c>
      <c r="DA2226" s="7">
        <v>0.35896321112785801</v>
      </c>
      <c r="DB2226" s="7">
        <v>0.35896321112785801</v>
      </c>
      <c r="DC2226" s="7">
        <v>0.35896321112785801</v>
      </c>
      <c r="DD2226" s="7">
        <v>0.35896321112785801</v>
      </c>
      <c r="DE2226" s="7">
        <v>0.35896321112785801</v>
      </c>
      <c r="DF2226" s="7">
        <v>0.35896321112785801</v>
      </c>
      <c r="DG2226" s="7">
        <v>0.35896321112785801</v>
      </c>
      <c r="DH2226" s="7">
        <v>0.35896321112785801</v>
      </c>
      <c r="DI2226" s="7">
        <v>0.35896321112785801</v>
      </c>
      <c r="DJ2226" s="7">
        <v>0.35896321112785801</v>
      </c>
      <c r="DK2226" s="7">
        <v>0.35896321112785801</v>
      </c>
      <c r="DL2226" s="7">
        <v>0.17004012527124299</v>
      </c>
      <c r="DM2226" s="7">
        <v>0.17004012527124299</v>
      </c>
      <c r="DN2226" s="7">
        <v>0.17004012527124299</v>
      </c>
      <c r="DO2226" s="7">
        <v>0.17004012527124299</v>
      </c>
      <c r="DP2226" s="7">
        <v>0.17004012527124299</v>
      </c>
      <c r="DQ2226" s="7">
        <v>0.17004012527124299</v>
      </c>
      <c r="DR2226" s="7">
        <v>0.17004012527124299</v>
      </c>
      <c r="DS2226" s="7">
        <v>0.17004012527124299</v>
      </c>
      <c r="DT2226" s="7">
        <v>0.17004012527124299</v>
      </c>
      <c r="DU2226" s="7">
        <v>0.17004012527124299</v>
      </c>
      <c r="DV2226" s="7">
        <v>0.17004012527124299</v>
      </c>
      <c r="DW2226" s="7">
        <v>0.17004012527124299</v>
      </c>
      <c r="DX2226" s="7">
        <v>0.17004012527124299</v>
      </c>
      <c r="DY2226" s="7">
        <v>0.17004012527124299</v>
      </c>
      <c r="DZ2226" s="7">
        <v>0.17004012527124299</v>
      </c>
      <c r="EA2226" s="7">
        <v>0.17004012527124299</v>
      </c>
      <c r="EB2226" s="7">
        <v>0.17004012527124299</v>
      </c>
      <c r="EC2226" s="7">
        <v>0.17004012527124299</v>
      </c>
      <c r="ED2226" s="7">
        <v>0.17004012527124299</v>
      </c>
      <c r="EE2226" s="7">
        <v>0.17004012527124299</v>
      </c>
      <c r="EF2226" s="7">
        <v>0.17004012527124299</v>
      </c>
      <c r="EG2226" s="7">
        <v>0.17004012527124299</v>
      </c>
      <c r="EH2226" s="7">
        <v>0.17004012527124299</v>
      </c>
      <c r="EI2226" s="7">
        <v>0.17004012527124299</v>
      </c>
      <c r="EJ2226" s="7">
        <v>0.17004012527124299</v>
      </c>
      <c r="EK2226" s="7">
        <v>0.17004012527124299</v>
      </c>
      <c r="EL2226" s="7">
        <v>0.17004012527124299</v>
      </c>
      <c r="EM2226" s="7">
        <v>0.17004012527124299</v>
      </c>
      <c r="EN2226" s="7">
        <v>0.17004012527124299</v>
      </c>
      <c r="EO2226" s="7">
        <v>0.17004012527124299</v>
      </c>
      <c r="EP2226" s="7">
        <v>0.17004012527124299</v>
      </c>
      <c r="EQ2226" s="7">
        <v>0.17004012527124299</v>
      </c>
      <c r="ER2226" s="7">
        <v>0.17004012527124299</v>
      </c>
      <c r="ES2226" s="7">
        <v>0.17004012527124299</v>
      </c>
      <c r="ET2226" s="7">
        <v>0.17004012527124299</v>
      </c>
      <c r="EU2226" s="7">
        <v>0.17004012527124299</v>
      </c>
      <c r="EV2226" s="7">
        <v>0.17004012527124299</v>
      </c>
      <c r="EW2226" s="7">
        <v>0.17004012527124299</v>
      </c>
    </row>
    <row r="2227" spans="1:153">
      <c r="A2227" s="6">
        <v>2225</v>
      </c>
      <c r="B2227">
        <v>2.3410928391535399E-2</v>
      </c>
      <c r="C2227">
        <v>9.1227785336771092E-3</v>
      </c>
      <c r="D2227">
        <v>2.60917977072186E-2</v>
      </c>
      <c r="E2227">
        <v>7.0353701012672897E-3</v>
      </c>
      <c r="F2227">
        <v>2.0197811478376401E-2</v>
      </c>
      <c r="G2227">
        <v>1.66938577965174E-2</v>
      </c>
      <c r="H2227">
        <v>2.5522598060978698E-2</v>
      </c>
      <c r="I2227">
        <v>1.8363344703720499E-2</v>
      </c>
      <c r="J2227">
        <v>1.54224451709991E-2</v>
      </c>
      <c r="K2227">
        <v>3.8516784165933099E-2</v>
      </c>
      <c r="L2227">
        <v>1.1885003311857399E-2</v>
      </c>
      <c r="M2227">
        <v>3.7230129133902501E-2</v>
      </c>
      <c r="N2227">
        <v>3.0983652603976199E-2</v>
      </c>
      <c r="O2227">
        <v>3.0294967736617998E-2</v>
      </c>
      <c r="P2227">
        <v>8.0141126173295593E-3</v>
      </c>
      <c r="Q2227">
        <v>2.3412975203955199E-2</v>
      </c>
      <c r="R2227">
        <v>3.8881624201112797E-2</v>
      </c>
      <c r="S2227">
        <v>3.9616342933405997E-2</v>
      </c>
      <c r="T2227">
        <v>2.01976441686849E-2</v>
      </c>
      <c r="U2227">
        <v>2.0080918369142602E-2</v>
      </c>
      <c r="V2227">
        <v>1.5113314673033901E-3</v>
      </c>
      <c r="W2227">
        <v>3.9285946835770101E-2</v>
      </c>
      <c r="X2227">
        <v>2.7512715744063498E-2</v>
      </c>
      <c r="Y2227">
        <v>3.8345204768383399E-2</v>
      </c>
      <c r="Z2227">
        <v>1.9113694418437199E-2</v>
      </c>
      <c r="AA2227">
        <v>2.5170287235509799E-2</v>
      </c>
      <c r="AB2227">
        <v>1.7033086891971399E-2</v>
      </c>
      <c r="AC2227">
        <v>1.0124899889913001E-2</v>
      </c>
      <c r="AD2227">
        <v>3.6413768170430799E-3</v>
      </c>
      <c r="AE2227">
        <v>2.3821057230718801E-2</v>
      </c>
      <c r="AF2227">
        <v>1.5949106449757802E-2</v>
      </c>
      <c r="AG2227">
        <v>1.4030208360236499E-2</v>
      </c>
      <c r="AH2227">
        <v>8.0965607040653798E-3</v>
      </c>
      <c r="AI2227">
        <v>3.97615453851735E-2</v>
      </c>
      <c r="AJ2227">
        <v>1.7938149392198701E-2</v>
      </c>
      <c r="AK2227">
        <v>1.08676131881693E-2</v>
      </c>
      <c r="AL2227">
        <v>2.7691498045880801E-2</v>
      </c>
      <c r="AM2227">
        <v>1.9006624750073801E-2</v>
      </c>
      <c r="AN2227">
        <v>0.88971754210698795</v>
      </c>
      <c r="AO2227">
        <v>1</v>
      </c>
      <c r="AP2227">
        <v>6.3891192763020299E-2</v>
      </c>
      <c r="AQ2227">
        <v>1</v>
      </c>
      <c r="AR2227">
        <v>2.0175242184784802E-2</v>
      </c>
      <c r="AS2227">
        <v>0.957461731361681</v>
      </c>
      <c r="AT2227">
        <v>0.117766663254411</v>
      </c>
      <c r="AU2227">
        <v>0.15301965723309</v>
      </c>
      <c r="AV2227">
        <v>1</v>
      </c>
      <c r="AW2227">
        <v>0.111068726957712</v>
      </c>
      <c r="AX2227">
        <v>0.30348790885049798</v>
      </c>
      <c r="AY2227">
        <v>0.39595398614792399</v>
      </c>
      <c r="AZ2227">
        <v>0.112744344682307</v>
      </c>
      <c r="BA2227">
        <v>2.7237196895409099E-2</v>
      </c>
      <c r="BB2227">
        <v>1</v>
      </c>
      <c r="BC2227">
        <v>0.21202873320438401</v>
      </c>
      <c r="BD2227">
        <v>1.9922625511620801E-2</v>
      </c>
      <c r="BE2227">
        <v>4.08143244187191E-2</v>
      </c>
      <c r="BF2227">
        <v>0.90565060751711102</v>
      </c>
      <c r="BG2227">
        <v>0.83925530029066997</v>
      </c>
      <c r="BH2227">
        <v>0.27002667251867601</v>
      </c>
      <c r="BI2227">
        <v>0</v>
      </c>
      <c r="BJ2227">
        <v>0.235906748296384</v>
      </c>
      <c r="BK2227">
        <v>9.3568317994551595E-3</v>
      </c>
      <c r="BL2227">
        <v>0.58728674665664204</v>
      </c>
      <c r="BM2227">
        <v>0.84411247977917003</v>
      </c>
      <c r="BN2227">
        <v>1</v>
      </c>
      <c r="BO2227">
        <v>0.71584225204337004</v>
      </c>
      <c r="BP2227">
        <v>1</v>
      </c>
      <c r="BQ2227">
        <v>0.11140523049996801</v>
      </c>
      <c r="BR2227">
        <v>0.97737186452687297</v>
      </c>
      <c r="BS2227">
        <v>0.90276049319875995</v>
      </c>
      <c r="BT2227">
        <v>0.550028347992228</v>
      </c>
      <c r="BU2227">
        <v>0</v>
      </c>
      <c r="BV2227">
        <v>1</v>
      </c>
      <c r="BW2227">
        <v>1</v>
      </c>
      <c r="BX2227">
        <v>1.1702451377323699E-2</v>
      </c>
      <c r="BY2227">
        <v>0.232529133511438</v>
      </c>
      <c r="BZ2227" s="7">
        <v>0.35897089112809699</v>
      </c>
      <c r="CA2227" s="7">
        <v>0.35897089112809699</v>
      </c>
      <c r="CB2227" s="7">
        <v>0.35897089112809699</v>
      </c>
      <c r="CC2227" s="7">
        <v>0.35897089112809699</v>
      </c>
      <c r="CD2227" s="7">
        <v>0.35897089112809699</v>
      </c>
      <c r="CE2227" s="7">
        <v>0.35897089112809699</v>
      </c>
      <c r="CF2227" s="7">
        <v>0.35897089112809699</v>
      </c>
      <c r="CG2227" s="7">
        <v>0.35897089112809699</v>
      </c>
      <c r="CH2227" s="7">
        <v>0.35897089112809699</v>
      </c>
      <c r="CI2227" s="7">
        <v>0.35897089112809699</v>
      </c>
      <c r="CJ2227" s="7">
        <v>0.35897089112809699</v>
      </c>
      <c r="CK2227" s="7">
        <v>0.35897089112809699</v>
      </c>
      <c r="CL2227" s="7">
        <v>0.35897089112809699</v>
      </c>
      <c r="CM2227" s="7">
        <v>0.35897089112809699</v>
      </c>
      <c r="CN2227" s="7">
        <v>0.35897089112809699</v>
      </c>
      <c r="CO2227" s="7">
        <v>0.35897089112809699</v>
      </c>
      <c r="CP2227" s="7">
        <v>0.35897089112809699</v>
      </c>
      <c r="CQ2227" s="7">
        <v>0.35897089112809699</v>
      </c>
      <c r="CR2227" s="7">
        <v>0.35897089112809699</v>
      </c>
      <c r="CS2227" s="7">
        <v>0.35897089112809699</v>
      </c>
      <c r="CT2227" s="7">
        <v>0.35897089112809699</v>
      </c>
      <c r="CU2227" s="7">
        <v>0.35897089112809699</v>
      </c>
      <c r="CV2227" s="7">
        <v>0.35897089112809699</v>
      </c>
      <c r="CW2227" s="7">
        <v>0.35897089112809699</v>
      </c>
      <c r="CX2227" s="7">
        <v>0.35897089112809699</v>
      </c>
      <c r="CY2227" s="7">
        <v>0.35897089112809699</v>
      </c>
      <c r="CZ2227" s="7">
        <v>0.35897089112809699</v>
      </c>
      <c r="DA2227" s="7">
        <v>0.35897089112809699</v>
      </c>
      <c r="DB2227" s="7">
        <v>0.35897089112809699</v>
      </c>
      <c r="DC2227" s="7">
        <v>0.35897089112809699</v>
      </c>
      <c r="DD2227" s="7">
        <v>0.35897089112809699</v>
      </c>
      <c r="DE2227" s="7">
        <v>0.35897089112809699</v>
      </c>
      <c r="DF2227" s="7">
        <v>0.35897089112809699</v>
      </c>
      <c r="DG2227" s="7">
        <v>0.35897089112809699</v>
      </c>
      <c r="DH2227" s="7">
        <v>0.35897089112809699</v>
      </c>
      <c r="DI2227" s="7">
        <v>0.35897089112809699</v>
      </c>
      <c r="DJ2227" s="7">
        <v>0.35897089112809699</v>
      </c>
      <c r="DK2227" s="7">
        <v>0.35897089112809699</v>
      </c>
      <c r="DL2227" s="7">
        <v>0.17004376327135601</v>
      </c>
      <c r="DM2227" s="7">
        <v>0.17004376327135601</v>
      </c>
      <c r="DN2227" s="7">
        <v>0.17004376327135601</v>
      </c>
      <c r="DO2227" s="7">
        <v>0.17004376327135601</v>
      </c>
      <c r="DP2227" s="7">
        <v>0.17004376327135601</v>
      </c>
      <c r="DQ2227" s="7">
        <v>0.17004376327135601</v>
      </c>
      <c r="DR2227" s="7">
        <v>0.17004376327135601</v>
      </c>
      <c r="DS2227" s="7">
        <v>0.17004376327135601</v>
      </c>
      <c r="DT2227" s="7">
        <v>0.17004376327135601</v>
      </c>
      <c r="DU2227" s="7">
        <v>0.17004376327135601</v>
      </c>
      <c r="DV2227" s="7">
        <v>0.17004376327135601</v>
      </c>
      <c r="DW2227" s="7">
        <v>0.17004376327135601</v>
      </c>
      <c r="DX2227" s="7">
        <v>0.17004376327135601</v>
      </c>
      <c r="DY2227" s="7">
        <v>0.17004376327135601</v>
      </c>
      <c r="DZ2227" s="7">
        <v>0.17004376327135601</v>
      </c>
      <c r="EA2227" s="7">
        <v>0.17004376327135601</v>
      </c>
      <c r="EB2227" s="7">
        <v>0.17004376327135601</v>
      </c>
      <c r="EC2227" s="7">
        <v>0.17004376327135601</v>
      </c>
      <c r="ED2227" s="7">
        <v>0.17004376327135601</v>
      </c>
      <c r="EE2227" s="7">
        <v>0.17004376327135601</v>
      </c>
      <c r="EF2227" s="7">
        <v>0.17004376327135601</v>
      </c>
      <c r="EG2227" s="7">
        <v>0.17004376327135601</v>
      </c>
      <c r="EH2227" s="7">
        <v>0.17004376327135601</v>
      </c>
      <c r="EI2227" s="7">
        <v>0.17004376327135601</v>
      </c>
      <c r="EJ2227" s="7">
        <v>0.17004376327135601</v>
      </c>
      <c r="EK2227" s="7">
        <v>0.17004376327135601</v>
      </c>
      <c r="EL2227" s="7">
        <v>0.17004376327135601</v>
      </c>
      <c r="EM2227" s="7">
        <v>0.17004376327135601</v>
      </c>
      <c r="EN2227" s="7">
        <v>0.17004376327135601</v>
      </c>
      <c r="EO2227" s="7">
        <v>0.17004376327135601</v>
      </c>
      <c r="EP2227" s="7">
        <v>0.17004376327135601</v>
      </c>
      <c r="EQ2227" s="7">
        <v>0.17004376327135601</v>
      </c>
      <c r="ER2227" s="7">
        <v>0.17004376327135601</v>
      </c>
      <c r="ES2227" s="7">
        <v>0.17004376327135601</v>
      </c>
      <c r="ET2227" s="7">
        <v>0.17004376327135601</v>
      </c>
      <c r="EU2227" s="7">
        <v>0.17004376327135601</v>
      </c>
      <c r="EV2227" s="7">
        <v>0.17004376327135601</v>
      </c>
      <c r="EW2227" s="7">
        <v>0.17004376327135601</v>
      </c>
    </row>
    <row r="2228" spans="1:153">
      <c r="A2228" s="6">
        <v>2226</v>
      </c>
      <c r="B2228">
        <v>0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.42359090287111201</v>
      </c>
      <c r="AO2228">
        <v>1</v>
      </c>
      <c r="AP2228">
        <v>0.11308092193124999</v>
      </c>
      <c r="AQ2228">
        <v>1</v>
      </c>
      <c r="AR2228">
        <v>1.12086932382104E-2</v>
      </c>
      <c r="AS2228">
        <v>1</v>
      </c>
      <c r="AT2228">
        <v>6.69887303680618E-2</v>
      </c>
      <c r="AU2228">
        <v>0.25093010591403198</v>
      </c>
      <c r="AV2228">
        <v>1</v>
      </c>
      <c r="AW2228">
        <v>7.4272340917878104E-3</v>
      </c>
      <c r="AX2228">
        <v>0.14554482130243501</v>
      </c>
      <c r="AY2228">
        <v>0.700924457850571</v>
      </c>
      <c r="AZ2228">
        <v>0.101110837866468</v>
      </c>
      <c r="BA2228">
        <v>8.0417455433816204E-2</v>
      </c>
      <c r="BB2228">
        <v>1</v>
      </c>
      <c r="BC2228">
        <v>0.166179487946681</v>
      </c>
      <c r="BD2228">
        <v>6.4749473589617496E-2</v>
      </c>
      <c r="BE2228">
        <v>1.48666204388616E-3</v>
      </c>
      <c r="BF2228">
        <v>0.68395527157871805</v>
      </c>
      <c r="BG2228">
        <v>1</v>
      </c>
      <c r="BH2228">
        <v>0.32913263681976501</v>
      </c>
      <c r="BI2228">
        <v>6.4118103979489804E-2</v>
      </c>
      <c r="BJ2228">
        <v>0.18909350734226199</v>
      </c>
      <c r="BK2228">
        <v>1.5107425029455401E-2</v>
      </c>
      <c r="BL2228">
        <v>0.273854045457055</v>
      </c>
      <c r="BM2228">
        <v>1</v>
      </c>
      <c r="BN2228">
        <v>1</v>
      </c>
      <c r="BO2228">
        <v>0.76143694500525805</v>
      </c>
      <c r="BP2228">
        <v>1</v>
      </c>
      <c r="BQ2228">
        <v>4.2534764714322097E-2</v>
      </c>
      <c r="BR2228">
        <v>0.51762211342276898</v>
      </c>
      <c r="BS2228">
        <v>1</v>
      </c>
      <c r="BT2228">
        <v>0.37314236379100202</v>
      </c>
      <c r="BU2228">
        <v>8.1585422756016004E-2</v>
      </c>
      <c r="BV2228">
        <v>1</v>
      </c>
      <c r="BW2228">
        <v>0.46085659443162702</v>
      </c>
      <c r="BX2228">
        <v>6.1477810448230903E-3</v>
      </c>
      <c r="BY2228">
        <v>0.18064014107374499</v>
      </c>
      <c r="BZ2228" s="7">
        <v>0.35898241112845403</v>
      </c>
      <c r="CA2228" s="7">
        <v>0.35898241112845403</v>
      </c>
      <c r="CB2228" s="7">
        <v>0.35898241112845403</v>
      </c>
      <c r="CC2228" s="7">
        <v>0.35898241112845403</v>
      </c>
      <c r="CD2228" s="7">
        <v>0.35898241112845403</v>
      </c>
      <c r="CE2228" s="7">
        <v>0.35898241112845403</v>
      </c>
      <c r="CF2228" s="7">
        <v>0.35898241112845403</v>
      </c>
      <c r="CG2228" s="7">
        <v>0.35898241112845403</v>
      </c>
      <c r="CH2228" s="7">
        <v>0.35898241112845403</v>
      </c>
      <c r="CI2228" s="7">
        <v>0.35898241112845403</v>
      </c>
      <c r="CJ2228" s="7">
        <v>0.35898241112845403</v>
      </c>
      <c r="CK2228" s="7">
        <v>0.35898241112845403</v>
      </c>
      <c r="CL2228" s="7">
        <v>0.35898241112845403</v>
      </c>
      <c r="CM2228" s="7">
        <v>0.35898241112845403</v>
      </c>
      <c r="CN2228" s="7">
        <v>0.35898241112845403</v>
      </c>
      <c r="CO2228" s="7">
        <v>0.35898241112845403</v>
      </c>
      <c r="CP2228" s="7">
        <v>0.35898241112845403</v>
      </c>
      <c r="CQ2228" s="7">
        <v>0.35898241112845403</v>
      </c>
      <c r="CR2228" s="7">
        <v>0.35898241112845403</v>
      </c>
      <c r="CS2228" s="7">
        <v>0.35898241112845403</v>
      </c>
      <c r="CT2228" s="7">
        <v>0.35898241112845403</v>
      </c>
      <c r="CU2228" s="7">
        <v>0.35898241112845403</v>
      </c>
      <c r="CV2228" s="7">
        <v>0.35898241112845403</v>
      </c>
      <c r="CW2228" s="7">
        <v>0.35898241112845403</v>
      </c>
      <c r="CX2228" s="7">
        <v>0.35898241112845403</v>
      </c>
      <c r="CY2228" s="7">
        <v>0.35898241112845403</v>
      </c>
      <c r="CZ2228" s="7">
        <v>0.35898241112845403</v>
      </c>
      <c r="DA2228" s="7">
        <v>0.35898241112845403</v>
      </c>
      <c r="DB2228" s="7">
        <v>0.35898241112845403</v>
      </c>
      <c r="DC2228" s="7">
        <v>0.35898241112845403</v>
      </c>
      <c r="DD2228" s="7">
        <v>0.35898241112845403</v>
      </c>
      <c r="DE2228" s="7">
        <v>0.35898241112845403</v>
      </c>
      <c r="DF2228" s="7">
        <v>0.35898241112845403</v>
      </c>
      <c r="DG2228" s="7">
        <v>0.35898241112845403</v>
      </c>
      <c r="DH2228" s="7">
        <v>0.35898241112845403</v>
      </c>
      <c r="DI2228" s="7">
        <v>0.35898241112845403</v>
      </c>
      <c r="DJ2228" s="7">
        <v>0.35898241112845403</v>
      </c>
      <c r="DK2228" s="7">
        <v>0.35898241112845403</v>
      </c>
      <c r="DL2228" s="7">
        <v>0.170049220271525</v>
      </c>
      <c r="DM2228" s="7">
        <v>0.170049220271525</v>
      </c>
      <c r="DN2228" s="7">
        <v>0.170049220271525</v>
      </c>
      <c r="DO2228" s="7">
        <v>0.170049220271525</v>
      </c>
      <c r="DP2228" s="7">
        <v>0.170049220271525</v>
      </c>
      <c r="DQ2228" s="7">
        <v>0.170049220271525</v>
      </c>
      <c r="DR2228" s="7">
        <v>0.170049220271525</v>
      </c>
      <c r="DS2228" s="7">
        <v>0.170049220271525</v>
      </c>
      <c r="DT2228" s="7">
        <v>0.170049220271525</v>
      </c>
      <c r="DU2228" s="7">
        <v>0.170049220271525</v>
      </c>
      <c r="DV2228" s="7">
        <v>0.170049220271525</v>
      </c>
      <c r="DW2228" s="7">
        <v>0.170049220271525</v>
      </c>
      <c r="DX2228" s="7">
        <v>0.170049220271525</v>
      </c>
      <c r="DY2228" s="7">
        <v>0.170049220271525</v>
      </c>
      <c r="DZ2228" s="7">
        <v>0.170049220271525</v>
      </c>
      <c r="EA2228" s="7">
        <v>0.170049220271525</v>
      </c>
      <c r="EB2228" s="7">
        <v>0.170049220271525</v>
      </c>
      <c r="EC2228" s="7">
        <v>0.170049220271525</v>
      </c>
      <c r="ED2228" s="7">
        <v>0.170049220271525</v>
      </c>
      <c r="EE2228" s="7">
        <v>0.170049220271525</v>
      </c>
      <c r="EF2228" s="7">
        <v>0.170049220271525</v>
      </c>
      <c r="EG2228" s="7">
        <v>0.170049220271525</v>
      </c>
      <c r="EH2228" s="7">
        <v>0.170049220271525</v>
      </c>
      <c r="EI2228" s="7">
        <v>0.170049220271525</v>
      </c>
      <c r="EJ2228" s="7">
        <v>0.170049220271525</v>
      </c>
      <c r="EK2228" s="7">
        <v>0.170049220271525</v>
      </c>
      <c r="EL2228" s="7">
        <v>0.170049220271525</v>
      </c>
      <c r="EM2228" s="7">
        <v>0.170049220271525</v>
      </c>
      <c r="EN2228" s="7">
        <v>0.170049220271525</v>
      </c>
      <c r="EO2228" s="7">
        <v>0.170049220271525</v>
      </c>
      <c r="EP2228" s="7">
        <v>0.170049220271525</v>
      </c>
      <c r="EQ2228" s="7">
        <v>0.170049220271525</v>
      </c>
      <c r="ER2228" s="7">
        <v>0.170049220271525</v>
      </c>
      <c r="ES2228" s="7">
        <v>0.170049220271525</v>
      </c>
      <c r="ET2228" s="7">
        <v>0.170049220271525</v>
      </c>
      <c r="EU2228" s="7">
        <v>0.170049220271525</v>
      </c>
      <c r="EV2228" s="7">
        <v>0.170049220271525</v>
      </c>
      <c r="EW2228" s="7">
        <v>0.170049220271525</v>
      </c>
    </row>
    <row r="2229" spans="1:153">
      <c r="A2229" s="6">
        <v>2227</v>
      </c>
      <c r="B2229">
        <v>0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.175249947183687</v>
      </c>
      <c r="AO2229">
        <v>1</v>
      </c>
      <c r="AP2229">
        <v>0.16594849762512301</v>
      </c>
      <c r="AQ2229">
        <v>1</v>
      </c>
      <c r="AR2229">
        <v>2.99243827492334E-2</v>
      </c>
      <c r="AS2229">
        <v>0.94979270253611303</v>
      </c>
      <c r="AT2229">
        <v>1.6279051675867399E-2</v>
      </c>
      <c r="AU2229">
        <v>0.36449357906589602</v>
      </c>
      <c r="AV2229">
        <v>1</v>
      </c>
      <c r="AW2229">
        <v>4.1076877008736301E-2</v>
      </c>
      <c r="AX2229">
        <v>5.6510572569862402E-2</v>
      </c>
      <c r="AY2229">
        <v>0.83740718097788602</v>
      </c>
      <c r="AZ2229">
        <v>7.0676068370596007E-2</v>
      </c>
      <c r="BA2229">
        <v>0.134891855536416</v>
      </c>
      <c r="BB2229">
        <v>1</v>
      </c>
      <c r="BC2229">
        <v>0.12607257785156101</v>
      </c>
      <c r="BD2229">
        <v>0.11066718299254701</v>
      </c>
      <c r="BE2229">
        <v>0</v>
      </c>
      <c r="BF2229">
        <v>0.78278968396234605</v>
      </c>
      <c r="BG2229">
        <v>1</v>
      </c>
      <c r="BH2229">
        <v>0.33244117383334498</v>
      </c>
      <c r="BI2229">
        <v>0.19071379672245301</v>
      </c>
      <c r="BJ2229">
        <v>0.18124631648126599</v>
      </c>
      <c r="BK2229">
        <v>3.6393098497906298E-2</v>
      </c>
      <c r="BL2229">
        <v>0.12508030166134301</v>
      </c>
      <c r="BM2229">
        <v>1</v>
      </c>
      <c r="BN2229">
        <v>1</v>
      </c>
      <c r="BO2229">
        <v>0.79589844761448802</v>
      </c>
      <c r="BP2229">
        <v>1</v>
      </c>
      <c r="BQ2229">
        <v>2.44720248883466E-2</v>
      </c>
      <c r="BR2229">
        <v>0.28649541098134201</v>
      </c>
      <c r="BS2229">
        <v>1</v>
      </c>
      <c r="BT2229">
        <v>0.234919069028654</v>
      </c>
      <c r="BU2229">
        <v>0.33427479880399502</v>
      </c>
      <c r="BV2229">
        <v>1</v>
      </c>
      <c r="BW2229">
        <v>0.391333589597611</v>
      </c>
      <c r="BX2229">
        <v>9.7443613196848897E-3</v>
      </c>
      <c r="BY2229">
        <v>0.16353733560330799</v>
      </c>
      <c r="BZ2229" s="7">
        <v>0.35899009112869201</v>
      </c>
      <c r="CA2229" s="7">
        <v>0.35899009112869201</v>
      </c>
      <c r="CB2229" s="7">
        <v>0.35899009112869201</v>
      </c>
      <c r="CC2229" s="7">
        <v>0.35899009112869201</v>
      </c>
      <c r="CD2229" s="7">
        <v>0.35899009112869201</v>
      </c>
      <c r="CE2229" s="7">
        <v>0.35899009112869201</v>
      </c>
      <c r="CF2229" s="7">
        <v>0.35899009112869201</v>
      </c>
      <c r="CG2229" s="7">
        <v>0.35899009112869201</v>
      </c>
      <c r="CH2229" s="7">
        <v>0.35899009112869201</v>
      </c>
      <c r="CI2229" s="7">
        <v>0.35899009112869201</v>
      </c>
      <c r="CJ2229" s="7">
        <v>0.35899009112869201</v>
      </c>
      <c r="CK2229" s="7">
        <v>0.35899009112869201</v>
      </c>
      <c r="CL2229" s="7">
        <v>0.35899009112869201</v>
      </c>
      <c r="CM2229" s="7">
        <v>0.35899009112869201</v>
      </c>
      <c r="CN2229" s="7">
        <v>0.35899009112869201</v>
      </c>
      <c r="CO2229" s="7">
        <v>0.35899009112869201</v>
      </c>
      <c r="CP2229" s="7">
        <v>0.35899009112869201</v>
      </c>
      <c r="CQ2229" s="7">
        <v>0.35899009112869201</v>
      </c>
      <c r="CR2229" s="7">
        <v>0.35899009112869201</v>
      </c>
      <c r="CS2229" s="7">
        <v>0.35899009112869201</v>
      </c>
      <c r="CT2229" s="7">
        <v>0.35899009112869201</v>
      </c>
      <c r="CU2229" s="7">
        <v>0.35899009112869201</v>
      </c>
      <c r="CV2229" s="7">
        <v>0.35899009112869201</v>
      </c>
      <c r="CW2229" s="7">
        <v>0.35899009112869201</v>
      </c>
      <c r="CX2229" s="7">
        <v>0.35899009112869201</v>
      </c>
      <c r="CY2229" s="7">
        <v>0.35899009112869201</v>
      </c>
      <c r="CZ2229" s="7">
        <v>0.35899009112869201</v>
      </c>
      <c r="DA2229" s="7">
        <v>0.35899009112869201</v>
      </c>
      <c r="DB2229" s="7">
        <v>0.35899009112869201</v>
      </c>
      <c r="DC2229" s="7">
        <v>0.35899009112869201</v>
      </c>
      <c r="DD2229" s="7">
        <v>0.35899009112869201</v>
      </c>
      <c r="DE2229" s="7">
        <v>0.35899009112869201</v>
      </c>
      <c r="DF2229" s="7">
        <v>0.35899009112869201</v>
      </c>
      <c r="DG2229" s="7">
        <v>0.35899009112869201</v>
      </c>
      <c r="DH2229" s="7">
        <v>0.35899009112869201</v>
      </c>
      <c r="DI2229" s="7">
        <v>0.35899009112869201</v>
      </c>
      <c r="DJ2229" s="7">
        <v>0.35899009112869201</v>
      </c>
      <c r="DK2229" s="7">
        <v>0.35899009112869201</v>
      </c>
      <c r="DL2229" s="7">
        <v>0.17005285827163799</v>
      </c>
      <c r="DM2229" s="7">
        <v>0.17005285827163799</v>
      </c>
      <c r="DN2229" s="7">
        <v>0.17005285827163799</v>
      </c>
      <c r="DO2229" s="7">
        <v>0.17005285827163799</v>
      </c>
      <c r="DP2229" s="7">
        <v>0.17005285827163799</v>
      </c>
      <c r="DQ2229" s="7">
        <v>0.17005285827163799</v>
      </c>
      <c r="DR2229" s="7">
        <v>0.17005285827163799</v>
      </c>
      <c r="DS2229" s="7">
        <v>0.17005285827163799</v>
      </c>
      <c r="DT2229" s="7">
        <v>0.17005285827163799</v>
      </c>
      <c r="DU2229" s="7">
        <v>0.17005285827163799</v>
      </c>
      <c r="DV2229" s="7">
        <v>0.17005285827163799</v>
      </c>
      <c r="DW2229" s="7">
        <v>0.17005285827163799</v>
      </c>
      <c r="DX2229" s="7">
        <v>0.17005285827163799</v>
      </c>
      <c r="DY2229" s="7">
        <v>0.17005285827163799</v>
      </c>
      <c r="DZ2229" s="7">
        <v>0.17005285827163799</v>
      </c>
      <c r="EA2229" s="7">
        <v>0.17005285827163799</v>
      </c>
      <c r="EB2229" s="7">
        <v>0.17005285827163799</v>
      </c>
      <c r="EC2229" s="7">
        <v>0.17005285827163799</v>
      </c>
      <c r="ED2229" s="7">
        <v>0.17005285827163799</v>
      </c>
      <c r="EE2229" s="7">
        <v>0.17005285827163799</v>
      </c>
      <c r="EF2229" s="7">
        <v>0.17005285827163799</v>
      </c>
      <c r="EG2229" s="7">
        <v>0.17005285827163799</v>
      </c>
      <c r="EH2229" s="7">
        <v>0.17005285827163799</v>
      </c>
      <c r="EI2229" s="7">
        <v>0.17005285827163799</v>
      </c>
      <c r="EJ2229" s="7">
        <v>0.17005285827163799</v>
      </c>
      <c r="EK2229" s="7">
        <v>0.17005285827163799</v>
      </c>
      <c r="EL2229" s="7">
        <v>0.17005285827163799</v>
      </c>
      <c r="EM2229" s="7">
        <v>0.17005285827163799</v>
      </c>
      <c r="EN2229" s="7">
        <v>0.17005285827163799</v>
      </c>
      <c r="EO2229" s="7">
        <v>0.17005285827163799</v>
      </c>
      <c r="EP2229" s="7">
        <v>0.17005285827163799</v>
      </c>
      <c r="EQ2229" s="7">
        <v>0.17005285827163799</v>
      </c>
      <c r="ER2229" s="7">
        <v>0.17005285827163799</v>
      </c>
      <c r="ES2229" s="7">
        <v>0.17005285827163799</v>
      </c>
      <c r="ET2229" s="7">
        <v>0.17005285827163799</v>
      </c>
      <c r="EU2229" s="7">
        <v>0.17005285827163799</v>
      </c>
      <c r="EV2229" s="7">
        <v>0.17005285827163799</v>
      </c>
      <c r="EW2229" s="7">
        <v>0.17005285827163799</v>
      </c>
    </row>
    <row r="2230" spans="1:153">
      <c r="A2230" s="6">
        <v>2228</v>
      </c>
      <c r="B2230">
        <v>0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5.5333976069219297E-2</v>
      </c>
      <c r="AO2230">
        <v>1</v>
      </c>
      <c r="AP2230">
        <v>0.23003134066396699</v>
      </c>
      <c r="AQ2230">
        <v>1</v>
      </c>
      <c r="AR2230">
        <v>8.2329151386833499E-2</v>
      </c>
      <c r="AS2230">
        <v>0.90207593801967301</v>
      </c>
      <c r="AT2230">
        <v>0</v>
      </c>
      <c r="AU2230">
        <v>0.44227970986140402</v>
      </c>
      <c r="AV2230">
        <v>1</v>
      </c>
      <c r="AW2230">
        <v>0.18913558039580899</v>
      </c>
      <c r="AX2230">
        <v>1.1504967346084799E-2</v>
      </c>
      <c r="AY2230">
        <v>0.77890246486554504</v>
      </c>
      <c r="AZ2230">
        <v>3.2737459016828202E-2</v>
      </c>
      <c r="BA2230">
        <v>0.174884610495047</v>
      </c>
      <c r="BB2230">
        <v>1</v>
      </c>
      <c r="BC2230">
        <v>9.2281326531053101E-2</v>
      </c>
      <c r="BD2230">
        <v>0.14437798470774399</v>
      </c>
      <c r="BE2230">
        <v>0</v>
      </c>
      <c r="BF2230">
        <v>0.88681260558837205</v>
      </c>
      <c r="BG2230">
        <v>0.82612394548235202</v>
      </c>
      <c r="BH2230">
        <v>0.31151759545739099</v>
      </c>
      <c r="BI2230">
        <v>0.417562742218963</v>
      </c>
      <c r="BJ2230">
        <v>0.18614628203213199</v>
      </c>
      <c r="BK2230">
        <v>5.0584700439403302E-2</v>
      </c>
      <c r="BL2230">
        <v>4.95680985025738E-2</v>
      </c>
      <c r="BM2230">
        <v>0.94639269548294103</v>
      </c>
      <c r="BN2230">
        <v>1</v>
      </c>
      <c r="BO2230">
        <v>0.74396603575214504</v>
      </c>
      <c r="BP2230">
        <v>1</v>
      </c>
      <c r="BQ2230">
        <v>0.108984631633252</v>
      </c>
      <c r="BR2230">
        <v>0.23009280412996</v>
      </c>
      <c r="BS2230">
        <v>1</v>
      </c>
      <c r="BT2230">
        <v>0.142750038878413</v>
      </c>
      <c r="BU2230">
        <v>0.67685718169459996</v>
      </c>
      <c r="BV2230">
        <v>1</v>
      </c>
      <c r="BW2230">
        <v>0.67395373182311902</v>
      </c>
      <c r="BX2230">
        <v>1.8524531680674101E-2</v>
      </c>
      <c r="BY2230">
        <v>0.15156041421057001</v>
      </c>
      <c r="BZ2230" s="7">
        <v>0.35899777112893</v>
      </c>
      <c r="CA2230" s="7">
        <v>0.35899777112893</v>
      </c>
      <c r="CB2230" s="7">
        <v>0.35899777112893</v>
      </c>
      <c r="CC2230" s="7">
        <v>0.35899777112893</v>
      </c>
      <c r="CD2230" s="7">
        <v>0.35899777112893</v>
      </c>
      <c r="CE2230" s="7">
        <v>0.35899777112893</v>
      </c>
      <c r="CF2230" s="7">
        <v>0.35899777112893</v>
      </c>
      <c r="CG2230" s="7">
        <v>0.35899777112893</v>
      </c>
      <c r="CH2230" s="7">
        <v>0.35899777112893</v>
      </c>
      <c r="CI2230" s="7">
        <v>0.35899777112893</v>
      </c>
      <c r="CJ2230" s="7">
        <v>0.35899777112893</v>
      </c>
      <c r="CK2230" s="7">
        <v>0.35899777112893</v>
      </c>
      <c r="CL2230" s="7">
        <v>0.35899777112893</v>
      </c>
      <c r="CM2230" s="7">
        <v>0.35899777112893</v>
      </c>
      <c r="CN2230" s="7">
        <v>0.35899777112893</v>
      </c>
      <c r="CO2230" s="7">
        <v>0.35899777112893</v>
      </c>
      <c r="CP2230" s="7">
        <v>0.35899777112893</v>
      </c>
      <c r="CQ2230" s="7">
        <v>0.35899777112893</v>
      </c>
      <c r="CR2230" s="7">
        <v>0.35899777112893</v>
      </c>
      <c r="CS2230" s="7">
        <v>0.35899777112893</v>
      </c>
      <c r="CT2230" s="7">
        <v>0.35899777112893</v>
      </c>
      <c r="CU2230" s="7">
        <v>0.35899777112893</v>
      </c>
      <c r="CV2230" s="7">
        <v>0.35899777112893</v>
      </c>
      <c r="CW2230" s="7">
        <v>0.35899777112893</v>
      </c>
      <c r="CX2230" s="7">
        <v>0.35899777112893</v>
      </c>
      <c r="CY2230" s="7">
        <v>0.35899777112893</v>
      </c>
      <c r="CZ2230" s="7">
        <v>0.35899777112893</v>
      </c>
      <c r="DA2230" s="7">
        <v>0.35899777112893</v>
      </c>
      <c r="DB2230" s="7">
        <v>0.35899777112893</v>
      </c>
      <c r="DC2230" s="7">
        <v>0.35899777112893</v>
      </c>
      <c r="DD2230" s="7">
        <v>0.35899777112893</v>
      </c>
      <c r="DE2230" s="7">
        <v>0.35899777112893</v>
      </c>
      <c r="DF2230" s="7">
        <v>0.35899777112893</v>
      </c>
      <c r="DG2230" s="7">
        <v>0.35899777112893</v>
      </c>
      <c r="DH2230" s="7">
        <v>0.35899777112893</v>
      </c>
      <c r="DI2230" s="7">
        <v>0.35899777112893</v>
      </c>
      <c r="DJ2230" s="7">
        <v>0.35899777112893</v>
      </c>
      <c r="DK2230" s="7">
        <v>0.35899777112893</v>
      </c>
      <c r="DL2230" s="7">
        <v>0.17005649627175101</v>
      </c>
      <c r="DM2230" s="7">
        <v>0.17005649627175101</v>
      </c>
      <c r="DN2230" s="7">
        <v>0.17005649627175101</v>
      </c>
      <c r="DO2230" s="7">
        <v>0.17005649627175101</v>
      </c>
      <c r="DP2230" s="7">
        <v>0.17005649627175101</v>
      </c>
      <c r="DQ2230" s="7">
        <v>0.17005649627175101</v>
      </c>
      <c r="DR2230" s="7">
        <v>0.17005649627175101</v>
      </c>
      <c r="DS2230" s="7">
        <v>0.17005649627175101</v>
      </c>
      <c r="DT2230" s="7">
        <v>0.17005649627175101</v>
      </c>
      <c r="DU2230" s="7">
        <v>0.17005649627175101</v>
      </c>
      <c r="DV2230" s="7">
        <v>0.17005649627175101</v>
      </c>
      <c r="DW2230" s="7">
        <v>0.17005649627175101</v>
      </c>
      <c r="DX2230" s="7">
        <v>0.17005649627175101</v>
      </c>
      <c r="DY2230" s="7">
        <v>0.17005649627175101</v>
      </c>
      <c r="DZ2230" s="7">
        <v>0.17005649627175101</v>
      </c>
      <c r="EA2230" s="7">
        <v>0.17005649627175101</v>
      </c>
      <c r="EB2230" s="7">
        <v>0.17005649627175101</v>
      </c>
      <c r="EC2230" s="7">
        <v>0.17005649627175101</v>
      </c>
      <c r="ED2230" s="7">
        <v>0.17005649627175101</v>
      </c>
      <c r="EE2230" s="7">
        <v>0.17005649627175101</v>
      </c>
      <c r="EF2230" s="7">
        <v>0.17005649627175101</v>
      </c>
      <c r="EG2230" s="7">
        <v>0.17005649627175101</v>
      </c>
      <c r="EH2230" s="7">
        <v>0.17005649627175101</v>
      </c>
      <c r="EI2230" s="7">
        <v>0.17005649627175101</v>
      </c>
      <c r="EJ2230" s="7">
        <v>0.17005649627175101</v>
      </c>
      <c r="EK2230" s="7">
        <v>0.17005649627175101</v>
      </c>
      <c r="EL2230" s="7">
        <v>0.17005649627175101</v>
      </c>
      <c r="EM2230" s="7">
        <v>0.17005649627175101</v>
      </c>
      <c r="EN2230" s="7">
        <v>0.17005649627175101</v>
      </c>
      <c r="EO2230" s="7">
        <v>0.17005649627175101</v>
      </c>
      <c r="EP2230" s="7">
        <v>0.17005649627175101</v>
      </c>
      <c r="EQ2230" s="7">
        <v>0.17005649627175101</v>
      </c>
      <c r="ER2230" s="7">
        <v>0.17005649627175101</v>
      </c>
      <c r="ES2230" s="7">
        <v>0.17005649627175101</v>
      </c>
      <c r="ET2230" s="7">
        <v>0.17005649627175101</v>
      </c>
      <c r="EU2230" s="7">
        <v>0.17005649627175101</v>
      </c>
      <c r="EV2230" s="7">
        <v>0.17005649627175101</v>
      </c>
      <c r="EW2230" s="7">
        <v>0.17005649627175101</v>
      </c>
    </row>
    <row r="2231" spans="1:153">
      <c r="A2231" s="6">
        <v>2229</v>
      </c>
      <c r="B2231">
        <v>0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8.1163703185753097E-4</v>
      </c>
      <c r="AO2231">
        <v>1</v>
      </c>
      <c r="AP2231">
        <v>0.31980753170950699</v>
      </c>
      <c r="AQ2231">
        <v>1</v>
      </c>
      <c r="AR2231">
        <v>0.187475501443122</v>
      </c>
      <c r="AS2231">
        <v>0.95688501677950299</v>
      </c>
      <c r="AT2231">
        <v>0</v>
      </c>
      <c r="AU2231">
        <v>0.49284289741383303</v>
      </c>
      <c r="AV2231">
        <v>1</v>
      </c>
      <c r="AW2231">
        <v>0.48541188725399798</v>
      </c>
      <c r="AX2231">
        <v>0</v>
      </c>
      <c r="AY2231">
        <v>0.66419653933066103</v>
      </c>
      <c r="AZ2231">
        <v>6.5998805469173801E-3</v>
      </c>
      <c r="BA2231">
        <v>0.22806239281332299</v>
      </c>
      <c r="BB2231">
        <v>1</v>
      </c>
      <c r="BC2231">
        <v>0.101808306589197</v>
      </c>
      <c r="BD2231">
        <v>0.189202745523537</v>
      </c>
      <c r="BE2231">
        <v>4.4628953755238704E-3</v>
      </c>
      <c r="BF2231">
        <v>0.86707994355298701</v>
      </c>
      <c r="BG2231">
        <v>0.68927368107554599</v>
      </c>
      <c r="BH2231">
        <v>0.27217722684378398</v>
      </c>
      <c r="BI2231">
        <v>0.76873760249711298</v>
      </c>
      <c r="BJ2231">
        <v>0.17615138630994201</v>
      </c>
      <c r="BK2231">
        <v>5.2600291121572801E-2</v>
      </c>
      <c r="BL2231">
        <v>1.6489934825240599E-2</v>
      </c>
      <c r="BM2231">
        <v>0.74737981967568401</v>
      </c>
      <c r="BN2231">
        <v>0.97876108124186101</v>
      </c>
      <c r="BO2231">
        <v>0.69840974661855504</v>
      </c>
      <c r="BP2231">
        <v>1</v>
      </c>
      <c r="BQ2231">
        <v>0.33346203879829101</v>
      </c>
      <c r="BR2231">
        <v>0.242506521649868</v>
      </c>
      <c r="BS2231">
        <v>1</v>
      </c>
      <c r="BT2231">
        <v>9.35201228093928E-2</v>
      </c>
      <c r="BU2231">
        <v>0.97571801046062601</v>
      </c>
      <c r="BV2231">
        <v>1</v>
      </c>
      <c r="BW2231">
        <v>1</v>
      </c>
      <c r="BX2231">
        <v>4.2882709566277002E-2</v>
      </c>
      <c r="BY2231">
        <v>0.169056842051409</v>
      </c>
      <c r="BZ2231" s="7">
        <v>0.35900929112928698</v>
      </c>
      <c r="CA2231" s="7">
        <v>0.35900929112928698</v>
      </c>
      <c r="CB2231" s="7">
        <v>0.35900929112928698</v>
      </c>
      <c r="CC2231" s="7">
        <v>0.35900929112928698</v>
      </c>
      <c r="CD2231" s="7">
        <v>0.35900929112928698</v>
      </c>
      <c r="CE2231" s="7">
        <v>0.35900929112928698</v>
      </c>
      <c r="CF2231" s="7">
        <v>0.35900929112928698</v>
      </c>
      <c r="CG2231" s="7">
        <v>0.35900929112928698</v>
      </c>
      <c r="CH2231" s="7">
        <v>0.35900929112928698</v>
      </c>
      <c r="CI2231" s="7">
        <v>0.35900929112928698</v>
      </c>
      <c r="CJ2231" s="7">
        <v>0.35900929112928698</v>
      </c>
      <c r="CK2231" s="7">
        <v>0.35900929112928698</v>
      </c>
      <c r="CL2231" s="7">
        <v>0.35900929112928698</v>
      </c>
      <c r="CM2231" s="7">
        <v>0.35900929112928698</v>
      </c>
      <c r="CN2231" s="7">
        <v>0.35900929112928698</v>
      </c>
      <c r="CO2231" s="7">
        <v>0.35900929112928698</v>
      </c>
      <c r="CP2231" s="7">
        <v>0.35900929112928698</v>
      </c>
      <c r="CQ2231" s="7">
        <v>0.35900929112928698</v>
      </c>
      <c r="CR2231" s="7">
        <v>0.35900929112928698</v>
      </c>
      <c r="CS2231" s="7">
        <v>0.35900929112928698</v>
      </c>
      <c r="CT2231" s="7">
        <v>0.35900929112928698</v>
      </c>
      <c r="CU2231" s="7">
        <v>0.35900929112928698</v>
      </c>
      <c r="CV2231" s="7">
        <v>0.35900929112928698</v>
      </c>
      <c r="CW2231" s="7">
        <v>0.35900929112928698</v>
      </c>
      <c r="CX2231" s="7">
        <v>0.35900929112928698</v>
      </c>
      <c r="CY2231" s="7">
        <v>0.35900929112928698</v>
      </c>
      <c r="CZ2231" s="7">
        <v>0.35900929112928698</v>
      </c>
      <c r="DA2231" s="7">
        <v>0.35900929112928698</v>
      </c>
      <c r="DB2231" s="7">
        <v>0.35900929112928698</v>
      </c>
      <c r="DC2231" s="7">
        <v>0.35900929112928698</v>
      </c>
      <c r="DD2231" s="7">
        <v>0.35900929112928698</v>
      </c>
      <c r="DE2231" s="7">
        <v>0.35900929112928698</v>
      </c>
      <c r="DF2231" s="7">
        <v>0.35900929112928698</v>
      </c>
      <c r="DG2231" s="7">
        <v>0.35900929112928698</v>
      </c>
      <c r="DH2231" s="7">
        <v>0.35900929112928698</v>
      </c>
      <c r="DI2231" s="7">
        <v>0.35900929112928698</v>
      </c>
      <c r="DJ2231" s="7">
        <v>0.35900929112928698</v>
      </c>
      <c r="DK2231" s="7">
        <v>0.35900929112928698</v>
      </c>
      <c r="DL2231" s="7">
        <v>0.17006195327192</v>
      </c>
      <c r="DM2231" s="7">
        <v>0.17006195327192</v>
      </c>
      <c r="DN2231" s="7">
        <v>0.17006195327192</v>
      </c>
      <c r="DO2231" s="7">
        <v>0.17006195327192</v>
      </c>
      <c r="DP2231" s="7">
        <v>0.17006195327192</v>
      </c>
      <c r="DQ2231" s="7">
        <v>0.17006195327192</v>
      </c>
      <c r="DR2231" s="7">
        <v>0.17006195327192</v>
      </c>
      <c r="DS2231" s="7">
        <v>0.17006195327192</v>
      </c>
      <c r="DT2231" s="7">
        <v>0.17006195327192</v>
      </c>
      <c r="DU2231" s="7">
        <v>0.17006195327192</v>
      </c>
      <c r="DV2231" s="7">
        <v>0.17006195327192</v>
      </c>
      <c r="DW2231" s="7">
        <v>0.17006195327192</v>
      </c>
      <c r="DX2231" s="7">
        <v>0.17006195327192</v>
      </c>
      <c r="DY2231" s="7">
        <v>0.17006195327192</v>
      </c>
      <c r="DZ2231" s="7">
        <v>0.17006195327192</v>
      </c>
      <c r="EA2231" s="7">
        <v>0.17006195327192</v>
      </c>
      <c r="EB2231" s="7">
        <v>0.17006195327192</v>
      </c>
      <c r="EC2231" s="7">
        <v>0.17006195327192</v>
      </c>
      <c r="ED2231" s="7">
        <v>0.17006195327192</v>
      </c>
      <c r="EE2231" s="7">
        <v>0.17006195327192</v>
      </c>
      <c r="EF2231" s="7">
        <v>0.17006195327192</v>
      </c>
      <c r="EG2231" s="7">
        <v>0.17006195327192</v>
      </c>
      <c r="EH2231" s="7">
        <v>0.17006195327192</v>
      </c>
      <c r="EI2231" s="7">
        <v>0.17006195327192</v>
      </c>
      <c r="EJ2231" s="7">
        <v>0.17006195327192</v>
      </c>
      <c r="EK2231" s="7">
        <v>0.17006195327192</v>
      </c>
      <c r="EL2231" s="7">
        <v>0.17006195327192</v>
      </c>
      <c r="EM2231" s="7">
        <v>0.17006195327192</v>
      </c>
      <c r="EN2231" s="7">
        <v>0.17006195327192</v>
      </c>
      <c r="EO2231" s="7">
        <v>0.17006195327192</v>
      </c>
      <c r="EP2231" s="7">
        <v>0.17006195327192</v>
      </c>
      <c r="EQ2231" s="7">
        <v>0.17006195327192</v>
      </c>
      <c r="ER2231" s="7">
        <v>0.17006195327192</v>
      </c>
      <c r="ES2231" s="7">
        <v>0.17006195327192</v>
      </c>
      <c r="ET2231" s="7">
        <v>0.17006195327192</v>
      </c>
      <c r="EU2231" s="7">
        <v>0.17006195327192</v>
      </c>
      <c r="EV2231" s="7">
        <v>0.17006195327192</v>
      </c>
      <c r="EW2231" s="7">
        <v>0.17006195327192</v>
      </c>
    </row>
    <row r="2232" spans="1:153">
      <c r="A2232" s="6">
        <v>2230</v>
      </c>
      <c r="B2232">
        <v>0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1</v>
      </c>
      <c r="AP2232">
        <v>0.39692020031646702</v>
      </c>
      <c r="AQ2232">
        <v>1</v>
      </c>
      <c r="AR2232">
        <v>0.355258811828295</v>
      </c>
      <c r="AS2232">
        <v>1</v>
      </c>
      <c r="AT2232">
        <v>0</v>
      </c>
      <c r="AU2232">
        <v>0.50993453615551698</v>
      </c>
      <c r="AV2232">
        <v>1</v>
      </c>
      <c r="AW2232">
        <v>0.97479639765914095</v>
      </c>
      <c r="AX2232">
        <v>0</v>
      </c>
      <c r="AY2232">
        <v>0.53291697082911604</v>
      </c>
      <c r="AZ2232">
        <v>0</v>
      </c>
      <c r="BA2232">
        <v>0.29555708540016901</v>
      </c>
      <c r="BB2232">
        <v>1</v>
      </c>
      <c r="BC2232">
        <v>0.14068509158015</v>
      </c>
      <c r="BD2232">
        <v>0.24609555525812099</v>
      </c>
      <c r="BE2232">
        <v>2.5282383539563101E-2</v>
      </c>
      <c r="BF2232">
        <v>0.50547385926506105</v>
      </c>
      <c r="BG2232">
        <v>0.57701250273716798</v>
      </c>
      <c r="BH2232">
        <v>0.22141785014811199</v>
      </c>
      <c r="BI2232">
        <v>0.99378678330951198</v>
      </c>
      <c r="BJ2232">
        <v>0.130272632793871</v>
      </c>
      <c r="BK2232">
        <v>5.1992866556853298E-2</v>
      </c>
      <c r="BL2232">
        <v>3.73909530365174E-3</v>
      </c>
      <c r="BM2232">
        <v>0.59023324322734605</v>
      </c>
      <c r="BN2232">
        <v>0.87020483721599395</v>
      </c>
      <c r="BO2232">
        <v>0.69451707484340497</v>
      </c>
      <c r="BP2232">
        <v>1</v>
      </c>
      <c r="BQ2232">
        <v>0.49745492145611903</v>
      </c>
      <c r="BR2232">
        <v>0.27056738816865</v>
      </c>
      <c r="BS2232">
        <v>1</v>
      </c>
      <c r="BT2232">
        <v>7.4488373703411201E-2</v>
      </c>
      <c r="BU2232">
        <v>1</v>
      </c>
      <c r="BV2232">
        <v>1</v>
      </c>
      <c r="BW2232">
        <v>1</v>
      </c>
      <c r="BX2232">
        <v>9.3740940204109197E-2</v>
      </c>
      <c r="BY2232">
        <v>0.21245254253358301</v>
      </c>
      <c r="BZ2232" s="7">
        <v>0.35902081112964401</v>
      </c>
      <c r="CA2232" s="7">
        <v>0.35902081112964401</v>
      </c>
      <c r="CB2232" s="7">
        <v>0.35902081112964401</v>
      </c>
      <c r="CC2232" s="7">
        <v>0.35902081112964401</v>
      </c>
      <c r="CD2232" s="7">
        <v>0.35902081112964401</v>
      </c>
      <c r="CE2232" s="7">
        <v>0.35902081112964401</v>
      </c>
      <c r="CF2232" s="7">
        <v>0.35902081112964401</v>
      </c>
      <c r="CG2232" s="7">
        <v>0.35902081112964401</v>
      </c>
      <c r="CH2232" s="7">
        <v>0.35902081112964401</v>
      </c>
      <c r="CI2232" s="7">
        <v>0.35902081112964401</v>
      </c>
      <c r="CJ2232" s="7">
        <v>0.35902081112964401</v>
      </c>
      <c r="CK2232" s="7">
        <v>0.35902081112964401</v>
      </c>
      <c r="CL2232" s="7">
        <v>0.35902081112964401</v>
      </c>
      <c r="CM2232" s="7">
        <v>0.35902081112964401</v>
      </c>
      <c r="CN2232" s="7">
        <v>0.35902081112964401</v>
      </c>
      <c r="CO2232" s="7">
        <v>0.35902081112964401</v>
      </c>
      <c r="CP2232" s="7">
        <v>0.35902081112964401</v>
      </c>
      <c r="CQ2232" s="7">
        <v>0.35902081112964401</v>
      </c>
      <c r="CR2232" s="7">
        <v>0.35902081112964401</v>
      </c>
      <c r="CS2232" s="7">
        <v>0.35902081112964401</v>
      </c>
      <c r="CT2232" s="7">
        <v>0.35902081112964401</v>
      </c>
      <c r="CU2232" s="7">
        <v>0.35902081112964401</v>
      </c>
      <c r="CV2232" s="7">
        <v>0.35902081112964401</v>
      </c>
      <c r="CW2232" s="7">
        <v>0.35902081112964401</v>
      </c>
      <c r="CX2232" s="7">
        <v>0.35902081112964401</v>
      </c>
      <c r="CY2232" s="7">
        <v>0.35902081112964401</v>
      </c>
      <c r="CZ2232" s="7">
        <v>0.35902081112964401</v>
      </c>
      <c r="DA2232" s="7">
        <v>0.35902081112964401</v>
      </c>
      <c r="DB2232" s="7">
        <v>0.35902081112964401</v>
      </c>
      <c r="DC2232" s="7">
        <v>0.35902081112964401</v>
      </c>
      <c r="DD2232" s="7">
        <v>0.35902081112964401</v>
      </c>
      <c r="DE2232" s="7">
        <v>0.35902081112964401</v>
      </c>
      <c r="DF2232" s="7">
        <v>0.35902081112964401</v>
      </c>
      <c r="DG2232" s="7">
        <v>0.35902081112964401</v>
      </c>
      <c r="DH2232" s="7">
        <v>0.35902081112964401</v>
      </c>
      <c r="DI2232" s="7">
        <v>0.35902081112964401</v>
      </c>
      <c r="DJ2232" s="7">
        <v>0.35902081112964401</v>
      </c>
      <c r="DK2232" s="7">
        <v>0.35902081112964401</v>
      </c>
      <c r="DL2232" s="7">
        <v>0.17006741027208899</v>
      </c>
      <c r="DM2232" s="7">
        <v>0.17006741027208899</v>
      </c>
      <c r="DN2232" s="7">
        <v>0.17006741027208899</v>
      </c>
      <c r="DO2232" s="7">
        <v>0.17006741027208899</v>
      </c>
      <c r="DP2232" s="7">
        <v>0.17006741027208899</v>
      </c>
      <c r="DQ2232" s="7">
        <v>0.17006741027208899</v>
      </c>
      <c r="DR2232" s="7">
        <v>0.17006741027208899</v>
      </c>
      <c r="DS2232" s="7">
        <v>0.17006741027208899</v>
      </c>
      <c r="DT2232" s="7">
        <v>0.17006741027208899</v>
      </c>
      <c r="DU2232" s="7">
        <v>0.17006741027208899</v>
      </c>
      <c r="DV2232" s="7">
        <v>0.17006741027208899</v>
      </c>
      <c r="DW2232" s="7">
        <v>0.17006741027208899</v>
      </c>
      <c r="DX2232" s="7">
        <v>0.17006741027208899</v>
      </c>
      <c r="DY2232" s="7">
        <v>0.17006741027208899</v>
      </c>
      <c r="DZ2232" s="7">
        <v>0.17006741027208899</v>
      </c>
      <c r="EA2232" s="7">
        <v>0.17006741027208899</v>
      </c>
      <c r="EB2232" s="7">
        <v>0.17006741027208899</v>
      </c>
      <c r="EC2232" s="7">
        <v>0.17006741027208899</v>
      </c>
      <c r="ED2232" s="7">
        <v>0.17006741027208899</v>
      </c>
      <c r="EE2232" s="7">
        <v>0.17006741027208899</v>
      </c>
      <c r="EF2232" s="7">
        <v>0.17006741027208899</v>
      </c>
      <c r="EG2232" s="7">
        <v>0.17006741027208899</v>
      </c>
      <c r="EH2232" s="7">
        <v>0.17006741027208899</v>
      </c>
      <c r="EI2232" s="7">
        <v>0.17006741027208899</v>
      </c>
      <c r="EJ2232" s="7">
        <v>0.17006741027208899</v>
      </c>
      <c r="EK2232" s="7">
        <v>0.17006741027208899</v>
      </c>
      <c r="EL2232" s="7">
        <v>0.17006741027208899</v>
      </c>
      <c r="EM2232" s="7">
        <v>0.17006741027208899</v>
      </c>
      <c r="EN2232" s="7">
        <v>0.17006741027208899</v>
      </c>
      <c r="EO2232" s="7">
        <v>0.17006741027208899</v>
      </c>
      <c r="EP2232" s="7">
        <v>0.17006741027208899</v>
      </c>
      <c r="EQ2232" s="7">
        <v>0.17006741027208899</v>
      </c>
      <c r="ER2232" s="7">
        <v>0.17006741027208899</v>
      </c>
      <c r="ES2232" s="7">
        <v>0.17006741027208899</v>
      </c>
      <c r="ET2232" s="7">
        <v>0.17006741027208899</v>
      </c>
      <c r="EU2232" s="7">
        <v>0.17006741027208899</v>
      </c>
      <c r="EV2232" s="7">
        <v>0.17006741027208899</v>
      </c>
      <c r="EW2232" s="7">
        <v>0.17006741027208899</v>
      </c>
    </row>
    <row r="2233" spans="1:153">
      <c r="A2233" s="6">
        <v>2231</v>
      </c>
      <c r="B2233">
        <v>0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1</v>
      </c>
      <c r="AP2233">
        <v>0.43733289955635601</v>
      </c>
      <c r="AQ2233">
        <v>1</v>
      </c>
      <c r="AR2233">
        <v>0.54934944243808403</v>
      </c>
      <c r="AS2233">
        <v>0.914581610652201</v>
      </c>
      <c r="AT2233">
        <v>0</v>
      </c>
      <c r="AU2233">
        <v>0.47742888310439302</v>
      </c>
      <c r="AV2233">
        <v>1</v>
      </c>
      <c r="AW2233">
        <v>1</v>
      </c>
      <c r="AX2233">
        <v>0</v>
      </c>
      <c r="AY2233">
        <v>0.416938682472972</v>
      </c>
      <c r="AZ2233">
        <v>0</v>
      </c>
      <c r="BA2233">
        <v>0.35513843796358102</v>
      </c>
      <c r="BB2233">
        <v>1</v>
      </c>
      <c r="BC2233">
        <v>0.176599885846631</v>
      </c>
      <c r="BD2233">
        <v>0.29631803091067499</v>
      </c>
      <c r="BE2233">
        <v>3.2964313199351503E-2</v>
      </c>
      <c r="BF2233">
        <v>0.23524151971775401</v>
      </c>
      <c r="BG2233">
        <v>0.45441659696389503</v>
      </c>
      <c r="BH2233">
        <v>0.18037354012017701</v>
      </c>
      <c r="BI2233">
        <v>1</v>
      </c>
      <c r="BJ2233">
        <v>8.2879434542206906E-2</v>
      </c>
      <c r="BK2233">
        <v>4.9205861581164002E-2</v>
      </c>
      <c r="BL2233">
        <v>5.1634934692829102E-3</v>
      </c>
      <c r="BM2233">
        <v>0.44960417114349499</v>
      </c>
      <c r="BN2233">
        <v>0.71833960086878601</v>
      </c>
      <c r="BO2233">
        <v>0.65968003318444501</v>
      </c>
      <c r="BP2233">
        <v>1</v>
      </c>
      <c r="BQ2233">
        <v>0.61214033729916895</v>
      </c>
      <c r="BR2233">
        <v>0.35415872674372501</v>
      </c>
      <c r="BS2233">
        <v>1</v>
      </c>
      <c r="BT2233">
        <v>6.0314506097724499E-2</v>
      </c>
      <c r="BU2233">
        <v>1</v>
      </c>
      <c r="BV2233">
        <v>0.81741446556714203</v>
      </c>
      <c r="BW2233">
        <v>1</v>
      </c>
      <c r="BX2233">
        <v>0.16476283505588801</v>
      </c>
      <c r="BY2233">
        <v>0.24646634780745999</v>
      </c>
      <c r="BZ2233" s="7">
        <v>0.359028491129882</v>
      </c>
      <c r="CA2233" s="7">
        <v>0.359028491129882</v>
      </c>
      <c r="CB2233" s="7">
        <v>0.359028491129882</v>
      </c>
      <c r="CC2233" s="7">
        <v>0.359028491129882</v>
      </c>
      <c r="CD2233" s="7">
        <v>0.359028491129882</v>
      </c>
      <c r="CE2233" s="7">
        <v>0.359028491129882</v>
      </c>
      <c r="CF2233" s="7">
        <v>0.359028491129882</v>
      </c>
      <c r="CG2233" s="7">
        <v>0.359028491129882</v>
      </c>
      <c r="CH2233" s="7">
        <v>0.359028491129882</v>
      </c>
      <c r="CI2233" s="7">
        <v>0.359028491129882</v>
      </c>
      <c r="CJ2233" s="7">
        <v>0.359028491129882</v>
      </c>
      <c r="CK2233" s="7">
        <v>0.359028491129882</v>
      </c>
      <c r="CL2233" s="7">
        <v>0.359028491129882</v>
      </c>
      <c r="CM2233" s="7">
        <v>0.359028491129882</v>
      </c>
      <c r="CN2233" s="7">
        <v>0.359028491129882</v>
      </c>
      <c r="CO2233" s="7">
        <v>0.359028491129882</v>
      </c>
      <c r="CP2233" s="7">
        <v>0.359028491129882</v>
      </c>
      <c r="CQ2233" s="7">
        <v>0.359028491129882</v>
      </c>
      <c r="CR2233" s="7">
        <v>0.359028491129882</v>
      </c>
      <c r="CS2233" s="7">
        <v>0.359028491129882</v>
      </c>
      <c r="CT2233" s="7">
        <v>0.359028491129882</v>
      </c>
      <c r="CU2233" s="7">
        <v>0.359028491129882</v>
      </c>
      <c r="CV2233" s="7">
        <v>0.359028491129882</v>
      </c>
      <c r="CW2233" s="7">
        <v>0.359028491129882</v>
      </c>
      <c r="CX2233" s="7">
        <v>0.359028491129882</v>
      </c>
      <c r="CY2233" s="7">
        <v>0.359028491129882</v>
      </c>
      <c r="CZ2233" s="7">
        <v>0.359028491129882</v>
      </c>
      <c r="DA2233" s="7">
        <v>0.359028491129882</v>
      </c>
      <c r="DB2233" s="7">
        <v>0.359028491129882</v>
      </c>
      <c r="DC2233" s="7">
        <v>0.359028491129882</v>
      </c>
      <c r="DD2233" s="7">
        <v>0.359028491129882</v>
      </c>
      <c r="DE2233" s="7">
        <v>0.359028491129882</v>
      </c>
      <c r="DF2233" s="7">
        <v>0.359028491129882</v>
      </c>
      <c r="DG2233" s="7">
        <v>0.359028491129882</v>
      </c>
      <c r="DH2233" s="7">
        <v>0.359028491129882</v>
      </c>
      <c r="DI2233" s="7">
        <v>0.359028491129882</v>
      </c>
      <c r="DJ2233" s="7">
        <v>0.359028491129882</v>
      </c>
      <c r="DK2233" s="7">
        <v>0.359028491129882</v>
      </c>
      <c r="DL2233" s="7">
        <v>0.17007104827220201</v>
      </c>
      <c r="DM2233" s="7">
        <v>0.17007104827220201</v>
      </c>
      <c r="DN2233" s="7">
        <v>0.17007104827220201</v>
      </c>
      <c r="DO2233" s="7">
        <v>0.17007104827220201</v>
      </c>
      <c r="DP2233" s="7">
        <v>0.17007104827220201</v>
      </c>
      <c r="DQ2233" s="7">
        <v>0.17007104827220201</v>
      </c>
      <c r="DR2233" s="7">
        <v>0.17007104827220201</v>
      </c>
      <c r="DS2233" s="7">
        <v>0.17007104827220201</v>
      </c>
      <c r="DT2233" s="7">
        <v>0.17007104827220201</v>
      </c>
      <c r="DU2233" s="7">
        <v>0.17007104827220201</v>
      </c>
      <c r="DV2233" s="7">
        <v>0.17007104827220201</v>
      </c>
      <c r="DW2233" s="7">
        <v>0.17007104827220201</v>
      </c>
      <c r="DX2233" s="7">
        <v>0.17007104827220201</v>
      </c>
      <c r="DY2233" s="7">
        <v>0.17007104827220201</v>
      </c>
      <c r="DZ2233" s="7">
        <v>0.17007104827220201</v>
      </c>
      <c r="EA2233" s="7">
        <v>0.17007104827220201</v>
      </c>
      <c r="EB2233" s="7">
        <v>0.17007104827220201</v>
      </c>
      <c r="EC2233" s="7">
        <v>0.17007104827220201</v>
      </c>
      <c r="ED2233" s="7">
        <v>0.17007104827220201</v>
      </c>
      <c r="EE2233" s="7">
        <v>0.17007104827220201</v>
      </c>
      <c r="EF2233" s="7">
        <v>0.17007104827220201</v>
      </c>
      <c r="EG2233" s="7">
        <v>0.17007104827220201</v>
      </c>
      <c r="EH2233" s="7">
        <v>0.17007104827220201</v>
      </c>
      <c r="EI2233" s="7">
        <v>0.17007104827220201</v>
      </c>
      <c r="EJ2233" s="7">
        <v>0.17007104827220201</v>
      </c>
      <c r="EK2233" s="7">
        <v>0.17007104827220201</v>
      </c>
      <c r="EL2233" s="7">
        <v>0.17007104827220201</v>
      </c>
      <c r="EM2233" s="7">
        <v>0.17007104827220201</v>
      </c>
      <c r="EN2233" s="7">
        <v>0.17007104827220201</v>
      </c>
      <c r="EO2233" s="7">
        <v>0.17007104827220201</v>
      </c>
      <c r="EP2233" s="7">
        <v>0.17007104827220201</v>
      </c>
      <c r="EQ2233" s="7">
        <v>0.17007104827220201</v>
      </c>
      <c r="ER2233" s="7">
        <v>0.17007104827220201</v>
      </c>
      <c r="ES2233" s="7">
        <v>0.17007104827220201</v>
      </c>
      <c r="ET2233" s="7">
        <v>0.17007104827220201</v>
      </c>
      <c r="EU2233" s="7">
        <v>0.17007104827220201</v>
      </c>
      <c r="EV2233" s="7">
        <v>0.17007104827220201</v>
      </c>
      <c r="EW2233" s="7">
        <v>0.17007104827220201</v>
      </c>
    </row>
    <row r="2234" spans="1:153">
      <c r="A2234" s="6">
        <v>2232</v>
      </c>
      <c r="B2234">
        <v>0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1</v>
      </c>
      <c r="AP2234">
        <v>0.44509203377728102</v>
      </c>
      <c r="AQ2234">
        <v>1</v>
      </c>
      <c r="AR2234">
        <v>0.72032566937699705</v>
      </c>
      <c r="AS2234">
        <v>0.72942187670777503</v>
      </c>
      <c r="AT2234">
        <v>0</v>
      </c>
      <c r="AU2234">
        <v>0.43487842366138602</v>
      </c>
      <c r="AV2234">
        <v>0.99105324823419905</v>
      </c>
      <c r="AW2234">
        <v>1</v>
      </c>
      <c r="AX2234">
        <v>0</v>
      </c>
      <c r="AY2234">
        <v>0.31850122003006998</v>
      </c>
      <c r="AZ2234">
        <v>0</v>
      </c>
      <c r="BA2234">
        <v>0.38503795224244303</v>
      </c>
      <c r="BB2234">
        <v>1</v>
      </c>
      <c r="BC2234">
        <v>0.20831682902743701</v>
      </c>
      <c r="BD2234">
        <v>0.32152101075735001</v>
      </c>
      <c r="BE2234">
        <v>2.9873736481909399E-2</v>
      </c>
      <c r="BF2234">
        <v>0.16686533481120699</v>
      </c>
      <c r="BG2234">
        <v>0.34237539727386301</v>
      </c>
      <c r="BH2234">
        <v>0.13644206978670301</v>
      </c>
      <c r="BI2234">
        <v>1</v>
      </c>
      <c r="BJ2234">
        <v>4.9061338396894097E-2</v>
      </c>
      <c r="BK2234">
        <v>4.2684341629657799E-2</v>
      </c>
      <c r="BL2234">
        <v>1.04522337789122E-2</v>
      </c>
      <c r="BM2234">
        <v>0.33402703527363697</v>
      </c>
      <c r="BN2234">
        <v>0.56906285078990804</v>
      </c>
      <c r="BO2234">
        <v>0.57239623725049404</v>
      </c>
      <c r="BP2234">
        <v>1</v>
      </c>
      <c r="BQ2234">
        <v>0.65360855290942499</v>
      </c>
      <c r="BR2234">
        <v>0.422745158728217</v>
      </c>
      <c r="BS2234">
        <v>1</v>
      </c>
      <c r="BT2234">
        <v>4.4670023215905297E-2</v>
      </c>
      <c r="BU2234">
        <v>0.88995353969678503</v>
      </c>
      <c r="BV2234">
        <v>0.74095295818011897</v>
      </c>
      <c r="BW2234">
        <v>1</v>
      </c>
      <c r="BX2234">
        <v>0.23533976746634</v>
      </c>
      <c r="BY2234">
        <v>0.26049046989001001</v>
      </c>
      <c r="BZ2234" s="7">
        <v>0.35904001113023898</v>
      </c>
      <c r="CA2234" s="7">
        <v>0.35904001113023898</v>
      </c>
      <c r="CB2234" s="7">
        <v>0.35904001113023898</v>
      </c>
      <c r="CC2234" s="7">
        <v>0.35904001113023898</v>
      </c>
      <c r="CD2234" s="7">
        <v>0.35904001113023898</v>
      </c>
      <c r="CE2234" s="7">
        <v>0.35904001113023898</v>
      </c>
      <c r="CF2234" s="7">
        <v>0.35904001113023898</v>
      </c>
      <c r="CG2234" s="7">
        <v>0.35904001113023898</v>
      </c>
      <c r="CH2234" s="7">
        <v>0.35904001113023898</v>
      </c>
      <c r="CI2234" s="7">
        <v>0.35904001113023898</v>
      </c>
      <c r="CJ2234" s="7">
        <v>0.35904001113023898</v>
      </c>
      <c r="CK2234" s="7">
        <v>0.35904001113023898</v>
      </c>
      <c r="CL2234" s="7">
        <v>0.35904001113023898</v>
      </c>
      <c r="CM2234" s="7">
        <v>0.35904001113023898</v>
      </c>
      <c r="CN2234" s="7">
        <v>0.35904001113023898</v>
      </c>
      <c r="CO2234" s="7">
        <v>0.35904001113023898</v>
      </c>
      <c r="CP2234" s="7">
        <v>0.35904001113023898</v>
      </c>
      <c r="CQ2234" s="7">
        <v>0.35904001113023898</v>
      </c>
      <c r="CR2234" s="7">
        <v>0.35904001113023898</v>
      </c>
      <c r="CS2234" s="7">
        <v>0.35904001113023898</v>
      </c>
      <c r="CT2234" s="7">
        <v>0.35904001113023898</v>
      </c>
      <c r="CU2234" s="7">
        <v>0.35904001113023898</v>
      </c>
      <c r="CV2234" s="7">
        <v>0.35904001113023898</v>
      </c>
      <c r="CW2234" s="7">
        <v>0.35904001113023898</v>
      </c>
      <c r="CX2234" s="7">
        <v>0.35904001113023898</v>
      </c>
      <c r="CY2234" s="7">
        <v>0.35904001113023898</v>
      </c>
      <c r="CZ2234" s="7">
        <v>0.35904001113023898</v>
      </c>
      <c r="DA2234" s="7">
        <v>0.35904001113023898</v>
      </c>
      <c r="DB2234" s="7">
        <v>0.35904001113023898</v>
      </c>
      <c r="DC2234" s="7">
        <v>0.35904001113023898</v>
      </c>
      <c r="DD2234" s="7">
        <v>0.35904001113023898</v>
      </c>
      <c r="DE2234" s="7">
        <v>0.35904001113023898</v>
      </c>
      <c r="DF2234" s="7">
        <v>0.35904001113023898</v>
      </c>
      <c r="DG2234" s="7">
        <v>0.35904001113023898</v>
      </c>
      <c r="DH2234" s="7">
        <v>0.35904001113023898</v>
      </c>
      <c r="DI2234" s="7">
        <v>0.35904001113023898</v>
      </c>
      <c r="DJ2234" s="7">
        <v>0.35904001113023898</v>
      </c>
      <c r="DK2234" s="7">
        <v>0.35904001113023898</v>
      </c>
      <c r="DL2234" s="7">
        <v>0.170076505272371</v>
      </c>
      <c r="DM2234" s="7">
        <v>0.170076505272371</v>
      </c>
      <c r="DN2234" s="7">
        <v>0.170076505272371</v>
      </c>
      <c r="DO2234" s="7">
        <v>0.170076505272371</v>
      </c>
      <c r="DP2234" s="7">
        <v>0.170076505272371</v>
      </c>
      <c r="DQ2234" s="7">
        <v>0.170076505272371</v>
      </c>
      <c r="DR2234" s="7">
        <v>0.170076505272371</v>
      </c>
      <c r="DS2234" s="7">
        <v>0.170076505272371</v>
      </c>
      <c r="DT2234" s="7">
        <v>0.170076505272371</v>
      </c>
      <c r="DU2234" s="7">
        <v>0.170076505272371</v>
      </c>
      <c r="DV2234" s="7">
        <v>0.170076505272371</v>
      </c>
      <c r="DW2234" s="7">
        <v>0.170076505272371</v>
      </c>
      <c r="DX2234" s="7">
        <v>0.170076505272371</v>
      </c>
      <c r="DY2234" s="7">
        <v>0.170076505272371</v>
      </c>
      <c r="DZ2234" s="7">
        <v>0.170076505272371</v>
      </c>
      <c r="EA2234" s="7">
        <v>0.170076505272371</v>
      </c>
      <c r="EB2234" s="7">
        <v>0.170076505272371</v>
      </c>
      <c r="EC2234" s="7">
        <v>0.170076505272371</v>
      </c>
      <c r="ED2234" s="7">
        <v>0.170076505272371</v>
      </c>
      <c r="EE2234" s="7">
        <v>0.170076505272371</v>
      </c>
      <c r="EF2234" s="7">
        <v>0.170076505272371</v>
      </c>
      <c r="EG2234" s="7">
        <v>0.170076505272371</v>
      </c>
      <c r="EH2234" s="7">
        <v>0.170076505272371</v>
      </c>
      <c r="EI2234" s="7">
        <v>0.170076505272371</v>
      </c>
      <c r="EJ2234" s="7">
        <v>0.170076505272371</v>
      </c>
      <c r="EK2234" s="7">
        <v>0.170076505272371</v>
      </c>
      <c r="EL2234" s="7">
        <v>0.170076505272371</v>
      </c>
      <c r="EM2234" s="7">
        <v>0.170076505272371</v>
      </c>
      <c r="EN2234" s="7">
        <v>0.170076505272371</v>
      </c>
      <c r="EO2234" s="7">
        <v>0.170076505272371</v>
      </c>
      <c r="EP2234" s="7">
        <v>0.170076505272371</v>
      </c>
      <c r="EQ2234" s="7">
        <v>0.170076505272371</v>
      </c>
      <c r="ER2234" s="7">
        <v>0.170076505272371</v>
      </c>
      <c r="ES2234" s="7">
        <v>0.170076505272371</v>
      </c>
      <c r="ET2234" s="7">
        <v>0.170076505272371</v>
      </c>
      <c r="EU2234" s="7">
        <v>0.170076505272371</v>
      </c>
      <c r="EV2234" s="7">
        <v>0.170076505272371</v>
      </c>
      <c r="EW2234" s="7">
        <v>0.170076505272371</v>
      </c>
    </row>
    <row r="2235" spans="1:153">
      <c r="A2235" s="6">
        <v>2233</v>
      </c>
      <c r="B2235">
        <v>0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1</v>
      </c>
      <c r="AP2235">
        <v>0.443636002479463</v>
      </c>
      <c r="AQ2235">
        <v>1</v>
      </c>
      <c r="AR2235">
        <v>0.86403012409531499</v>
      </c>
      <c r="AS2235">
        <v>0.56443138267961901</v>
      </c>
      <c r="AT2235">
        <v>0</v>
      </c>
      <c r="AU2235">
        <v>0.39727838650623398</v>
      </c>
      <c r="AV2235">
        <v>0.91469625116092501</v>
      </c>
      <c r="AW2235">
        <v>1</v>
      </c>
      <c r="AX2235">
        <v>1.55402974872737E-3</v>
      </c>
      <c r="AY2235">
        <v>0.236514682567804</v>
      </c>
      <c r="AZ2235">
        <v>0</v>
      </c>
      <c r="BA2235">
        <v>0.37851368485786002</v>
      </c>
      <c r="BB2235">
        <v>1</v>
      </c>
      <c r="BC2235">
        <v>0.22862856535058401</v>
      </c>
      <c r="BD2235">
        <v>0.31602155755973699</v>
      </c>
      <c r="BE2235">
        <v>1.22597184404923E-2</v>
      </c>
      <c r="BF2235">
        <v>8.8437461409567097E-2</v>
      </c>
      <c r="BG2235">
        <v>0.274160508649617</v>
      </c>
      <c r="BH2235">
        <v>9.6098650849007705E-2</v>
      </c>
      <c r="BI2235">
        <v>1</v>
      </c>
      <c r="BJ2235">
        <v>1.7578939035405701E-2</v>
      </c>
      <c r="BK2235">
        <v>3.2313420669812201E-2</v>
      </c>
      <c r="BL2235">
        <v>1.7923807970917499E-2</v>
      </c>
      <c r="BM2235">
        <v>0.262418629734189</v>
      </c>
      <c r="BN2235">
        <v>0.48507583239625901</v>
      </c>
      <c r="BO2235">
        <v>0.45860995995290599</v>
      </c>
      <c r="BP2235">
        <v>1</v>
      </c>
      <c r="BQ2235">
        <v>0.57460490558217803</v>
      </c>
      <c r="BR2235">
        <v>0.414055382898669</v>
      </c>
      <c r="BS2235">
        <v>0.95245675956813203</v>
      </c>
      <c r="BT2235">
        <v>3.4345406361472097E-2</v>
      </c>
      <c r="BU2235">
        <v>0.73687114757529804</v>
      </c>
      <c r="BV2235">
        <v>0.60573727766056296</v>
      </c>
      <c r="BW2235">
        <v>1</v>
      </c>
      <c r="BX2235">
        <v>0.29993666099601202</v>
      </c>
      <c r="BY2235">
        <v>0.26426014872126702</v>
      </c>
      <c r="BZ2235" s="7">
        <v>0.35905153113059601</v>
      </c>
      <c r="CA2235" s="7">
        <v>0.35905153113059601</v>
      </c>
      <c r="CB2235" s="7">
        <v>0.35905153113059601</v>
      </c>
      <c r="CC2235" s="7">
        <v>0.35905153113059601</v>
      </c>
      <c r="CD2235" s="7">
        <v>0.35905153113059601</v>
      </c>
      <c r="CE2235" s="7">
        <v>0.35905153113059601</v>
      </c>
      <c r="CF2235" s="7">
        <v>0.35905153113059601</v>
      </c>
      <c r="CG2235" s="7">
        <v>0.35905153113059601</v>
      </c>
      <c r="CH2235" s="7">
        <v>0.35905153113059601</v>
      </c>
      <c r="CI2235" s="7">
        <v>0.35905153113059601</v>
      </c>
      <c r="CJ2235" s="7">
        <v>0.35905153113059601</v>
      </c>
      <c r="CK2235" s="7">
        <v>0.35905153113059601</v>
      </c>
      <c r="CL2235" s="7">
        <v>0.35905153113059601</v>
      </c>
      <c r="CM2235" s="7">
        <v>0.35905153113059601</v>
      </c>
      <c r="CN2235" s="7">
        <v>0.35905153113059601</v>
      </c>
      <c r="CO2235" s="7">
        <v>0.35905153113059601</v>
      </c>
      <c r="CP2235" s="7">
        <v>0.35905153113059601</v>
      </c>
      <c r="CQ2235" s="7">
        <v>0.35905153113059601</v>
      </c>
      <c r="CR2235" s="7">
        <v>0.35905153113059601</v>
      </c>
      <c r="CS2235" s="7">
        <v>0.35905153113059601</v>
      </c>
      <c r="CT2235" s="7">
        <v>0.35905153113059601</v>
      </c>
      <c r="CU2235" s="7">
        <v>0.35905153113059601</v>
      </c>
      <c r="CV2235" s="7">
        <v>0.35905153113059601</v>
      </c>
      <c r="CW2235" s="7">
        <v>0.35905153113059601</v>
      </c>
      <c r="CX2235" s="7">
        <v>0.35905153113059601</v>
      </c>
      <c r="CY2235" s="7">
        <v>0.35905153113059601</v>
      </c>
      <c r="CZ2235" s="7">
        <v>0.35905153113059601</v>
      </c>
      <c r="DA2235" s="7">
        <v>0.35905153113059601</v>
      </c>
      <c r="DB2235" s="7">
        <v>0.35905153113059601</v>
      </c>
      <c r="DC2235" s="7">
        <v>0.35905153113059601</v>
      </c>
      <c r="DD2235" s="7">
        <v>0.35905153113059601</v>
      </c>
      <c r="DE2235" s="7">
        <v>0.35905153113059601</v>
      </c>
      <c r="DF2235" s="7">
        <v>0.35905153113059601</v>
      </c>
      <c r="DG2235" s="7">
        <v>0.35905153113059601</v>
      </c>
      <c r="DH2235" s="7">
        <v>0.35905153113059601</v>
      </c>
      <c r="DI2235" s="7">
        <v>0.35905153113059601</v>
      </c>
      <c r="DJ2235" s="7">
        <v>0.35905153113059601</v>
      </c>
      <c r="DK2235" s="7">
        <v>0.35905153113059601</v>
      </c>
      <c r="DL2235" s="7">
        <v>0.17008196227253999</v>
      </c>
      <c r="DM2235" s="7">
        <v>0.17008196227253999</v>
      </c>
      <c r="DN2235" s="7">
        <v>0.17008196227253999</v>
      </c>
      <c r="DO2235" s="7">
        <v>0.17008196227253999</v>
      </c>
      <c r="DP2235" s="7">
        <v>0.17008196227253999</v>
      </c>
      <c r="DQ2235" s="7">
        <v>0.17008196227253999</v>
      </c>
      <c r="DR2235" s="7">
        <v>0.17008196227253999</v>
      </c>
      <c r="DS2235" s="7">
        <v>0.17008196227253999</v>
      </c>
      <c r="DT2235" s="7">
        <v>0.17008196227253999</v>
      </c>
      <c r="DU2235" s="7">
        <v>0.17008196227253999</v>
      </c>
      <c r="DV2235" s="7">
        <v>0.17008196227253999</v>
      </c>
      <c r="DW2235" s="7">
        <v>0.17008196227253999</v>
      </c>
      <c r="DX2235" s="7">
        <v>0.17008196227253999</v>
      </c>
      <c r="DY2235" s="7">
        <v>0.17008196227253999</v>
      </c>
      <c r="DZ2235" s="7">
        <v>0.17008196227253999</v>
      </c>
      <c r="EA2235" s="7">
        <v>0.17008196227253999</v>
      </c>
      <c r="EB2235" s="7">
        <v>0.17008196227253999</v>
      </c>
      <c r="EC2235" s="7">
        <v>0.17008196227253999</v>
      </c>
      <c r="ED2235" s="7">
        <v>0.17008196227253999</v>
      </c>
      <c r="EE2235" s="7">
        <v>0.17008196227253999</v>
      </c>
      <c r="EF2235" s="7">
        <v>0.17008196227253999</v>
      </c>
      <c r="EG2235" s="7">
        <v>0.17008196227253999</v>
      </c>
      <c r="EH2235" s="7">
        <v>0.17008196227253999</v>
      </c>
      <c r="EI2235" s="7">
        <v>0.17008196227253999</v>
      </c>
      <c r="EJ2235" s="7">
        <v>0.17008196227253999</v>
      </c>
      <c r="EK2235" s="7">
        <v>0.17008196227253999</v>
      </c>
      <c r="EL2235" s="7">
        <v>0.17008196227253999</v>
      </c>
      <c r="EM2235" s="7">
        <v>0.17008196227253999</v>
      </c>
      <c r="EN2235" s="7">
        <v>0.17008196227253999</v>
      </c>
      <c r="EO2235" s="7">
        <v>0.17008196227253999</v>
      </c>
      <c r="EP2235" s="7">
        <v>0.17008196227253999</v>
      </c>
      <c r="EQ2235" s="7">
        <v>0.17008196227253999</v>
      </c>
      <c r="ER2235" s="7">
        <v>0.17008196227253999</v>
      </c>
      <c r="ES2235" s="7">
        <v>0.17008196227253999</v>
      </c>
      <c r="ET2235" s="7">
        <v>0.17008196227253999</v>
      </c>
      <c r="EU2235" s="7">
        <v>0.17008196227253999</v>
      </c>
      <c r="EV2235" s="7">
        <v>0.17008196227253999</v>
      </c>
      <c r="EW2235" s="7">
        <v>0.17008196227253999</v>
      </c>
    </row>
    <row r="2236" spans="1:153">
      <c r="A2236" s="6">
        <v>2234</v>
      </c>
      <c r="B2236">
        <v>0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.44145701262577602</v>
      </c>
      <c r="AQ2236">
        <v>1</v>
      </c>
      <c r="AR2236">
        <v>1</v>
      </c>
      <c r="AS2236">
        <v>0.44770855750566202</v>
      </c>
      <c r="AT2236">
        <v>0</v>
      </c>
      <c r="AU2236">
        <v>0.355071655704841</v>
      </c>
      <c r="AV2236">
        <v>0.78043595801048804</v>
      </c>
      <c r="AW2236">
        <v>1</v>
      </c>
      <c r="AX2236">
        <v>1.1975839667634601E-2</v>
      </c>
      <c r="AY2236">
        <v>0.17925827653750301</v>
      </c>
      <c r="AZ2236">
        <v>0</v>
      </c>
      <c r="BA2236">
        <v>0.33804826851674902</v>
      </c>
      <c r="BB2236">
        <v>0.73603283968022803</v>
      </c>
      <c r="BC2236">
        <v>0.233472860639411</v>
      </c>
      <c r="BD2236">
        <v>0.28191233882726602</v>
      </c>
      <c r="BE2236">
        <v>0</v>
      </c>
      <c r="BF2236">
        <v>7.1069640330878999E-3</v>
      </c>
      <c r="BG2236">
        <v>0.22562775518750799</v>
      </c>
      <c r="BH2236">
        <v>7.4444529039722498E-2</v>
      </c>
      <c r="BI2236">
        <v>1</v>
      </c>
      <c r="BJ2236">
        <v>0</v>
      </c>
      <c r="BK2236">
        <v>2.1371410040547101E-2</v>
      </c>
      <c r="BL2236">
        <v>2.4432467796735802E-2</v>
      </c>
      <c r="BM2236">
        <v>0.20362076434642501</v>
      </c>
      <c r="BN2236">
        <v>0.42125498419608498</v>
      </c>
      <c r="BO2236">
        <v>0.34446746223446501</v>
      </c>
      <c r="BP2236">
        <v>0.908067143656895</v>
      </c>
      <c r="BQ2236">
        <v>0.43988082054602601</v>
      </c>
      <c r="BR2236">
        <v>0.36225269170422902</v>
      </c>
      <c r="BS2236">
        <v>0.73423277889902006</v>
      </c>
      <c r="BT2236">
        <v>2.80875816838719E-2</v>
      </c>
      <c r="BU2236">
        <v>0.67066464641238999</v>
      </c>
      <c r="BV2236">
        <v>0.478972259885726</v>
      </c>
      <c r="BW2236">
        <v>1</v>
      </c>
      <c r="BX2236">
        <v>0.36377348630047601</v>
      </c>
      <c r="BY2236">
        <v>0.26539116846391703</v>
      </c>
      <c r="BZ2236" s="7">
        <v>0.35906305113095299</v>
      </c>
      <c r="CA2236" s="7">
        <v>0.35906305113095299</v>
      </c>
      <c r="CB2236" s="7">
        <v>0.35906305113095299</v>
      </c>
      <c r="CC2236" s="7">
        <v>0.35906305113095299</v>
      </c>
      <c r="CD2236" s="7">
        <v>0.35906305113095299</v>
      </c>
      <c r="CE2236" s="7">
        <v>0.35906305113095299</v>
      </c>
      <c r="CF2236" s="7">
        <v>0.35906305113095299</v>
      </c>
      <c r="CG2236" s="7">
        <v>0.35906305113095299</v>
      </c>
      <c r="CH2236" s="7">
        <v>0.35906305113095299</v>
      </c>
      <c r="CI2236" s="7">
        <v>0.35906305113095299</v>
      </c>
      <c r="CJ2236" s="7">
        <v>0.35906305113095299</v>
      </c>
      <c r="CK2236" s="7">
        <v>0.35906305113095299</v>
      </c>
      <c r="CL2236" s="7">
        <v>0.35906305113095299</v>
      </c>
      <c r="CM2236" s="7">
        <v>0.35906305113095299</v>
      </c>
      <c r="CN2236" s="7">
        <v>0.35906305113095299</v>
      </c>
      <c r="CO2236" s="7">
        <v>0.35906305113095299</v>
      </c>
      <c r="CP2236" s="7">
        <v>0.35906305113095299</v>
      </c>
      <c r="CQ2236" s="7">
        <v>0.35906305113095299</v>
      </c>
      <c r="CR2236" s="7">
        <v>0.35906305113095299</v>
      </c>
      <c r="CS2236" s="7">
        <v>0.35906305113095299</v>
      </c>
      <c r="CT2236" s="7">
        <v>0.35906305113095299</v>
      </c>
      <c r="CU2236" s="7">
        <v>0.35906305113095299</v>
      </c>
      <c r="CV2236" s="7">
        <v>0.35906305113095299</v>
      </c>
      <c r="CW2236" s="7">
        <v>0.35906305113095299</v>
      </c>
      <c r="CX2236" s="7">
        <v>0.35906305113095299</v>
      </c>
      <c r="CY2236" s="7">
        <v>0.35906305113095299</v>
      </c>
      <c r="CZ2236" s="7">
        <v>0.35906305113095299</v>
      </c>
      <c r="DA2236" s="7">
        <v>0.35906305113095299</v>
      </c>
      <c r="DB2236" s="7">
        <v>0.35906305113095299</v>
      </c>
      <c r="DC2236" s="7">
        <v>0.35906305113095299</v>
      </c>
      <c r="DD2236" s="7">
        <v>0.35906305113095299</v>
      </c>
      <c r="DE2236" s="7">
        <v>0.35906305113095299</v>
      </c>
      <c r="DF2236" s="7">
        <v>0.35906305113095299</v>
      </c>
      <c r="DG2236" s="7">
        <v>0.35906305113095299</v>
      </c>
      <c r="DH2236" s="7">
        <v>0.35906305113095299</v>
      </c>
      <c r="DI2236" s="7">
        <v>0.35906305113095299</v>
      </c>
      <c r="DJ2236" s="7">
        <v>0.35906305113095299</v>
      </c>
      <c r="DK2236" s="7">
        <v>0.35906305113095299</v>
      </c>
      <c r="DL2236" s="7">
        <v>0.17008741927270901</v>
      </c>
      <c r="DM2236" s="7">
        <v>0.17008741927270901</v>
      </c>
      <c r="DN2236" s="7">
        <v>0.17008741927270901</v>
      </c>
      <c r="DO2236" s="7">
        <v>0.17008741927270901</v>
      </c>
      <c r="DP2236" s="7">
        <v>0.17008741927270901</v>
      </c>
      <c r="DQ2236" s="7">
        <v>0.17008741927270901</v>
      </c>
      <c r="DR2236" s="7">
        <v>0.17008741927270901</v>
      </c>
      <c r="DS2236" s="7">
        <v>0.17008741927270901</v>
      </c>
      <c r="DT2236" s="7">
        <v>0.17008741927270901</v>
      </c>
      <c r="DU2236" s="7">
        <v>0.17008741927270901</v>
      </c>
      <c r="DV2236" s="7">
        <v>0.17008741927270901</v>
      </c>
      <c r="DW2236" s="7">
        <v>0.17008741927270901</v>
      </c>
      <c r="DX2236" s="7">
        <v>0.17008741927270901</v>
      </c>
      <c r="DY2236" s="7">
        <v>0.17008741927270901</v>
      </c>
      <c r="DZ2236" s="7">
        <v>0.17008741927270901</v>
      </c>
      <c r="EA2236" s="7">
        <v>0.17008741927270901</v>
      </c>
      <c r="EB2236" s="7">
        <v>0.17008741927270901</v>
      </c>
      <c r="EC2236" s="7">
        <v>0.17008741927270901</v>
      </c>
      <c r="ED2236" s="7">
        <v>0.17008741927270901</v>
      </c>
      <c r="EE2236" s="7">
        <v>0.17008741927270901</v>
      </c>
      <c r="EF2236" s="7">
        <v>0.17008741927270901</v>
      </c>
      <c r="EG2236" s="7">
        <v>0.17008741927270901</v>
      </c>
      <c r="EH2236" s="7">
        <v>0.17008741927270901</v>
      </c>
      <c r="EI2236" s="7">
        <v>0.17008741927270901</v>
      </c>
      <c r="EJ2236" s="7">
        <v>0.17008741927270901</v>
      </c>
      <c r="EK2236" s="7">
        <v>0.17008741927270901</v>
      </c>
      <c r="EL2236" s="7">
        <v>0.17008741927270901</v>
      </c>
      <c r="EM2236" s="7">
        <v>0.17008741927270901</v>
      </c>
      <c r="EN2236" s="7">
        <v>0.17008741927270901</v>
      </c>
      <c r="EO2236" s="7">
        <v>0.17008741927270901</v>
      </c>
      <c r="EP2236" s="7">
        <v>0.17008741927270901</v>
      </c>
      <c r="EQ2236" s="7">
        <v>0.17008741927270901</v>
      </c>
      <c r="ER2236" s="7">
        <v>0.17008741927270901</v>
      </c>
      <c r="ES2236" s="7">
        <v>0.17008741927270901</v>
      </c>
      <c r="ET2236" s="7">
        <v>0.17008741927270901</v>
      </c>
      <c r="EU2236" s="7">
        <v>0.17008741927270901</v>
      </c>
      <c r="EV2236" s="7">
        <v>0.17008741927270901</v>
      </c>
      <c r="EW2236" s="7">
        <v>0.17008741927270901</v>
      </c>
    </row>
    <row r="2237" spans="1:153">
      <c r="A2237" s="6">
        <v>2235</v>
      </c>
      <c r="B2237">
        <v>0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.37182057198851998</v>
      </c>
      <c r="AQ2237">
        <v>1</v>
      </c>
      <c r="AR2237">
        <v>1</v>
      </c>
      <c r="AS2237">
        <v>0.32846285034415601</v>
      </c>
      <c r="AT2237">
        <v>0</v>
      </c>
      <c r="AU2237">
        <v>0.26865089457193297</v>
      </c>
      <c r="AV2237">
        <v>0.63795008709893097</v>
      </c>
      <c r="AW2237">
        <v>1</v>
      </c>
      <c r="AX2237">
        <v>2.9073593872953701E-2</v>
      </c>
      <c r="AY2237">
        <v>0.18473077404407301</v>
      </c>
      <c r="AZ2237">
        <v>1.1020771390768201E-3</v>
      </c>
      <c r="BA2237">
        <v>0.30241860642340102</v>
      </c>
      <c r="BB2237">
        <v>0.43927303430153902</v>
      </c>
      <c r="BC2237">
        <v>0.231899738492966</v>
      </c>
      <c r="BD2237">
        <v>0.25187928720952302</v>
      </c>
      <c r="BE2237">
        <v>0</v>
      </c>
      <c r="BF2237">
        <v>0</v>
      </c>
      <c r="BG2237">
        <v>0.23064294149879599</v>
      </c>
      <c r="BH2237">
        <v>6.2094783111305299E-2</v>
      </c>
      <c r="BI2237">
        <v>1</v>
      </c>
      <c r="BJ2237">
        <v>0</v>
      </c>
      <c r="BK2237">
        <v>2.93070119477618E-2</v>
      </c>
      <c r="BL2237">
        <v>2.9300852314048598E-2</v>
      </c>
      <c r="BM2237">
        <v>0.20880872515243301</v>
      </c>
      <c r="BN2237">
        <v>0.37751673057735802</v>
      </c>
      <c r="BO2237">
        <v>0.25366916368583597</v>
      </c>
      <c r="BP2237">
        <v>0.54684706416093098</v>
      </c>
      <c r="BQ2237">
        <v>0.325209588286</v>
      </c>
      <c r="BR2237">
        <v>0.330385259616368</v>
      </c>
      <c r="BS2237">
        <v>0.67111670186390504</v>
      </c>
      <c r="BT2237">
        <v>3.7746700439779797E-2</v>
      </c>
      <c r="BU2237">
        <v>0.59276166467577196</v>
      </c>
      <c r="BV2237">
        <v>0.41008241798943701</v>
      </c>
      <c r="BW2237">
        <v>1</v>
      </c>
      <c r="BX2237">
        <v>0.39594434283219898</v>
      </c>
      <c r="BY2237">
        <v>0.203436516648867</v>
      </c>
      <c r="BZ2237" s="7">
        <v>0.35907457113131103</v>
      </c>
      <c r="CA2237" s="7">
        <v>0.35907457113131103</v>
      </c>
      <c r="CB2237" s="7">
        <v>0.35907457113131103</v>
      </c>
      <c r="CC2237" s="7">
        <v>0.35907457113131103</v>
      </c>
      <c r="CD2237" s="7">
        <v>0.35907457113131103</v>
      </c>
      <c r="CE2237" s="7">
        <v>0.35907457113131103</v>
      </c>
      <c r="CF2237" s="7">
        <v>0.35907457113131103</v>
      </c>
      <c r="CG2237" s="7">
        <v>0.35907457113131103</v>
      </c>
      <c r="CH2237" s="7">
        <v>0.35907457113131103</v>
      </c>
      <c r="CI2237" s="7">
        <v>0.35907457113131103</v>
      </c>
      <c r="CJ2237" s="7">
        <v>0.35907457113131103</v>
      </c>
      <c r="CK2237" s="7">
        <v>0.35907457113131103</v>
      </c>
      <c r="CL2237" s="7">
        <v>0.35907457113131103</v>
      </c>
      <c r="CM2237" s="7">
        <v>0.35907457113131103</v>
      </c>
      <c r="CN2237" s="7">
        <v>0.35907457113131103</v>
      </c>
      <c r="CO2237" s="7">
        <v>0.35907457113131103</v>
      </c>
      <c r="CP2237" s="7">
        <v>0.35907457113131103</v>
      </c>
      <c r="CQ2237" s="7">
        <v>0.35907457113131103</v>
      </c>
      <c r="CR2237" s="7">
        <v>0.35907457113131103</v>
      </c>
      <c r="CS2237" s="7">
        <v>0.35907457113131103</v>
      </c>
      <c r="CT2237" s="7">
        <v>0.35907457113131103</v>
      </c>
      <c r="CU2237" s="7">
        <v>0.35907457113131103</v>
      </c>
      <c r="CV2237" s="7">
        <v>0.35907457113131103</v>
      </c>
      <c r="CW2237" s="7">
        <v>0.35907457113131103</v>
      </c>
      <c r="CX2237" s="7">
        <v>0.35907457113131103</v>
      </c>
      <c r="CY2237" s="7">
        <v>0.35907457113131103</v>
      </c>
      <c r="CZ2237" s="7">
        <v>0.35907457113131103</v>
      </c>
      <c r="DA2237" s="7">
        <v>0.35907457113131103</v>
      </c>
      <c r="DB2237" s="7">
        <v>0.35907457113131103</v>
      </c>
      <c r="DC2237" s="7">
        <v>0.35907457113131103</v>
      </c>
      <c r="DD2237" s="7">
        <v>0.35907457113131103</v>
      </c>
      <c r="DE2237" s="7">
        <v>0.35907457113131103</v>
      </c>
      <c r="DF2237" s="7">
        <v>0.35907457113131103</v>
      </c>
      <c r="DG2237" s="7">
        <v>0.35907457113131103</v>
      </c>
      <c r="DH2237" s="7">
        <v>0.35907457113131103</v>
      </c>
      <c r="DI2237" s="7">
        <v>0.35907457113131103</v>
      </c>
      <c r="DJ2237" s="7">
        <v>0.35907457113131103</v>
      </c>
      <c r="DK2237" s="7">
        <v>0.35907457113131103</v>
      </c>
      <c r="DL2237" s="7">
        <v>0.170092876272878</v>
      </c>
      <c r="DM2237" s="7">
        <v>0.170092876272878</v>
      </c>
      <c r="DN2237" s="7">
        <v>0.170092876272878</v>
      </c>
      <c r="DO2237" s="7">
        <v>0.170092876272878</v>
      </c>
      <c r="DP2237" s="7">
        <v>0.170092876272878</v>
      </c>
      <c r="DQ2237" s="7">
        <v>0.170092876272878</v>
      </c>
      <c r="DR2237" s="7">
        <v>0.170092876272878</v>
      </c>
      <c r="DS2237" s="7">
        <v>0.170092876272878</v>
      </c>
      <c r="DT2237" s="7">
        <v>0.170092876272878</v>
      </c>
      <c r="DU2237" s="7">
        <v>0.170092876272878</v>
      </c>
      <c r="DV2237" s="7">
        <v>0.170092876272878</v>
      </c>
      <c r="DW2237" s="7">
        <v>0.170092876272878</v>
      </c>
      <c r="DX2237" s="7">
        <v>0.170092876272878</v>
      </c>
      <c r="DY2237" s="7">
        <v>0.170092876272878</v>
      </c>
      <c r="DZ2237" s="7">
        <v>0.170092876272878</v>
      </c>
      <c r="EA2237" s="7">
        <v>0.170092876272878</v>
      </c>
      <c r="EB2237" s="7">
        <v>0.170092876272878</v>
      </c>
      <c r="EC2237" s="7">
        <v>0.170092876272878</v>
      </c>
      <c r="ED2237" s="7">
        <v>0.170092876272878</v>
      </c>
      <c r="EE2237" s="7">
        <v>0.170092876272878</v>
      </c>
      <c r="EF2237" s="7">
        <v>0.170092876272878</v>
      </c>
      <c r="EG2237" s="7">
        <v>0.170092876272878</v>
      </c>
      <c r="EH2237" s="7">
        <v>0.170092876272878</v>
      </c>
      <c r="EI2237" s="7">
        <v>0.170092876272878</v>
      </c>
      <c r="EJ2237" s="7">
        <v>0.170092876272878</v>
      </c>
      <c r="EK2237" s="7">
        <v>0.170092876272878</v>
      </c>
      <c r="EL2237" s="7">
        <v>0.170092876272878</v>
      </c>
      <c r="EM2237" s="7">
        <v>0.170092876272878</v>
      </c>
      <c r="EN2237" s="7">
        <v>0.170092876272878</v>
      </c>
      <c r="EO2237" s="7">
        <v>0.170092876272878</v>
      </c>
      <c r="EP2237" s="7">
        <v>0.170092876272878</v>
      </c>
      <c r="EQ2237" s="7">
        <v>0.170092876272878</v>
      </c>
      <c r="ER2237" s="7">
        <v>0.170092876272878</v>
      </c>
      <c r="ES2237" s="7">
        <v>0.170092876272878</v>
      </c>
      <c r="ET2237" s="7">
        <v>0.170092876272878</v>
      </c>
      <c r="EU2237" s="7">
        <v>0.170092876272878</v>
      </c>
      <c r="EV2237" s="7">
        <v>0.170092876272878</v>
      </c>
      <c r="EW2237" s="7">
        <v>0.170092876272878</v>
      </c>
    </row>
    <row r="2238" spans="1:153">
      <c r="A2238" s="6">
        <v>2236</v>
      </c>
      <c r="B2238">
        <v>0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1.61257137578538E-2</v>
      </c>
      <c r="AO2238">
        <v>0</v>
      </c>
      <c r="AP2238">
        <v>0.29735949983986898</v>
      </c>
      <c r="AQ2238">
        <v>0</v>
      </c>
      <c r="AR2238">
        <v>0.97990921886465099</v>
      </c>
      <c r="AS2238">
        <v>0.22892410352633599</v>
      </c>
      <c r="AT2238">
        <v>3.8013994082642701E-3</v>
      </c>
      <c r="AU2238">
        <v>0.20341523277031101</v>
      </c>
      <c r="AV2238">
        <v>0.52834952813481695</v>
      </c>
      <c r="AW2238">
        <v>1</v>
      </c>
      <c r="AX2238">
        <v>6.26162781177452E-2</v>
      </c>
      <c r="AY2238">
        <v>0.24524918531749301</v>
      </c>
      <c r="AZ2238">
        <v>4.9817792575423202E-2</v>
      </c>
      <c r="BA2238">
        <v>0.34376117640937798</v>
      </c>
      <c r="BB2238">
        <v>0.27578558476643</v>
      </c>
      <c r="BC2238">
        <v>0.23184420952964599</v>
      </c>
      <c r="BD2238">
        <v>0.28672787867654198</v>
      </c>
      <c r="BE2238">
        <v>9.9397305400910296E-2</v>
      </c>
      <c r="BF2238">
        <v>2.6962216294199801E-3</v>
      </c>
      <c r="BG2238">
        <v>0.276423603626065</v>
      </c>
      <c r="BH2238">
        <v>5.19301178844115E-2</v>
      </c>
      <c r="BI2238">
        <v>1</v>
      </c>
      <c r="BJ2238">
        <v>0</v>
      </c>
      <c r="BK2238">
        <v>0.109917588424802</v>
      </c>
      <c r="BL2238">
        <v>4.5922446846371603E-2</v>
      </c>
      <c r="BM2238">
        <v>0.26494678119529502</v>
      </c>
      <c r="BN2238">
        <v>0.36375512084950701</v>
      </c>
      <c r="BO2238">
        <v>0.185860451771241</v>
      </c>
      <c r="BP2238">
        <v>0.35243737481057802</v>
      </c>
      <c r="BQ2238">
        <v>0.27737953976801799</v>
      </c>
      <c r="BR2238">
        <v>0.44806356689973698</v>
      </c>
      <c r="BS2238">
        <v>0.61022497530082997</v>
      </c>
      <c r="BT2238">
        <v>5.7472315090364198E-2</v>
      </c>
      <c r="BU2238">
        <v>0.54524956810840297</v>
      </c>
      <c r="BV2238">
        <v>0.35303866762487701</v>
      </c>
      <c r="BW2238">
        <v>1</v>
      </c>
      <c r="BX2238">
        <v>0.44654340439919499</v>
      </c>
      <c r="BY2238">
        <v>0.12938462456796701</v>
      </c>
      <c r="BZ2238" s="7">
        <v>0.35908609113166801</v>
      </c>
      <c r="CA2238" s="7">
        <v>0.35908609113166801</v>
      </c>
      <c r="CB2238" s="7">
        <v>0.35908609113166801</v>
      </c>
      <c r="CC2238" s="7">
        <v>0.35908609113166801</v>
      </c>
      <c r="CD2238" s="7">
        <v>0.35908609113166801</v>
      </c>
      <c r="CE2238" s="7">
        <v>0.35908609113166801</v>
      </c>
      <c r="CF2238" s="7">
        <v>0.35908609113166801</v>
      </c>
      <c r="CG2238" s="7">
        <v>0.35908609113166801</v>
      </c>
      <c r="CH2238" s="7">
        <v>0.35908609113166801</v>
      </c>
      <c r="CI2238" s="7">
        <v>0.35908609113166801</v>
      </c>
      <c r="CJ2238" s="7">
        <v>0.35908609113166801</v>
      </c>
      <c r="CK2238" s="7">
        <v>0.35908609113166801</v>
      </c>
      <c r="CL2238" s="7">
        <v>0.35908609113166801</v>
      </c>
      <c r="CM2238" s="7">
        <v>0.35908609113166801</v>
      </c>
      <c r="CN2238" s="7">
        <v>0.35908609113166801</v>
      </c>
      <c r="CO2238" s="7">
        <v>0.35908609113166801</v>
      </c>
      <c r="CP2238" s="7">
        <v>0.35908609113166801</v>
      </c>
      <c r="CQ2238" s="7">
        <v>0.35908609113166801</v>
      </c>
      <c r="CR2238" s="7">
        <v>0.35908609113166801</v>
      </c>
      <c r="CS2238" s="7">
        <v>0.35908609113166801</v>
      </c>
      <c r="CT2238" s="7">
        <v>0.35908609113166801</v>
      </c>
      <c r="CU2238" s="7">
        <v>0.35908609113166801</v>
      </c>
      <c r="CV2238" s="7">
        <v>0.35908609113166801</v>
      </c>
      <c r="CW2238" s="7">
        <v>0.35908609113166801</v>
      </c>
      <c r="CX2238" s="7">
        <v>0.35908609113166801</v>
      </c>
      <c r="CY2238" s="7">
        <v>0.35908609113166801</v>
      </c>
      <c r="CZ2238" s="7">
        <v>0.35908609113166801</v>
      </c>
      <c r="DA2238" s="7">
        <v>0.35908609113166801</v>
      </c>
      <c r="DB2238" s="7">
        <v>0.35908609113166801</v>
      </c>
      <c r="DC2238" s="7">
        <v>0.35908609113166801</v>
      </c>
      <c r="DD2238" s="7">
        <v>0.35908609113166801</v>
      </c>
      <c r="DE2238" s="7">
        <v>0.35908609113166801</v>
      </c>
      <c r="DF2238" s="7">
        <v>0.35908609113166801</v>
      </c>
      <c r="DG2238" s="7">
        <v>0.35908609113166801</v>
      </c>
      <c r="DH2238" s="7">
        <v>0.35908609113166801</v>
      </c>
      <c r="DI2238" s="7">
        <v>0.35908609113166801</v>
      </c>
      <c r="DJ2238" s="7">
        <v>0.35908609113166801</v>
      </c>
      <c r="DK2238" s="7">
        <v>0.35908609113166801</v>
      </c>
      <c r="DL2238" s="7">
        <v>0.17009833327304799</v>
      </c>
      <c r="DM2238" s="7">
        <v>0.17009833327304799</v>
      </c>
      <c r="DN2238" s="7">
        <v>0.17009833327304799</v>
      </c>
      <c r="DO2238" s="7">
        <v>0.17009833327304799</v>
      </c>
      <c r="DP2238" s="7">
        <v>0.17009833327304799</v>
      </c>
      <c r="DQ2238" s="7">
        <v>0.17009833327304799</v>
      </c>
      <c r="DR2238" s="7">
        <v>0.17009833327304799</v>
      </c>
      <c r="DS2238" s="7">
        <v>0.17009833327304799</v>
      </c>
      <c r="DT2238" s="7">
        <v>0.17009833327304799</v>
      </c>
      <c r="DU2238" s="7">
        <v>0.17009833327304799</v>
      </c>
      <c r="DV2238" s="7">
        <v>0.17009833327304799</v>
      </c>
      <c r="DW2238" s="7">
        <v>0.17009833327304799</v>
      </c>
      <c r="DX2238" s="7">
        <v>0.17009833327304799</v>
      </c>
      <c r="DY2238" s="7">
        <v>0.17009833327304799</v>
      </c>
      <c r="DZ2238" s="7">
        <v>0.17009833327304799</v>
      </c>
      <c r="EA2238" s="7">
        <v>0.17009833327304799</v>
      </c>
      <c r="EB2238" s="7">
        <v>0.17009833327304799</v>
      </c>
      <c r="EC2238" s="7">
        <v>0.17009833327304799</v>
      </c>
      <c r="ED2238" s="7">
        <v>0.17009833327304799</v>
      </c>
      <c r="EE2238" s="7">
        <v>0.17009833327304799</v>
      </c>
      <c r="EF2238" s="7">
        <v>0.17009833327304799</v>
      </c>
      <c r="EG2238" s="7">
        <v>0.17009833327304799</v>
      </c>
      <c r="EH2238" s="7">
        <v>0.17009833327304799</v>
      </c>
      <c r="EI2238" s="7">
        <v>0.17009833327304799</v>
      </c>
      <c r="EJ2238" s="7">
        <v>0.17009833327304799</v>
      </c>
      <c r="EK2238" s="7">
        <v>0.17009833327304799</v>
      </c>
      <c r="EL2238" s="7">
        <v>0.17009833327304799</v>
      </c>
      <c r="EM2238" s="7">
        <v>0.17009833327304799</v>
      </c>
      <c r="EN2238" s="7">
        <v>0.17009833327304799</v>
      </c>
      <c r="EO2238" s="7">
        <v>0.17009833327304799</v>
      </c>
      <c r="EP2238" s="7">
        <v>0.17009833327304799</v>
      </c>
      <c r="EQ2238" s="7">
        <v>0.17009833327304799</v>
      </c>
      <c r="ER2238" s="7">
        <v>0.17009833327304799</v>
      </c>
      <c r="ES2238" s="7">
        <v>0.17009833327304799</v>
      </c>
      <c r="ET2238" s="7">
        <v>0.17009833327304799</v>
      </c>
      <c r="EU2238" s="7">
        <v>0.17009833327304799</v>
      </c>
      <c r="EV2238" s="7">
        <v>0.17009833327304799</v>
      </c>
      <c r="EW2238" s="7">
        <v>0.17009833327304799</v>
      </c>
    </row>
    <row r="2239" spans="1:153">
      <c r="A2239" s="6">
        <v>2237</v>
      </c>
      <c r="B2239">
        <v>2.8971619202314901E-2</v>
      </c>
      <c r="C2239">
        <v>5.1337827908266097E-2</v>
      </c>
      <c r="D2239">
        <v>2.86554943730645E-2</v>
      </c>
      <c r="E2239">
        <v>5.43085591215847E-2</v>
      </c>
      <c r="F2239">
        <v>3.2392287803833901E-2</v>
      </c>
      <c r="G2239">
        <v>4.0866667244536102E-2</v>
      </c>
      <c r="H2239">
        <v>3.0190406734489101E-2</v>
      </c>
      <c r="I2239">
        <v>3.4985980826744499E-2</v>
      </c>
      <c r="J2239">
        <v>3.9127728581830098E-2</v>
      </c>
      <c r="K2239">
        <v>2.0092567417188002E-2</v>
      </c>
      <c r="L2239">
        <v>4.7826159965653099E-2</v>
      </c>
      <c r="M2239">
        <v>2.2754299211719502E-2</v>
      </c>
      <c r="N2239">
        <v>2.2595512760285302E-2</v>
      </c>
      <c r="O2239">
        <v>2.72598891367625E-2</v>
      </c>
      <c r="P2239">
        <v>5.9581040407970201E-2</v>
      </c>
      <c r="Q2239">
        <v>2.8611141769346399E-2</v>
      </c>
      <c r="R2239">
        <v>2.18414153226138E-2</v>
      </c>
      <c r="S2239">
        <v>2.21583243811206E-2</v>
      </c>
      <c r="T2239">
        <v>3.4784689551309297E-2</v>
      </c>
      <c r="U2239">
        <v>3.7743712866174998E-2</v>
      </c>
      <c r="V2239">
        <v>7.03425119707414E-2</v>
      </c>
      <c r="W2239">
        <v>2.2326973254073498E-2</v>
      </c>
      <c r="X2239">
        <v>2.4678836738322701E-2</v>
      </c>
      <c r="Y2239">
        <v>2.0374345380420301E-2</v>
      </c>
      <c r="Z2239">
        <v>3.4497739398947597E-2</v>
      </c>
      <c r="AA2239">
        <v>3.1919451559796003E-2</v>
      </c>
      <c r="AB2239">
        <v>3.8187619155379798E-2</v>
      </c>
      <c r="AC2239">
        <v>4.9146961828289301E-2</v>
      </c>
      <c r="AD2239">
        <v>6.7782742621591896E-2</v>
      </c>
      <c r="AE2239">
        <v>3.1207598171551599E-2</v>
      </c>
      <c r="AF2239">
        <v>3.8138676798940299E-2</v>
      </c>
      <c r="AG2239">
        <v>4.5874522397604901E-2</v>
      </c>
      <c r="AH2239">
        <v>5.1852718412583799E-2</v>
      </c>
      <c r="AI2239">
        <v>2.01378397051051E-2</v>
      </c>
      <c r="AJ2239">
        <v>3.5858521873516798E-2</v>
      </c>
      <c r="AK2239">
        <v>4.8439944342001003E-2</v>
      </c>
      <c r="AL2239">
        <v>2.66621695135929E-2</v>
      </c>
      <c r="AM2239">
        <v>3.7745724051838597E-2</v>
      </c>
      <c r="AN2239">
        <v>0.20091981731901901</v>
      </c>
      <c r="AO2239">
        <v>0</v>
      </c>
      <c r="AP2239">
        <v>0.29864504368989803</v>
      </c>
      <c r="AQ2239">
        <v>0</v>
      </c>
      <c r="AR2239">
        <v>0.97608395882034404</v>
      </c>
      <c r="AS2239">
        <v>0.14642721592697</v>
      </c>
      <c r="AT2239">
        <v>0.13161278004348501</v>
      </c>
      <c r="AU2239">
        <v>0.21789000174487599</v>
      </c>
      <c r="AV2239">
        <v>0.38874632346430199</v>
      </c>
      <c r="AW2239">
        <v>0.69080944148243695</v>
      </c>
      <c r="AX2239">
        <v>0.10284079398101099</v>
      </c>
      <c r="AY2239">
        <v>0.311251888788104</v>
      </c>
      <c r="AZ2239">
        <v>0.241029024415818</v>
      </c>
      <c r="BA2239">
        <v>0.4487821740713</v>
      </c>
      <c r="BB2239">
        <v>0.19817414930155799</v>
      </c>
      <c r="BC2239">
        <v>0.243510666766103</v>
      </c>
      <c r="BD2239">
        <v>0.375252463486347</v>
      </c>
      <c r="BE2239">
        <v>0.36307621957142</v>
      </c>
      <c r="BF2239">
        <v>6.3465392107521102E-3</v>
      </c>
      <c r="BG2239">
        <v>0.28783530483810699</v>
      </c>
      <c r="BH2239">
        <v>2.1400531432413598E-2</v>
      </c>
      <c r="BI2239">
        <v>1</v>
      </c>
      <c r="BJ2239">
        <v>0</v>
      </c>
      <c r="BK2239">
        <v>0.25923226393422499</v>
      </c>
      <c r="BL2239">
        <v>0.17959607838643499</v>
      </c>
      <c r="BM2239">
        <v>0.301981359327884</v>
      </c>
      <c r="BN2239">
        <v>0.29767277241613899</v>
      </c>
      <c r="BO2239">
        <v>0.123898400283199</v>
      </c>
      <c r="BP2239">
        <v>0.25086664752594001</v>
      </c>
      <c r="BQ2239">
        <v>0.19134330794653001</v>
      </c>
      <c r="BR2239">
        <v>0.80371034942569097</v>
      </c>
      <c r="BS2239">
        <v>0.45236214178026102</v>
      </c>
      <c r="BT2239">
        <v>5.8055085904564201E-2</v>
      </c>
      <c r="BU2239">
        <v>0.54311682122458005</v>
      </c>
      <c r="BV2239">
        <v>0.263343156128169</v>
      </c>
      <c r="BW2239">
        <v>1</v>
      </c>
      <c r="BX2239">
        <v>0.54631234451788502</v>
      </c>
      <c r="BY2239">
        <v>0.105279757277306</v>
      </c>
      <c r="BZ2239" s="7">
        <v>0.35909761113202499</v>
      </c>
      <c r="CA2239" s="7">
        <v>0.35909761113202499</v>
      </c>
      <c r="CB2239" s="7">
        <v>0.35909761113202499</v>
      </c>
      <c r="CC2239" s="7">
        <v>0.35909761113202499</v>
      </c>
      <c r="CD2239" s="7">
        <v>0.35909761113202499</v>
      </c>
      <c r="CE2239" s="7">
        <v>0.35909761113202499</v>
      </c>
      <c r="CF2239" s="7">
        <v>0.35909761113202499</v>
      </c>
      <c r="CG2239" s="7">
        <v>0.35909761113202499</v>
      </c>
      <c r="CH2239" s="7">
        <v>0.35909761113202499</v>
      </c>
      <c r="CI2239" s="7">
        <v>0.35909761113202499</v>
      </c>
      <c r="CJ2239" s="7">
        <v>0.35909761113202499</v>
      </c>
      <c r="CK2239" s="7">
        <v>0.35909761113202499</v>
      </c>
      <c r="CL2239" s="7">
        <v>0.35909761113202499</v>
      </c>
      <c r="CM2239" s="7">
        <v>0.35909761113202499</v>
      </c>
      <c r="CN2239" s="7">
        <v>0.35909761113202499</v>
      </c>
      <c r="CO2239" s="7">
        <v>0.35909761113202499</v>
      </c>
      <c r="CP2239" s="7">
        <v>0.35909761113202499</v>
      </c>
      <c r="CQ2239" s="7">
        <v>0.35909761113202499</v>
      </c>
      <c r="CR2239" s="7">
        <v>0.35909761113202499</v>
      </c>
      <c r="CS2239" s="7">
        <v>0.35909761113202499</v>
      </c>
      <c r="CT2239" s="7">
        <v>0.35909761113202499</v>
      </c>
      <c r="CU2239" s="7">
        <v>0.35909761113202499</v>
      </c>
      <c r="CV2239" s="7">
        <v>0.35909761113202499</v>
      </c>
      <c r="CW2239" s="7">
        <v>0.35909761113202499</v>
      </c>
      <c r="CX2239" s="7">
        <v>0.35909761113202499</v>
      </c>
      <c r="CY2239" s="7">
        <v>0.35909761113202499</v>
      </c>
      <c r="CZ2239" s="7">
        <v>0.35909761113202499</v>
      </c>
      <c r="DA2239" s="7">
        <v>0.35909761113202499</v>
      </c>
      <c r="DB2239" s="7">
        <v>0.35909761113202499</v>
      </c>
      <c r="DC2239" s="7">
        <v>0.35909761113202499</v>
      </c>
      <c r="DD2239" s="7">
        <v>0.35909761113202499</v>
      </c>
      <c r="DE2239" s="7">
        <v>0.35909761113202499</v>
      </c>
      <c r="DF2239" s="7">
        <v>0.35909761113202499</v>
      </c>
      <c r="DG2239" s="7">
        <v>0.35909761113202499</v>
      </c>
      <c r="DH2239" s="7">
        <v>0.35909761113202499</v>
      </c>
      <c r="DI2239" s="7">
        <v>0.35909761113202499</v>
      </c>
      <c r="DJ2239" s="7">
        <v>0.35909761113202499</v>
      </c>
      <c r="DK2239" s="7">
        <v>0.35909761113202499</v>
      </c>
      <c r="DL2239" s="7">
        <v>0.17010379027321701</v>
      </c>
      <c r="DM2239" s="7">
        <v>0.17010379027321701</v>
      </c>
      <c r="DN2239" s="7">
        <v>0.17010379027321701</v>
      </c>
      <c r="DO2239" s="7">
        <v>0.17010379027321701</v>
      </c>
      <c r="DP2239" s="7">
        <v>0.17010379027321701</v>
      </c>
      <c r="DQ2239" s="7">
        <v>0.17010379027321701</v>
      </c>
      <c r="DR2239" s="7">
        <v>0.17010379027321701</v>
      </c>
      <c r="DS2239" s="7">
        <v>0.17010379027321701</v>
      </c>
      <c r="DT2239" s="7">
        <v>0.17010379027321701</v>
      </c>
      <c r="DU2239" s="7">
        <v>0.17010379027321701</v>
      </c>
      <c r="DV2239" s="7">
        <v>0.17010379027321701</v>
      </c>
      <c r="DW2239" s="7">
        <v>0.17010379027321701</v>
      </c>
      <c r="DX2239" s="7">
        <v>0.17010379027321701</v>
      </c>
      <c r="DY2239" s="7">
        <v>0.17010379027321701</v>
      </c>
      <c r="DZ2239" s="7">
        <v>0.17010379027321701</v>
      </c>
      <c r="EA2239" s="7">
        <v>0.17010379027321701</v>
      </c>
      <c r="EB2239" s="7">
        <v>0.17010379027321701</v>
      </c>
      <c r="EC2239" s="7">
        <v>0.17010379027321701</v>
      </c>
      <c r="ED2239" s="7">
        <v>0.17010379027321701</v>
      </c>
      <c r="EE2239" s="7">
        <v>0.17010379027321701</v>
      </c>
      <c r="EF2239" s="7">
        <v>0.17010379027321701</v>
      </c>
      <c r="EG2239" s="7">
        <v>0.17010379027321701</v>
      </c>
      <c r="EH2239" s="7">
        <v>0.17010379027321701</v>
      </c>
      <c r="EI2239" s="7">
        <v>0.17010379027321701</v>
      </c>
      <c r="EJ2239" s="7">
        <v>0.17010379027321701</v>
      </c>
      <c r="EK2239" s="7">
        <v>0.17010379027321701</v>
      </c>
      <c r="EL2239" s="7">
        <v>0.17010379027321701</v>
      </c>
      <c r="EM2239" s="7">
        <v>0.17010379027321701</v>
      </c>
      <c r="EN2239" s="7">
        <v>0.17010379027321701</v>
      </c>
      <c r="EO2239" s="7">
        <v>0.17010379027321701</v>
      </c>
      <c r="EP2239" s="7">
        <v>0.17010379027321701</v>
      </c>
      <c r="EQ2239" s="7">
        <v>0.17010379027321701</v>
      </c>
      <c r="ER2239" s="7">
        <v>0.17010379027321701</v>
      </c>
      <c r="ES2239" s="7">
        <v>0.17010379027321701</v>
      </c>
      <c r="ET2239" s="7">
        <v>0.17010379027321701</v>
      </c>
      <c r="EU2239" s="7">
        <v>0.17010379027321701</v>
      </c>
      <c r="EV2239" s="7">
        <v>0.17010379027321701</v>
      </c>
      <c r="EW2239" s="7">
        <v>0.17010379027321701</v>
      </c>
    </row>
    <row r="2240" spans="1:153">
      <c r="A2240" s="6">
        <v>2238</v>
      </c>
      <c r="B2240">
        <v>0.113736558103775</v>
      </c>
      <c r="C2240">
        <v>0.188926585966676</v>
      </c>
      <c r="D2240">
        <v>0.12955811616882201</v>
      </c>
      <c r="E2240">
        <v>0.19291178108660001</v>
      </c>
      <c r="F2240">
        <v>0.14777358428675999</v>
      </c>
      <c r="G2240">
        <v>0.22395253334696699</v>
      </c>
      <c r="H2240">
        <v>0.15008113079672999</v>
      </c>
      <c r="I2240">
        <v>0.21669967260609299</v>
      </c>
      <c r="J2240">
        <v>0.139040028875977</v>
      </c>
      <c r="K2240">
        <v>0.103572888767167</v>
      </c>
      <c r="L2240">
        <v>0.218439012440029</v>
      </c>
      <c r="M2240">
        <v>0.118993701597102</v>
      </c>
      <c r="N2240">
        <v>0.102975483335684</v>
      </c>
      <c r="O2240">
        <v>0.13820514694251901</v>
      </c>
      <c r="P2240">
        <v>0.25870538339006699</v>
      </c>
      <c r="Q2240">
        <v>0.11673537164834601</v>
      </c>
      <c r="R2240">
        <v>0.13933409615810999</v>
      </c>
      <c r="S2240">
        <v>0.15742686482031301</v>
      </c>
      <c r="T2240">
        <v>0.156357529120429</v>
      </c>
      <c r="U2240">
        <v>0.170220667897022</v>
      </c>
      <c r="V2240">
        <v>0.30366592333871001</v>
      </c>
      <c r="W2240">
        <v>0.104024788238772</v>
      </c>
      <c r="X2240">
        <v>0.105558184930127</v>
      </c>
      <c r="Y2240">
        <v>0.103408740031981</v>
      </c>
      <c r="Z2240">
        <v>0.12963820662300099</v>
      </c>
      <c r="AA2240">
        <v>0.15721357914690401</v>
      </c>
      <c r="AB2240">
        <v>0.232685717220559</v>
      </c>
      <c r="AC2240">
        <v>0.258549826306126</v>
      </c>
      <c r="AD2240">
        <v>0.277302539477007</v>
      </c>
      <c r="AE2240">
        <v>0.12109440082558</v>
      </c>
      <c r="AF2240">
        <v>0.13710285888554</v>
      </c>
      <c r="AG2240">
        <v>0.24832841830848201</v>
      </c>
      <c r="AH2240">
        <v>0.27621536530326801</v>
      </c>
      <c r="AI2240">
        <v>0.10150960396330901</v>
      </c>
      <c r="AJ2240">
        <v>0.217638818813642</v>
      </c>
      <c r="AK2240">
        <v>0.19610126209798801</v>
      </c>
      <c r="AL2240">
        <v>0.121238925615229</v>
      </c>
      <c r="AM2240">
        <v>0.172621957768478</v>
      </c>
      <c r="AN2240">
        <v>0.65699944303292401</v>
      </c>
      <c r="AO2240">
        <v>1</v>
      </c>
      <c r="AP2240">
        <v>0.25857869444654602</v>
      </c>
      <c r="AQ2240">
        <v>1</v>
      </c>
      <c r="AR2240">
        <v>0.76263168293697903</v>
      </c>
      <c r="AS2240">
        <v>9.99791297065106E-2</v>
      </c>
      <c r="AT2240">
        <v>0.26127878978380698</v>
      </c>
      <c r="AU2240">
        <v>0.202143249181895</v>
      </c>
      <c r="AV2240">
        <v>0.242214700355877</v>
      </c>
      <c r="AW2240">
        <v>0.197129048945478</v>
      </c>
      <c r="AX2240">
        <v>8.7678197045692102E-2</v>
      </c>
      <c r="AY2240">
        <v>0.386995568386308</v>
      </c>
      <c r="AZ2240">
        <v>0.390827701416886</v>
      </c>
      <c r="BA2240">
        <v>0.49201223658219601</v>
      </c>
      <c r="BB2240">
        <v>0.182820338288677</v>
      </c>
      <c r="BC2240">
        <v>0.19625904227857399</v>
      </c>
      <c r="BD2240">
        <v>0.41169206528291902</v>
      </c>
      <c r="BE2240">
        <v>0.54228328698605499</v>
      </c>
      <c r="BF2240">
        <v>0</v>
      </c>
      <c r="BG2240">
        <v>0.18668385624942199</v>
      </c>
      <c r="BH2240">
        <v>5.5363943726746004E-3</v>
      </c>
      <c r="BI2240">
        <v>0.96528259944906802</v>
      </c>
      <c r="BJ2240">
        <v>0</v>
      </c>
      <c r="BK2240">
        <v>0.36487011869105201</v>
      </c>
      <c r="BL2240">
        <v>0.51221284349657603</v>
      </c>
      <c r="BM2240">
        <v>0.27133548296915699</v>
      </c>
      <c r="BN2240">
        <v>0.17333913033833401</v>
      </c>
      <c r="BO2240">
        <v>7.3662607199254299E-2</v>
      </c>
      <c r="BP2240">
        <v>0.24257906014189701</v>
      </c>
      <c r="BQ2240">
        <v>3.00989892966241E-2</v>
      </c>
      <c r="BR2240">
        <v>1</v>
      </c>
      <c r="BS2240">
        <v>0.37310560657172398</v>
      </c>
      <c r="BT2240">
        <v>4.0811097842063999E-2</v>
      </c>
      <c r="BU2240">
        <v>0.52014025587892798</v>
      </c>
      <c r="BV2240">
        <v>0.178379282092058</v>
      </c>
      <c r="BW2240">
        <v>1</v>
      </c>
      <c r="BX2240">
        <v>0.509163123900917</v>
      </c>
      <c r="BY2240">
        <v>7.1983416862147001E-2</v>
      </c>
      <c r="BZ2240" s="7">
        <v>0.35910913113238202</v>
      </c>
      <c r="CA2240" s="7">
        <v>0.35910913113238202</v>
      </c>
      <c r="CB2240" s="7">
        <v>0.35910913113238202</v>
      </c>
      <c r="CC2240" s="7">
        <v>0.35910913113238202</v>
      </c>
      <c r="CD2240" s="7">
        <v>0.35910913113238202</v>
      </c>
      <c r="CE2240" s="7">
        <v>0.35910913113238202</v>
      </c>
      <c r="CF2240" s="7">
        <v>0.35910913113238202</v>
      </c>
      <c r="CG2240" s="7">
        <v>0.35910913113238202</v>
      </c>
      <c r="CH2240" s="7">
        <v>0.35910913113238202</v>
      </c>
      <c r="CI2240" s="7">
        <v>0.35910913113238202</v>
      </c>
      <c r="CJ2240" s="7">
        <v>0.35910913113238202</v>
      </c>
      <c r="CK2240" s="7">
        <v>0.35910913113238202</v>
      </c>
      <c r="CL2240" s="7">
        <v>0.35910913113238202</v>
      </c>
      <c r="CM2240" s="7">
        <v>0.35910913113238202</v>
      </c>
      <c r="CN2240" s="7">
        <v>0.35910913113238202</v>
      </c>
      <c r="CO2240" s="7">
        <v>0.35910913113238202</v>
      </c>
      <c r="CP2240" s="7">
        <v>0.35910913113238202</v>
      </c>
      <c r="CQ2240" s="7">
        <v>0.35910913113238202</v>
      </c>
      <c r="CR2240" s="7">
        <v>0.35910913113238202</v>
      </c>
      <c r="CS2240" s="7">
        <v>0.35910913113238202</v>
      </c>
      <c r="CT2240" s="7">
        <v>0.35910913113238202</v>
      </c>
      <c r="CU2240" s="7">
        <v>0.35910913113238202</v>
      </c>
      <c r="CV2240" s="7">
        <v>0.35910913113238202</v>
      </c>
      <c r="CW2240" s="7">
        <v>0.35910913113238202</v>
      </c>
      <c r="CX2240" s="7">
        <v>0.35910913113238202</v>
      </c>
      <c r="CY2240" s="7">
        <v>0.35910913113238202</v>
      </c>
      <c r="CZ2240" s="7">
        <v>0.35910913113238202</v>
      </c>
      <c r="DA2240" s="7">
        <v>0.35910913113238202</v>
      </c>
      <c r="DB2240" s="7">
        <v>0.35910913113238202</v>
      </c>
      <c r="DC2240" s="7">
        <v>0.35910913113238202</v>
      </c>
      <c r="DD2240" s="7">
        <v>0.35910913113238202</v>
      </c>
      <c r="DE2240" s="7">
        <v>0.35910913113238202</v>
      </c>
      <c r="DF2240" s="7">
        <v>0.35910913113238202</v>
      </c>
      <c r="DG2240" s="7">
        <v>0.35910913113238202</v>
      </c>
      <c r="DH2240" s="7">
        <v>0.35910913113238202</v>
      </c>
      <c r="DI2240" s="7">
        <v>0.35910913113238202</v>
      </c>
      <c r="DJ2240" s="7">
        <v>0.35910913113238202</v>
      </c>
      <c r="DK2240" s="7">
        <v>0.35910913113238202</v>
      </c>
      <c r="DL2240" s="7">
        <v>0.170109247273386</v>
      </c>
      <c r="DM2240" s="7">
        <v>0.170109247273386</v>
      </c>
      <c r="DN2240" s="7">
        <v>0.170109247273386</v>
      </c>
      <c r="DO2240" s="7">
        <v>0.170109247273386</v>
      </c>
      <c r="DP2240" s="7">
        <v>0.170109247273386</v>
      </c>
      <c r="DQ2240" s="7">
        <v>0.170109247273386</v>
      </c>
      <c r="DR2240" s="7">
        <v>0.170109247273386</v>
      </c>
      <c r="DS2240" s="7">
        <v>0.170109247273386</v>
      </c>
      <c r="DT2240" s="7">
        <v>0.170109247273386</v>
      </c>
      <c r="DU2240" s="7">
        <v>0.170109247273386</v>
      </c>
      <c r="DV2240" s="7">
        <v>0.170109247273386</v>
      </c>
      <c r="DW2240" s="7">
        <v>0.170109247273386</v>
      </c>
      <c r="DX2240" s="7">
        <v>0.170109247273386</v>
      </c>
      <c r="DY2240" s="7">
        <v>0.170109247273386</v>
      </c>
      <c r="DZ2240" s="7">
        <v>0.170109247273386</v>
      </c>
      <c r="EA2240" s="7">
        <v>0.170109247273386</v>
      </c>
      <c r="EB2240" s="7">
        <v>0.170109247273386</v>
      </c>
      <c r="EC2240" s="7">
        <v>0.170109247273386</v>
      </c>
      <c r="ED2240" s="7">
        <v>0.170109247273386</v>
      </c>
      <c r="EE2240" s="7">
        <v>0.170109247273386</v>
      </c>
      <c r="EF2240" s="7">
        <v>0.170109247273386</v>
      </c>
      <c r="EG2240" s="7">
        <v>0.170109247273386</v>
      </c>
      <c r="EH2240" s="7">
        <v>0.170109247273386</v>
      </c>
      <c r="EI2240" s="7">
        <v>0.170109247273386</v>
      </c>
      <c r="EJ2240" s="7">
        <v>0.170109247273386</v>
      </c>
      <c r="EK2240" s="7">
        <v>0.170109247273386</v>
      </c>
      <c r="EL2240" s="7">
        <v>0.170109247273386</v>
      </c>
      <c r="EM2240" s="7">
        <v>0.170109247273386</v>
      </c>
      <c r="EN2240" s="7">
        <v>0.170109247273386</v>
      </c>
      <c r="EO2240" s="7">
        <v>0.170109247273386</v>
      </c>
      <c r="EP2240" s="7">
        <v>0.170109247273386</v>
      </c>
      <c r="EQ2240" s="7">
        <v>0.170109247273386</v>
      </c>
      <c r="ER2240" s="7">
        <v>0.170109247273386</v>
      </c>
      <c r="ES2240" s="7">
        <v>0.170109247273386</v>
      </c>
      <c r="ET2240" s="7">
        <v>0.170109247273386</v>
      </c>
      <c r="EU2240" s="7">
        <v>0.170109247273386</v>
      </c>
      <c r="EV2240" s="7">
        <v>0.170109247273386</v>
      </c>
      <c r="EW2240" s="7">
        <v>0.170109247273386</v>
      </c>
    </row>
    <row r="2241" spans="1:153">
      <c r="A2241" s="6">
        <v>2239</v>
      </c>
      <c r="B2241">
        <v>0.20788702283521199</v>
      </c>
      <c r="C2241">
        <v>0.30798490353115299</v>
      </c>
      <c r="D2241">
        <v>0.266726530873098</v>
      </c>
      <c r="E2241">
        <v>0.31244731527216701</v>
      </c>
      <c r="F2241">
        <v>0.312149130142443</v>
      </c>
      <c r="G2241">
        <v>0.385124611894128</v>
      </c>
      <c r="H2241">
        <v>0.27277338203389601</v>
      </c>
      <c r="I2241">
        <v>0.39698980066387002</v>
      </c>
      <c r="J2241">
        <v>0.23676684314955301</v>
      </c>
      <c r="K2241">
        <v>0.232693034401246</v>
      </c>
      <c r="L2241">
        <v>0.35566043739780501</v>
      </c>
      <c r="M2241">
        <v>0.23538346779639099</v>
      </c>
      <c r="N2241">
        <v>0.218821459734069</v>
      </c>
      <c r="O2241">
        <v>0.25017685970959602</v>
      </c>
      <c r="P2241">
        <v>0.45106106059330597</v>
      </c>
      <c r="Q2241">
        <v>0.20815519498222401</v>
      </c>
      <c r="R2241">
        <v>0.21995213921451001</v>
      </c>
      <c r="S2241">
        <v>0.273384979331323</v>
      </c>
      <c r="T2241">
        <v>0.27405911440122299</v>
      </c>
      <c r="U2241">
        <v>0.302959814777787</v>
      </c>
      <c r="V2241">
        <v>0.47183768332096299</v>
      </c>
      <c r="W2241">
        <v>0.21627044615826799</v>
      </c>
      <c r="X2241">
        <v>0.19599892568102301</v>
      </c>
      <c r="Y2241">
        <v>0.231734618118142</v>
      </c>
      <c r="Z2241">
        <v>0.24134286320864801</v>
      </c>
      <c r="AA2241">
        <v>0.30345228384336298</v>
      </c>
      <c r="AB2241">
        <v>0.409755554494451</v>
      </c>
      <c r="AC2241">
        <v>0.43508126168627598</v>
      </c>
      <c r="AD2241">
        <v>0.46574256664765501</v>
      </c>
      <c r="AE2241">
        <v>0.218680938543655</v>
      </c>
      <c r="AF2241">
        <v>0.246733119699755</v>
      </c>
      <c r="AG2241">
        <v>0.42016356768449697</v>
      </c>
      <c r="AH2241">
        <v>0.44170371607154602</v>
      </c>
      <c r="AI2241">
        <v>0.19631098626910301</v>
      </c>
      <c r="AJ2241">
        <v>0.397516851314485</v>
      </c>
      <c r="AK2241">
        <v>0.31654319799959701</v>
      </c>
      <c r="AL2241">
        <v>0.24771328380785801</v>
      </c>
      <c r="AM2241">
        <v>0.33052637854904598</v>
      </c>
      <c r="AN2241">
        <v>1</v>
      </c>
      <c r="AO2241">
        <v>1</v>
      </c>
      <c r="AP2241">
        <v>0.244322345216134</v>
      </c>
      <c r="AQ2241">
        <v>1</v>
      </c>
      <c r="AR2241">
        <v>0.417912165535055</v>
      </c>
      <c r="AS2241">
        <v>8.6387481722778298E-2</v>
      </c>
      <c r="AT2241">
        <v>0.39339420365571898</v>
      </c>
      <c r="AU2241">
        <v>0.26669674382929198</v>
      </c>
      <c r="AV2241">
        <v>0.26151631347775001</v>
      </c>
      <c r="AW2241">
        <v>7.6277582412824202E-2</v>
      </c>
      <c r="AX2241">
        <v>0.18089778963120901</v>
      </c>
      <c r="AY2241">
        <v>0.38741724223038099</v>
      </c>
      <c r="AZ2241">
        <v>0.37638641500493902</v>
      </c>
      <c r="BA2241">
        <v>0.55292888995009304</v>
      </c>
      <c r="BB2241">
        <v>0.19278253203135401</v>
      </c>
      <c r="BC2241">
        <v>0.17944391458788</v>
      </c>
      <c r="BD2241">
        <v>0.46304009631910797</v>
      </c>
      <c r="BE2241">
        <v>0.614031982459738</v>
      </c>
      <c r="BF2241">
        <v>3.2885570152416103E-2</v>
      </c>
      <c r="BG2241">
        <v>0.22263575658382501</v>
      </c>
      <c r="BH2241">
        <v>2.4071239207596101E-2</v>
      </c>
      <c r="BI2241">
        <v>1</v>
      </c>
      <c r="BJ2241">
        <v>2.8776141371443999E-2</v>
      </c>
      <c r="BK2241">
        <v>0.37333805733868503</v>
      </c>
      <c r="BL2241">
        <v>0.78105766305941304</v>
      </c>
      <c r="BM2241">
        <v>0.30783951543077998</v>
      </c>
      <c r="BN2241">
        <v>0.19023984978193301</v>
      </c>
      <c r="BO2241">
        <v>0.121460789263034</v>
      </c>
      <c r="BP2241">
        <v>0.22914782083677501</v>
      </c>
      <c r="BQ2241">
        <v>0</v>
      </c>
      <c r="BR2241">
        <v>1</v>
      </c>
      <c r="BS2241">
        <v>0.34720364712590002</v>
      </c>
      <c r="BT2241">
        <v>0.105632455711503</v>
      </c>
      <c r="BU2241">
        <v>0.50944017675714004</v>
      </c>
      <c r="BV2241">
        <v>0.182541196141038</v>
      </c>
      <c r="BW2241">
        <v>1</v>
      </c>
      <c r="BX2241">
        <v>0.36456937630681902</v>
      </c>
      <c r="BY2241">
        <v>0.104055965574433</v>
      </c>
      <c r="BZ2241" s="7">
        <v>0.35912449113285799</v>
      </c>
      <c r="CA2241" s="7">
        <v>0.35912449113285799</v>
      </c>
      <c r="CB2241" s="7">
        <v>0.35912449113285799</v>
      </c>
      <c r="CC2241" s="7">
        <v>0.35912449113285799</v>
      </c>
      <c r="CD2241" s="7">
        <v>0.35912449113285799</v>
      </c>
      <c r="CE2241" s="7">
        <v>0.35912449113285799</v>
      </c>
      <c r="CF2241" s="7">
        <v>0.35912449113285799</v>
      </c>
      <c r="CG2241" s="7">
        <v>0.35912449113285799</v>
      </c>
      <c r="CH2241" s="7">
        <v>0.35912449113285799</v>
      </c>
      <c r="CI2241" s="7">
        <v>0.35912449113285799</v>
      </c>
      <c r="CJ2241" s="7">
        <v>0.35912449113285799</v>
      </c>
      <c r="CK2241" s="7">
        <v>0.35912449113285799</v>
      </c>
      <c r="CL2241" s="7">
        <v>0.35912449113285799</v>
      </c>
      <c r="CM2241" s="7">
        <v>0.35912449113285799</v>
      </c>
      <c r="CN2241" s="7">
        <v>0.35912449113285799</v>
      </c>
      <c r="CO2241" s="7">
        <v>0.35912449113285799</v>
      </c>
      <c r="CP2241" s="7">
        <v>0.35912449113285799</v>
      </c>
      <c r="CQ2241" s="7">
        <v>0.35912449113285799</v>
      </c>
      <c r="CR2241" s="7">
        <v>0.35912449113285799</v>
      </c>
      <c r="CS2241" s="7">
        <v>0.35912449113285799</v>
      </c>
      <c r="CT2241" s="7">
        <v>0.35912449113285799</v>
      </c>
      <c r="CU2241" s="7">
        <v>0.35912449113285799</v>
      </c>
      <c r="CV2241" s="7">
        <v>0.35912449113285799</v>
      </c>
      <c r="CW2241" s="7">
        <v>0.35912449113285799</v>
      </c>
      <c r="CX2241" s="7">
        <v>0.35912449113285799</v>
      </c>
      <c r="CY2241" s="7">
        <v>0.35912449113285799</v>
      </c>
      <c r="CZ2241" s="7">
        <v>0.35912449113285799</v>
      </c>
      <c r="DA2241" s="7">
        <v>0.35912449113285799</v>
      </c>
      <c r="DB2241" s="7">
        <v>0.35912449113285799</v>
      </c>
      <c r="DC2241" s="7">
        <v>0.35912449113285799</v>
      </c>
      <c r="DD2241" s="7">
        <v>0.35912449113285799</v>
      </c>
      <c r="DE2241" s="7">
        <v>0.35912449113285799</v>
      </c>
      <c r="DF2241" s="7">
        <v>0.35912449113285799</v>
      </c>
      <c r="DG2241" s="7">
        <v>0.35912449113285799</v>
      </c>
      <c r="DH2241" s="7">
        <v>0.35912449113285799</v>
      </c>
      <c r="DI2241" s="7">
        <v>0.35912449113285799</v>
      </c>
      <c r="DJ2241" s="7">
        <v>0.35912449113285799</v>
      </c>
      <c r="DK2241" s="7">
        <v>0.35912449113285799</v>
      </c>
      <c r="DL2241" s="7">
        <v>0.17011652327361099</v>
      </c>
      <c r="DM2241" s="7">
        <v>0.17011652327361099</v>
      </c>
      <c r="DN2241" s="7">
        <v>0.17011652327361099</v>
      </c>
      <c r="DO2241" s="7">
        <v>0.17011652327361099</v>
      </c>
      <c r="DP2241" s="7">
        <v>0.17011652327361099</v>
      </c>
      <c r="DQ2241" s="7">
        <v>0.17011652327361099</v>
      </c>
      <c r="DR2241" s="7">
        <v>0.17011652327361099</v>
      </c>
      <c r="DS2241" s="7">
        <v>0.17011652327361099</v>
      </c>
      <c r="DT2241" s="7">
        <v>0.17011652327361099</v>
      </c>
      <c r="DU2241" s="7">
        <v>0.17011652327361099</v>
      </c>
      <c r="DV2241" s="7">
        <v>0.17011652327361099</v>
      </c>
      <c r="DW2241" s="7">
        <v>0.17011652327361099</v>
      </c>
      <c r="DX2241" s="7">
        <v>0.17011652327361099</v>
      </c>
      <c r="DY2241" s="7">
        <v>0.17011652327361099</v>
      </c>
      <c r="DZ2241" s="7">
        <v>0.17011652327361099</v>
      </c>
      <c r="EA2241" s="7">
        <v>0.17011652327361099</v>
      </c>
      <c r="EB2241" s="7">
        <v>0.17011652327361099</v>
      </c>
      <c r="EC2241" s="7">
        <v>0.17011652327361099</v>
      </c>
      <c r="ED2241" s="7">
        <v>0.17011652327361099</v>
      </c>
      <c r="EE2241" s="7">
        <v>0.17011652327361099</v>
      </c>
      <c r="EF2241" s="7">
        <v>0.17011652327361099</v>
      </c>
      <c r="EG2241" s="7">
        <v>0.17011652327361099</v>
      </c>
      <c r="EH2241" s="7">
        <v>0.17011652327361099</v>
      </c>
      <c r="EI2241" s="7">
        <v>0.17011652327361099</v>
      </c>
      <c r="EJ2241" s="7">
        <v>0.17011652327361099</v>
      </c>
      <c r="EK2241" s="7">
        <v>0.17011652327361099</v>
      </c>
      <c r="EL2241" s="7">
        <v>0.17011652327361099</v>
      </c>
      <c r="EM2241" s="7">
        <v>0.17011652327361099</v>
      </c>
      <c r="EN2241" s="7">
        <v>0.17011652327361099</v>
      </c>
      <c r="EO2241" s="7">
        <v>0.17011652327361099</v>
      </c>
      <c r="EP2241" s="7">
        <v>0.17011652327361099</v>
      </c>
      <c r="EQ2241" s="7">
        <v>0.17011652327361099</v>
      </c>
      <c r="ER2241" s="7">
        <v>0.17011652327361099</v>
      </c>
      <c r="ES2241" s="7">
        <v>0.17011652327361099</v>
      </c>
      <c r="ET2241" s="7">
        <v>0.17011652327361099</v>
      </c>
      <c r="EU2241" s="7">
        <v>0.17011652327361099</v>
      </c>
      <c r="EV2241" s="7">
        <v>0.17011652327361099</v>
      </c>
      <c r="EW2241" s="7">
        <v>0.17011652327361099</v>
      </c>
    </row>
    <row r="2242" spans="1:153">
      <c r="A2242" s="6">
        <v>2240</v>
      </c>
      <c r="B2242">
        <v>0.305638182066718</v>
      </c>
      <c r="C2242">
        <v>0.41638446305979598</v>
      </c>
      <c r="D2242">
        <v>0.37760106765566798</v>
      </c>
      <c r="E2242">
        <v>0.42095332875820901</v>
      </c>
      <c r="F2242">
        <v>0.44829285098007399</v>
      </c>
      <c r="G2242">
        <v>0.52852277535741199</v>
      </c>
      <c r="H2242">
        <v>0.37327174764975002</v>
      </c>
      <c r="I2242">
        <v>0.54316927711648499</v>
      </c>
      <c r="J2242">
        <v>0.32470215400144298</v>
      </c>
      <c r="K2242">
        <v>0.32486169359149197</v>
      </c>
      <c r="L2242">
        <v>0.48881690475848499</v>
      </c>
      <c r="M2242">
        <v>0.36667518552036499</v>
      </c>
      <c r="N2242">
        <v>0.33183660970171802</v>
      </c>
      <c r="O2242">
        <v>0.33211025916697001</v>
      </c>
      <c r="P2242">
        <v>0.58887934346746396</v>
      </c>
      <c r="Q2242">
        <v>0.30223307038113201</v>
      </c>
      <c r="R2242">
        <v>0.28657299659701002</v>
      </c>
      <c r="S2242">
        <v>0.32646935775505898</v>
      </c>
      <c r="T2242">
        <v>0.34623491586111699</v>
      </c>
      <c r="U2242">
        <v>0.45202463792806302</v>
      </c>
      <c r="V2242">
        <v>0.59530404441448304</v>
      </c>
      <c r="W2242">
        <v>0.32267115712347499</v>
      </c>
      <c r="X2242">
        <v>0.29398646339325002</v>
      </c>
      <c r="Y2242">
        <v>0.32318619981177998</v>
      </c>
      <c r="Z2242">
        <v>0.34658000285801199</v>
      </c>
      <c r="AA2242">
        <v>0.48489636876312298</v>
      </c>
      <c r="AB2242">
        <v>0.55047049481807697</v>
      </c>
      <c r="AC2242">
        <v>0.56503839661445499</v>
      </c>
      <c r="AD2242">
        <v>0.59517187479123901</v>
      </c>
      <c r="AE2242">
        <v>0.30892365805590299</v>
      </c>
      <c r="AF2242">
        <v>0.34598035838462199</v>
      </c>
      <c r="AG2242">
        <v>0.54522010527659603</v>
      </c>
      <c r="AH2242">
        <v>0.57631357391165905</v>
      </c>
      <c r="AI2242">
        <v>0.28506842342949201</v>
      </c>
      <c r="AJ2242">
        <v>0.54309372805428302</v>
      </c>
      <c r="AK2242">
        <v>0.42663343517515401</v>
      </c>
      <c r="AL2242">
        <v>0.37544832211358398</v>
      </c>
      <c r="AM2242">
        <v>0.47827975910249199</v>
      </c>
      <c r="AN2242">
        <v>1</v>
      </c>
      <c r="AO2242">
        <v>1</v>
      </c>
      <c r="AP2242">
        <v>0.39456367090066502</v>
      </c>
      <c r="AQ2242">
        <v>1</v>
      </c>
      <c r="AR2242">
        <v>0.50576188025333801</v>
      </c>
      <c r="AS2242">
        <v>4.5447186244774201E-2</v>
      </c>
      <c r="AT2242">
        <v>0.59615120954053602</v>
      </c>
      <c r="AU2242">
        <v>0.47857637024583199</v>
      </c>
      <c r="AV2242">
        <v>0.22503082856532</v>
      </c>
      <c r="AW2242">
        <v>0.192718126871085</v>
      </c>
      <c r="AX2242">
        <v>0.18675949246101201</v>
      </c>
      <c r="AY2242">
        <v>0.60838879611422303</v>
      </c>
      <c r="AZ2242">
        <v>0.46395468847417298</v>
      </c>
      <c r="BA2242">
        <v>0.86087568919933199</v>
      </c>
      <c r="BB2242">
        <v>0.27382633734149198</v>
      </c>
      <c r="BC2242">
        <v>0.21116107781712701</v>
      </c>
      <c r="BD2242">
        <v>0.72261544938139999</v>
      </c>
      <c r="BE2242">
        <v>0.93960505734418198</v>
      </c>
      <c r="BF2242">
        <v>0.20312740856796899</v>
      </c>
      <c r="BG2242">
        <v>0.22577000428371199</v>
      </c>
      <c r="BH2242">
        <v>3.9212546782748603E-2</v>
      </c>
      <c r="BI2242">
        <v>1</v>
      </c>
      <c r="BJ2242">
        <v>9.94220710649273E-2</v>
      </c>
      <c r="BK2242">
        <v>0.59201486416132298</v>
      </c>
      <c r="BL2242">
        <v>1</v>
      </c>
      <c r="BM2242">
        <v>0.40353417702647099</v>
      </c>
      <c r="BN2242">
        <v>0.13842272712058201</v>
      </c>
      <c r="BO2242">
        <v>0.152561324114</v>
      </c>
      <c r="BP2242">
        <v>0.37670811344826099</v>
      </c>
      <c r="BQ2242">
        <v>0</v>
      </c>
      <c r="BR2242">
        <v>1</v>
      </c>
      <c r="BS2242">
        <v>0.55427597592254896</v>
      </c>
      <c r="BT2242">
        <v>0.114529487622649</v>
      </c>
      <c r="BU2242">
        <v>0.60160827601908096</v>
      </c>
      <c r="BV2242">
        <v>0.173854677500905</v>
      </c>
      <c r="BW2242">
        <v>1</v>
      </c>
      <c r="BX2242">
        <v>0.474183624565371</v>
      </c>
      <c r="BY2242">
        <v>0.167150115644291</v>
      </c>
      <c r="BZ2242" s="7">
        <v>0.35913601113321503</v>
      </c>
      <c r="CA2242" s="7">
        <v>0.35913601113321503</v>
      </c>
      <c r="CB2242" s="7">
        <v>0.35913601113321503</v>
      </c>
      <c r="CC2242" s="7">
        <v>0.35913601113321503</v>
      </c>
      <c r="CD2242" s="7">
        <v>0.35913601113321503</v>
      </c>
      <c r="CE2242" s="7">
        <v>0.35913601113321503</v>
      </c>
      <c r="CF2242" s="7">
        <v>0.35913601113321503</v>
      </c>
      <c r="CG2242" s="7">
        <v>0.35913601113321503</v>
      </c>
      <c r="CH2242" s="7">
        <v>0.35913601113321503</v>
      </c>
      <c r="CI2242" s="7">
        <v>0.35913601113321503</v>
      </c>
      <c r="CJ2242" s="7">
        <v>0.35913601113321503</v>
      </c>
      <c r="CK2242" s="7">
        <v>0.35913601113321503</v>
      </c>
      <c r="CL2242" s="7">
        <v>0.35913601113321503</v>
      </c>
      <c r="CM2242" s="7">
        <v>0.35913601113321503</v>
      </c>
      <c r="CN2242" s="7">
        <v>0.35913601113321503</v>
      </c>
      <c r="CO2242" s="7">
        <v>0.35913601113321503</v>
      </c>
      <c r="CP2242" s="7">
        <v>0.35913601113321503</v>
      </c>
      <c r="CQ2242" s="7">
        <v>0.35913601113321503</v>
      </c>
      <c r="CR2242" s="7">
        <v>0.35913601113321503</v>
      </c>
      <c r="CS2242" s="7">
        <v>0.35913601113321503</v>
      </c>
      <c r="CT2242" s="7">
        <v>0.35913601113321503</v>
      </c>
      <c r="CU2242" s="7">
        <v>0.35913601113321503</v>
      </c>
      <c r="CV2242" s="7">
        <v>0.35913601113321503</v>
      </c>
      <c r="CW2242" s="7">
        <v>0.35913601113321503</v>
      </c>
      <c r="CX2242" s="7">
        <v>0.35913601113321503</v>
      </c>
      <c r="CY2242" s="7">
        <v>0.35913601113321503</v>
      </c>
      <c r="CZ2242" s="7">
        <v>0.35913601113321503</v>
      </c>
      <c r="DA2242" s="7">
        <v>0.35913601113321503</v>
      </c>
      <c r="DB2242" s="7">
        <v>0.35913601113321503</v>
      </c>
      <c r="DC2242" s="7">
        <v>0.35913601113321503</v>
      </c>
      <c r="DD2242" s="7">
        <v>0.35913601113321503</v>
      </c>
      <c r="DE2242" s="7">
        <v>0.35913601113321503</v>
      </c>
      <c r="DF2242" s="7">
        <v>0.35913601113321503</v>
      </c>
      <c r="DG2242" s="7">
        <v>0.35913601113321503</v>
      </c>
      <c r="DH2242" s="7">
        <v>0.35913601113321503</v>
      </c>
      <c r="DI2242" s="7">
        <v>0.35913601113321503</v>
      </c>
      <c r="DJ2242" s="7">
        <v>0.35913601113321503</v>
      </c>
      <c r="DK2242" s="7">
        <v>0.35913601113321503</v>
      </c>
      <c r="DL2242" s="7">
        <v>0.170121980273781</v>
      </c>
      <c r="DM2242" s="7">
        <v>0.170121980273781</v>
      </c>
      <c r="DN2242" s="7">
        <v>0.170121980273781</v>
      </c>
      <c r="DO2242" s="7">
        <v>0.170121980273781</v>
      </c>
      <c r="DP2242" s="7">
        <v>0.170121980273781</v>
      </c>
      <c r="DQ2242" s="7">
        <v>0.170121980273781</v>
      </c>
      <c r="DR2242" s="7">
        <v>0.170121980273781</v>
      </c>
      <c r="DS2242" s="7">
        <v>0.170121980273781</v>
      </c>
      <c r="DT2242" s="7">
        <v>0.170121980273781</v>
      </c>
      <c r="DU2242" s="7">
        <v>0.170121980273781</v>
      </c>
      <c r="DV2242" s="7">
        <v>0.170121980273781</v>
      </c>
      <c r="DW2242" s="7">
        <v>0.170121980273781</v>
      </c>
      <c r="DX2242" s="7">
        <v>0.170121980273781</v>
      </c>
      <c r="DY2242" s="7">
        <v>0.170121980273781</v>
      </c>
      <c r="DZ2242" s="7">
        <v>0.170121980273781</v>
      </c>
      <c r="EA2242" s="7">
        <v>0.170121980273781</v>
      </c>
      <c r="EB2242" s="7">
        <v>0.170121980273781</v>
      </c>
      <c r="EC2242" s="7">
        <v>0.170121980273781</v>
      </c>
      <c r="ED2242" s="7">
        <v>0.170121980273781</v>
      </c>
      <c r="EE2242" s="7">
        <v>0.170121980273781</v>
      </c>
      <c r="EF2242" s="7">
        <v>0.170121980273781</v>
      </c>
      <c r="EG2242" s="7">
        <v>0.170121980273781</v>
      </c>
      <c r="EH2242" s="7">
        <v>0.170121980273781</v>
      </c>
      <c r="EI2242" s="7">
        <v>0.170121980273781</v>
      </c>
      <c r="EJ2242" s="7">
        <v>0.170121980273781</v>
      </c>
      <c r="EK2242" s="7">
        <v>0.170121980273781</v>
      </c>
      <c r="EL2242" s="7">
        <v>0.170121980273781</v>
      </c>
      <c r="EM2242" s="7">
        <v>0.170121980273781</v>
      </c>
      <c r="EN2242" s="7">
        <v>0.170121980273781</v>
      </c>
      <c r="EO2242" s="7">
        <v>0.170121980273781</v>
      </c>
      <c r="EP2242" s="7">
        <v>0.170121980273781</v>
      </c>
      <c r="EQ2242" s="7">
        <v>0.170121980273781</v>
      </c>
      <c r="ER2242" s="7">
        <v>0.170121980273781</v>
      </c>
      <c r="ES2242" s="7">
        <v>0.170121980273781</v>
      </c>
      <c r="ET2242" s="7">
        <v>0.170121980273781</v>
      </c>
      <c r="EU2242" s="7">
        <v>0.170121980273781</v>
      </c>
      <c r="EV2242" s="7">
        <v>0.170121980273781</v>
      </c>
      <c r="EW2242" s="7">
        <v>0.170121980273781</v>
      </c>
    </row>
    <row r="2243" spans="1:153">
      <c r="A2243" s="6">
        <v>2241</v>
      </c>
      <c r="B2243">
        <v>0.37696008044256502</v>
      </c>
      <c r="C2243">
        <v>0.50713600012974802</v>
      </c>
      <c r="D2243">
        <v>0.442936713319524</v>
      </c>
      <c r="E2243">
        <v>0.51145382523227201</v>
      </c>
      <c r="F2243">
        <v>0.49383938811832001</v>
      </c>
      <c r="G2243">
        <v>0.64664107270015003</v>
      </c>
      <c r="H2243">
        <v>0.50741674548123805</v>
      </c>
      <c r="I2243">
        <v>0.61203949358139198</v>
      </c>
      <c r="J2243">
        <v>0.39179314533251203</v>
      </c>
      <c r="K2243">
        <v>0.36614230000956399</v>
      </c>
      <c r="L2243">
        <v>0.60569238629053301</v>
      </c>
      <c r="M2243">
        <v>0.55666921991492901</v>
      </c>
      <c r="N2243">
        <v>0.39532172814724398</v>
      </c>
      <c r="O2243">
        <v>0.43151347665810902</v>
      </c>
      <c r="P2243">
        <v>0.61852700227410495</v>
      </c>
      <c r="Q2243">
        <v>0.38196558808671199</v>
      </c>
      <c r="R2243">
        <v>0.34308104184449201</v>
      </c>
      <c r="S2243">
        <v>0.37528052795607197</v>
      </c>
      <c r="T2243">
        <v>0.40368247037751498</v>
      </c>
      <c r="U2243">
        <v>0.62364364566421604</v>
      </c>
      <c r="V2243">
        <v>0.664885304410746</v>
      </c>
      <c r="W2243">
        <v>0.43311997055546098</v>
      </c>
      <c r="X2243">
        <v>0.367933413208409</v>
      </c>
      <c r="Y2243">
        <v>0.36405169264019199</v>
      </c>
      <c r="Z2243">
        <v>0.4329360778136</v>
      </c>
      <c r="AA2243">
        <v>0.64493328799963501</v>
      </c>
      <c r="AB2243">
        <v>0.62896877025021902</v>
      </c>
      <c r="AC2243">
        <v>0.67635484996702899</v>
      </c>
      <c r="AD2243">
        <v>0.642222703953368</v>
      </c>
      <c r="AE2243">
        <v>0.37332150371627798</v>
      </c>
      <c r="AF2243">
        <v>0.42798754290399699</v>
      </c>
      <c r="AG2243">
        <v>0.62750077771477597</v>
      </c>
      <c r="AH2243">
        <v>0.68107539711421095</v>
      </c>
      <c r="AI2243">
        <v>0.37747294808516402</v>
      </c>
      <c r="AJ2243">
        <v>0.61138045027186505</v>
      </c>
      <c r="AK2243">
        <v>0.51836279733282897</v>
      </c>
      <c r="AL2243">
        <v>0.44547773223207998</v>
      </c>
      <c r="AM2243">
        <v>0.58398576450762296</v>
      </c>
      <c r="AN2243">
        <v>1</v>
      </c>
      <c r="AO2243">
        <v>1</v>
      </c>
      <c r="AP2243">
        <v>0.48923130807913601</v>
      </c>
      <c r="AQ2243">
        <v>1</v>
      </c>
      <c r="AR2243">
        <v>0.50441026155402802</v>
      </c>
      <c r="AS2243">
        <v>3.1469005886287697E-2</v>
      </c>
      <c r="AT2243">
        <v>0.89833038240273599</v>
      </c>
      <c r="AU2243">
        <v>0.55199960781069701</v>
      </c>
      <c r="AV2243">
        <v>0.16108388250866201</v>
      </c>
      <c r="AW2243">
        <v>0.60131274030826998</v>
      </c>
      <c r="AX2243">
        <v>0.158142941399049</v>
      </c>
      <c r="AY2243">
        <v>0.65861642485291205</v>
      </c>
      <c r="AZ2243">
        <v>0.67355949904100898</v>
      </c>
      <c r="BA2243">
        <v>1</v>
      </c>
      <c r="BB2243">
        <v>0.31707622019658599</v>
      </c>
      <c r="BC2243">
        <v>0.25325696083483501</v>
      </c>
      <c r="BD2243">
        <v>1</v>
      </c>
      <c r="BE2243">
        <v>1</v>
      </c>
      <c r="BF2243">
        <v>0.29996783526307103</v>
      </c>
      <c r="BG2243">
        <v>0.15022442967340299</v>
      </c>
      <c r="BH2243">
        <v>3.4696312973929701E-2</v>
      </c>
      <c r="BI2243">
        <v>1</v>
      </c>
      <c r="BJ2243">
        <v>0.12534418334643299</v>
      </c>
      <c r="BK2243">
        <v>0.93932561149018201</v>
      </c>
      <c r="BL2243">
        <v>1</v>
      </c>
      <c r="BM2243">
        <v>0.32298527963371298</v>
      </c>
      <c r="BN2243">
        <v>9.5670806226777094E-2</v>
      </c>
      <c r="BO2243">
        <v>0.137106979543554</v>
      </c>
      <c r="BP2243">
        <v>0.448955700620567</v>
      </c>
      <c r="BQ2243">
        <v>1.8666423632707499E-2</v>
      </c>
      <c r="BR2243">
        <v>1</v>
      </c>
      <c r="BS2243">
        <v>0.64737440322747897</v>
      </c>
      <c r="BT2243">
        <v>0.12655754928541901</v>
      </c>
      <c r="BU2243">
        <v>0.696457663026955</v>
      </c>
      <c r="BV2243">
        <v>0.16725952131375199</v>
      </c>
      <c r="BW2243">
        <v>1</v>
      </c>
      <c r="BX2243">
        <v>0.57832313342404296</v>
      </c>
      <c r="BY2243">
        <v>0.21711698823452</v>
      </c>
      <c r="BZ2243" s="7">
        <v>0.35914753113357201</v>
      </c>
      <c r="CA2243" s="7">
        <v>0.35914753113357201</v>
      </c>
      <c r="CB2243" s="7">
        <v>0.35914753113357201</v>
      </c>
      <c r="CC2243" s="7">
        <v>0.35914753113357201</v>
      </c>
      <c r="CD2243" s="7">
        <v>0.35914753113357201</v>
      </c>
      <c r="CE2243" s="7">
        <v>0.35914753113357201</v>
      </c>
      <c r="CF2243" s="7">
        <v>0.35914753113357201</v>
      </c>
      <c r="CG2243" s="7">
        <v>0.35914753113357201</v>
      </c>
      <c r="CH2243" s="7">
        <v>0.35914753113357201</v>
      </c>
      <c r="CI2243" s="7">
        <v>0.35914753113357201</v>
      </c>
      <c r="CJ2243" s="7">
        <v>0.35914753113357201</v>
      </c>
      <c r="CK2243" s="7">
        <v>0.35914753113357201</v>
      </c>
      <c r="CL2243" s="7">
        <v>0.35914753113357201</v>
      </c>
      <c r="CM2243" s="7">
        <v>0.35914753113357201</v>
      </c>
      <c r="CN2243" s="7">
        <v>0.35914753113357201</v>
      </c>
      <c r="CO2243" s="7">
        <v>0.35914753113357201</v>
      </c>
      <c r="CP2243" s="7">
        <v>0.35914753113357201</v>
      </c>
      <c r="CQ2243" s="7">
        <v>0.35914753113357201</v>
      </c>
      <c r="CR2243" s="7">
        <v>0.35914753113357201</v>
      </c>
      <c r="CS2243" s="7">
        <v>0.35914753113357201</v>
      </c>
      <c r="CT2243" s="7">
        <v>0.35914753113357201</v>
      </c>
      <c r="CU2243" s="7">
        <v>0.35914753113357201</v>
      </c>
      <c r="CV2243" s="7">
        <v>0.35914753113357201</v>
      </c>
      <c r="CW2243" s="7">
        <v>0.35914753113357201</v>
      </c>
      <c r="CX2243" s="7">
        <v>0.35914753113357201</v>
      </c>
      <c r="CY2243" s="7">
        <v>0.35914753113357201</v>
      </c>
      <c r="CZ2243" s="7">
        <v>0.35914753113357201</v>
      </c>
      <c r="DA2243" s="7">
        <v>0.35914753113357201</v>
      </c>
      <c r="DB2243" s="7">
        <v>0.35914753113357201</v>
      </c>
      <c r="DC2243" s="7">
        <v>0.35914753113357201</v>
      </c>
      <c r="DD2243" s="7">
        <v>0.35914753113357201</v>
      </c>
      <c r="DE2243" s="7">
        <v>0.35914753113357201</v>
      </c>
      <c r="DF2243" s="7">
        <v>0.35914753113357201</v>
      </c>
      <c r="DG2243" s="7">
        <v>0.35914753113357201</v>
      </c>
      <c r="DH2243" s="7">
        <v>0.35914753113357201</v>
      </c>
      <c r="DI2243" s="7">
        <v>0.35914753113357201</v>
      </c>
      <c r="DJ2243" s="7">
        <v>0.35914753113357201</v>
      </c>
      <c r="DK2243" s="7">
        <v>0.35914753113357201</v>
      </c>
      <c r="DL2243" s="7">
        <v>0.17012743727394999</v>
      </c>
      <c r="DM2243" s="7">
        <v>0.17012743727394999</v>
      </c>
      <c r="DN2243" s="7">
        <v>0.17012743727394999</v>
      </c>
      <c r="DO2243" s="7">
        <v>0.17012743727394999</v>
      </c>
      <c r="DP2243" s="7">
        <v>0.17012743727394999</v>
      </c>
      <c r="DQ2243" s="7">
        <v>0.17012743727394999</v>
      </c>
      <c r="DR2243" s="7">
        <v>0.17012743727394999</v>
      </c>
      <c r="DS2243" s="7">
        <v>0.17012743727394999</v>
      </c>
      <c r="DT2243" s="7">
        <v>0.17012743727394999</v>
      </c>
      <c r="DU2243" s="7">
        <v>0.17012743727394999</v>
      </c>
      <c r="DV2243" s="7">
        <v>0.17012743727394999</v>
      </c>
      <c r="DW2243" s="7">
        <v>0.17012743727394999</v>
      </c>
      <c r="DX2243" s="7">
        <v>0.17012743727394999</v>
      </c>
      <c r="DY2243" s="7">
        <v>0.17012743727394999</v>
      </c>
      <c r="DZ2243" s="7">
        <v>0.17012743727394999</v>
      </c>
      <c r="EA2243" s="7">
        <v>0.17012743727394999</v>
      </c>
      <c r="EB2243" s="7">
        <v>0.17012743727394999</v>
      </c>
      <c r="EC2243" s="7">
        <v>0.17012743727394999</v>
      </c>
      <c r="ED2243" s="7">
        <v>0.17012743727394999</v>
      </c>
      <c r="EE2243" s="7">
        <v>0.17012743727394999</v>
      </c>
      <c r="EF2243" s="7">
        <v>0.17012743727394999</v>
      </c>
      <c r="EG2243" s="7">
        <v>0.17012743727394999</v>
      </c>
      <c r="EH2243" s="7">
        <v>0.17012743727394999</v>
      </c>
      <c r="EI2243" s="7">
        <v>0.17012743727394999</v>
      </c>
      <c r="EJ2243" s="7">
        <v>0.17012743727394999</v>
      </c>
      <c r="EK2243" s="7">
        <v>0.17012743727394999</v>
      </c>
      <c r="EL2243" s="7">
        <v>0.17012743727394999</v>
      </c>
      <c r="EM2243" s="7">
        <v>0.17012743727394999</v>
      </c>
      <c r="EN2243" s="7">
        <v>0.17012743727394999</v>
      </c>
      <c r="EO2243" s="7">
        <v>0.17012743727394999</v>
      </c>
      <c r="EP2243" s="7">
        <v>0.17012743727394999</v>
      </c>
      <c r="EQ2243" s="7">
        <v>0.17012743727394999</v>
      </c>
      <c r="ER2243" s="7">
        <v>0.17012743727394999</v>
      </c>
      <c r="ES2243" s="7">
        <v>0.17012743727394999</v>
      </c>
      <c r="ET2243" s="7">
        <v>0.17012743727394999</v>
      </c>
      <c r="EU2243" s="7">
        <v>0.17012743727394999</v>
      </c>
      <c r="EV2243" s="7">
        <v>0.17012743727394999</v>
      </c>
      <c r="EW2243" s="7">
        <v>0.17012743727394999</v>
      </c>
    </row>
    <row r="2244" spans="1:153">
      <c r="A2244" s="6">
        <v>2242</v>
      </c>
      <c r="B2244">
        <v>0.41830024353350997</v>
      </c>
      <c r="C2244">
        <v>0.57736471815851698</v>
      </c>
      <c r="D2244">
        <v>0.53360117543832197</v>
      </c>
      <c r="E2244">
        <v>0.58110060719990098</v>
      </c>
      <c r="F2244">
        <v>0.61726114383003405</v>
      </c>
      <c r="G2244">
        <v>0.74201646754555495</v>
      </c>
      <c r="H2244">
        <v>0.69663688718941497</v>
      </c>
      <c r="I2244">
        <v>0.65810198737538095</v>
      </c>
      <c r="J2244">
        <v>0.44387896375778202</v>
      </c>
      <c r="K2244">
        <v>0.38241196149840201</v>
      </c>
      <c r="L2244">
        <v>0.71418690213719205</v>
      </c>
      <c r="M2244">
        <v>0.713316200203432</v>
      </c>
      <c r="N2244">
        <v>0.416454234072903</v>
      </c>
      <c r="O2244">
        <v>0.56348078029284498</v>
      </c>
      <c r="P2244">
        <v>0.66063475115385395</v>
      </c>
      <c r="Q2244">
        <v>0.421390144690932</v>
      </c>
      <c r="R2244">
        <v>0.407328169253315</v>
      </c>
      <c r="S2244">
        <v>0.41089013022083998</v>
      </c>
      <c r="T2244">
        <v>0.437630699188364</v>
      </c>
      <c r="U2244">
        <v>0.74025238304836405</v>
      </c>
      <c r="V2244">
        <v>0.70619626567309601</v>
      </c>
      <c r="W2244">
        <v>0.62716626661879904</v>
      </c>
      <c r="X2244">
        <v>0.41362493995444799</v>
      </c>
      <c r="Y2244">
        <v>0.380101591630153</v>
      </c>
      <c r="Z2244">
        <v>0.50112124677244096</v>
      </c>
      <c r="AA2244">
        <v>0.70253274157030099</v>
      </c>
      <c r="AB2244">
        <v>0.66639825023335797</v>
      </c>
      <c r="AC2244">
        <v>0.73740989887731101</v>
      </c>
      <c r="AD2244">
        <v>0.69358234141517205</v>
      </c>
      <c r="AE2244">
        <v>0.41774777635170501</v>
      </c>
      <c r="AF2244">
        <v>0.48420898793170702</v>
      </c>
      <c r="AG2244">
        <v>0.68316785949219305</v>
      </c>
      <c r="AH2244">
        <v>0.73806081043956295</v>
      </c>
      <c r="AI2244">
        <v>0.50095941752456696</v>
      </c>
      <c r="AJ2244">
        <v>0.65692757965443904</v>
      </c>
      <c r="AK2244">
        <v>0.61899038886795199</v>
      </c>
      <c r="AL2244">
        <v>0.50349467896524203</v>
      </c>
      <c r="AM2244">
        <v>0.72178453460462899</v>
      </c>
      <c r="AN2244">
        <v>1</v>
      </c>
      <c r="AO2244">
        <v>1</v>
      </c>
      <c r="AP2244">
        <v>0.53030719404988902</v>
      </c>
      <c r="AQ2244">
        <v>1</v>
      </c>
      <c r="AR2244">
        <v>0.44842995868020502</v>
      </c>
      <c r="AS2244">
        <v>3.7189702480469301E-2</v>
      </c>
      <c r="AT2244">
        <v>1</v>
      </c>
      <c r="AU2244">
        <v>0.57233185002525699</v>
      </c>
      <c r="AV2244">
        <v>0.16321071341964499</v>
      </c>
      <c r="AW2244">
        <v>0.99422075523492104</v>
      </c>
      <c r="AX2244">
        <v>0.19441659893669</v>
      </c>
      <c r="AY2244">
        <v>0.75342824987652701</v>
      </c>
      <c r="AZ2244">
        <v>0.97149459677511796</v>
      </c>
      <c r="BA2244">
        <v>1</v>
      </c>
      <c r="BB2244">
        <v>0.33380600970937002</v>
      </c>
      <c r="BC2244">
        <v>0.28228059443563602</v>
      </c>
      <c r="BD2244">
        <v>1</v>
      </c>
      <c r="BE2244">
        <v>1</v>
      </c>
      <c r="BF2244">
        <v>0.45894998307773399</v>
      </c>
      <c r="BG2244">
        <v>0.12932610375939199</v>
      </c>
      <c r="BH2244">
        <v>3.2433841997139501E-2</v>
      </c>
      <c r="BI2244">
        <v>1</v>
      </c>
      <c r="BJ2244">
        <v>0.13597022795688701</v>
      </c>
      <c r="BK2244">
        <v>1</v>
      </c>
      <c r="BL2244">
        <v>1</v>
      </c>
      <c r="BM2244">
        <v>0.29131047255130099</v>
      </c>
      <c r="BN2244">
        <v>9.92933380841554E-2</v>
      </c>
      <c r="BO2244">
        <v>0.13053002410410899</v>
      </c>
      <c r="BP2244">
        <v>0.47138585877190098</v>
      </c>
      <c r="BQ2244">
        <v>9.1246255782530594E-2</v>
      </c>
      <c r="BR2244">
        <v>1</v>
      </c>
      <c r="BS2244">
        <v>0.74496439936751802</v>
      </c>
      <c r="BT2244">
        <v>0.17649572099441299</v>
      </c>
      <c r="BU2244">
        <v>0.75332675883378497</v>
      </c>
      <c r="BV2244">
        <v>0.19460287960147901</v>
      </c>
      <c r="BW2244">
        <v>1</v>
      </c>
      <c r="BX2244">
        <v>0.58994371525866296</v>
      </c>
      <c r="BY2244">
        <v>0.25403259215073198</v>
      </c>
      <c r="BZ2244" s="7">
        <v>0.35916289113404898</v>
      </c>
      <c r="CA2244" s="7">
        <v>0.35916289113404898</v>
      </c>
      <c r="CB2244" s="7">
        <v>0.35916289113404898</v>
      </c>
      <c r="CC2244" s="7">
        <v>0.35916289113404898</v>
      </c>
      <c r="CD2244" s="7">
        <v>0.35916289113404898</v>
      </c>
      <c r="CE2244" s="7">
        <v>0.35916289113404898</v>
      </c>
      <c r="CF2244" s="7">
        <v>0.35916289113404898</v>
      </c>
      <c r="CG2244" s="7">
        <v>0.35916289113404898</v>
      </c>
      <c r="CH2244" s="7">
        <v>0.35916289113404898</v>
      </c>
      <c r="CI2244" s="7">
        <v>0.35916289113404898</v>
      </c>
      <c r="CJ2244" s="7">
        <v>0.35916289113404898</v>
      </c>
      <c r="CK2244" s="7">
        <v>0.35916289113404898</v>
      </c>
      <c r="CL2244" s="7">
        <v>0.35916289113404898</v>
      </c>
      <c r="CM2244" s="7">
        <v>0.35916289113404898</v>
      </c>
      <c r="CN2244" s="7">
        <v>0.35916289113404898</v>
      </c>
      <c r="CO2244" s="7">
        <v>0.35916289113404898</v>
      </c>
      <c r="CP2244" s="7">
        <v>0.35916289113404898</v>
      </c>
      <c r="CQ2244" s="7">
        <v>0.35916289113404898</v>
      </c>
      <c r="CR2244" s="7">
        <v>0.35916289113404898</v>
      </c>
      <c r="CS2244" s="7">
        <v>0.35916289113404898</v>
      </c>
      <c r="CT2244" s="7">
        <v>0.35916289113404898</v>
      </c>
      <c r="CU2244" s="7">
        <v>0.35916289113404898</v>
      </c>
      <c r="CV2244" s="7">
        <v>0.35916289113404898</v>
      </c>
      <c r="CW2244" s="7">
        <v>0.35916289113404898</v>
      </c>
      <c r="CX2244" s="7">
        <v>0.35916289113404898</v>
      </c>
      <c r="CY2244" s="7">
        <v>0.35916289113404898</v>
      </c>
      <c r="CZ2244" s="7">
        <v>0.35916289113404898</v>
      </c>
      <c r="DA2244" s="7">
        <v>0.35916289113404898</v>
      </c>
      <c r="DB2244" s="7">
        <v>0.35916289113404898</v>
      </c>
      <c r="DC2244" s="7">
        <v>0.35916289113404898</v>
      </c>
      <c r="DD2244" s="7">
        <v>0.35916289113404898</v>
      </c>
      <c r="DE2244" s="7">
        <v>0.35916289113404898</v>
      </c>
      <c r="DF2244" s="7">
        <v>0.35916289113404898</v>
      </c>
      <c r="DG2244" s="7">
        <v>0.35916289113404898</v>
      </c>
      <c r="DH2244" s="7">
        <v>0.35916289113404898</v>
      </c>
      <c r="DI2244" s="7">
        <v>0.35916289113404898</v>
      </c>
      <c r="DJ2244" s="7">
        <v>0.35916289113404898</v>
      </c>
      <c r="DK2244" s="7">
        <v>0.35916289113404898</v>
      </c>
      <c r="DL2244" s="7">
        <v>0.17013471327417501</v>
      </c>
      <c r="DM2244" s="7">
        <v>0.17013471327417501</v>
      </c>
      <c r="DN2244" s="7">
        <v>0.17013471327417501</v>
      </c>
      <c r="DO2244" s="7">
        <v>0.17013471327417501</v>
      </c>
      <c r="DP2244" s="7">
        <v>0.17013471327417501</v>
      </c>
      <c r="DQ2244" s="7">
        <v>0.17013471327417501</v>
      </c>
      <c r="DR2244" s="7">
        <v>0.17013471327417501</v>
      </c>
      <c r="DS2244" s="7">
        <v>0.17013471327417501</v>
      </c>
      <c r="DT2244" s="7">
        <v>0.17013471327417501</v>
      </c>
      <c r="DU2244" s="7">
        <v>0.17013471327417501</v>
      </c>
      <c r="DV2244" s="7">
        <v>0.17013471327417501</v>
      </c>
      <c r="DW2244" s="7">
        <v>0.17013471327417501</v>
      </c>
      <c r="DX2244" s="7">
        <v>0.17013471327417501</v>
      </c>
      <c r="DY2244" s="7">
        <v>0.17013471327417501</v>
      </c>
      <c r="DZ2244" s="7">
        <v>0.17013471327417501</v>
      </c>
      <c r="EA2244" s="7">
        <v>0.17013471327417501</v>
      </c>
      <c r="EB2244" s="7">
        <v>0.17013471327417501</v>
      </c>
      <c r="EC2244" s="7">
        <v>0.17013471327417501</v>
      </c>
      <c r="ED2244" s="7">
        <v>0.17013471327417501</v>
      </c>
      <c r="EE2244" s="7">
        <v>0.17013471327417501</v>
      </c>
      <c r="EF2244" s="7">
        <v>0.17013471327417501</v>
      </c>
      <c r="EG2244" s="7">
        <v>0.17013471327417501</v>
      </c>
      <c r="EH2244" s="7">
        <v>0.17013471327417501</v>
      </c>
      <c r="EI2244" s="7">
        <v>0.17013471327417501</v>
      </c>
      <c r="EJ2244" s="7">
        <v>0.17013471327417501</v>
      </c>
      <c r="EK2244" s="7">
        <v>0.17013471327417501</v>
      </c>
      <c r="EL2244" s="7">
        <v>0.17013471327417501</v>
      </c>
      <c r="EM2244" s="7">
        <v>0.17013471327417501</v>
      </c>
      <c r="EN2244" s="7">
        <v>0.17013471327417501</v>
      </c>
      <c r="EO2244" s="7">
        <v>0.17013471327417501</v>
      </c>
      <c r="EP2244" s="7">
        <v>0.17013471327417501</v>
      </c>
      <c r="EQ2244" s="7">
        <v>0.17013471327417501</v>
      </c>
      <c r="ER2244" s="7">
        <v>0.17013471327417501</v>
      </c>
      <c r="ES2244" s="7">
        <v>0.17013471327417501</v>
      </c>
      <c r="ET2244" s="7">
        <v>0.17013471327417501</v>
      </c>
      <c r="EU2244" s="7">
        <v>0.17013471327417501</v>
      </c>
      <c r="EV2244" s="7">
        <v>0.17013471327417501</v>
      </c>
      <c r="EW2244" s="7">
        <v>0.17013471327417501</v>
      </c>
    </row>
    <row r="2245" spans="1:153">
      <c r="A2245" s="6">
        <v>2243</v>
      </c>
      <c r="B2245">
        <v>0.43609199701608897</v>
      </c>
      <c r="C2245">
        <v>0.59828092740679295</v>
      </c>
      <c r="D2245">
        <v>0.63217204233088398</v>
      </c>
      <c r="E2245">
        <v>0.60099142529542204</v>
      </c>
      <c r="F2245">
        <v>0.71047869234973504</v>
      </c>
      <c r="G2245">
        <v>0.75540914445013296</v>
      </c>
      <c r="H2245">
        <v>0.766542504457421</v>
      </c>
      <c r="I2245">
        <v>0.67447936276752696</v>
      </c>
      <c r="J2245">
        <v>0.449369192150185</v>
      </c>
      <c r="K2245">
        <v>0.39476653675931</v>
      </c>
      <c r="L2245">
        <v>0.72795997847614102</v>
      </c>
      <c r="M2245">
        <v>0.71609249477390302</v>
      </c>
      <c r="N2245">
        <v>0.42885421124115403</v>
      </c>
      <c r="O2245">
        <v>0.71648928265290901</v>
      </c>
      <c r="P2245">
        <v>0.65042729408293298</v>
      </c>
      <c r="Q2245">
        <v>0.44005237991087698</v>
      </c>
      <c r="R2245">
        <v>0.48413931826249001</v>
      </c>
      <c r="S2245">
        <v>0.459649684880166</v>
      </c>
      <c r="T2245">
        <v>0.43970448017473901</v>
      </c>
      <c r="U2245">
        <v>0.76429307558364201</v>
      </c>
      <c r="V2245">
        <v>0.701614526394157</v>
      </c>
      <c r="W2245">
        <v>0.75796445036922799</v>
      </c>
      <c r="X2245">
        <v>0.42893951187039697</v>
      </c>
      <c r="Y2245">
        <v>0.39230007628734997</v>
      </c>
      <c r="Z2245">
        <v>0.54081089404672</v>
      </c>
      <c r="AA2245">
        <v>0.70379526129021597</v>
      </c>
      <c r="AB2245">
        <v>0.67906660234857497</v>
      </c>
      <c r="AC2245">
        <v>0.73158342751592798</v>
      </c>
      <c r="AD2245">
        <v>0.69135689805412703</v>
      </c>
      <c r="AE2245">
        <v>0.445068695845939</v>
      </c>
      <c r="AF2245">
        <v>0.51337776703135496</v>
      </c>
      <c r="AG2245">
        <v>0.69402190490068605</v>
      </c>
      <c r="AH2245">
        <v>0.74499814990661095</v>
      </c>
      <c r="AI2245">
        <v>0.68311597016537595</v>
      </c>
      <c r="AJ2245">
        <v>0.67286695111169104</v>
      </c>
      <c r="AK2245">
        <v>0.700083665028566</v>
      </c>
      <c r="AL2245">
        <v>0.58201808562901103</v>
      </c>
      <c r="AM2245">
        <v>0.75751212252654199</v>
      </c>
      <c r="AN2245">
        <v>1</v>
      </c>
      <c r="AO2245">
        <v>1</v>
      </c>
      <c r="AP2245">
        <v>0.67101403777219104</v>
      </c>
      <c r="AQ2245">
        <v>1</v>
      </c>
      <c r="AR2245">
        <v>0.511605180115833</v>
      </c>
      <c r="AS2245">
        <v>7.8399500908391595E-2</v>
      </c>
      <c r="AT2245">
        <v>1</v>
      </c>
      <c r="AU2245">
        <v>0.76593982579499698</v>
      </c>
      <c r="AV2245">
        <v>0.22778856716336099</v>
      </c>
      <c r="AW2245">
        <v>1</v>
      </c>
      <c r="AX2245">
        <v>0.299384209985949</v>
      </c>
      <c r="AY2245">
        <v>1</v>
      </c>
      <c r="AZ2245">
        <v>1</v>
      </c>
      <c r="BA2245">
        <v>1</v>
      </c>
      <c r="BB2245">
        <v>0.42407505393440398</v>
      </c>
      <c r="BC2245">
        <v>0.346926633920557</v>
      </c>
      <c r="BD2245">
        <v>1</v>
      </c>
      <c r="BE2245">
        <v>1</v>
      </c>
      <c r="BF2245">
        <v>0.639750396605546</v>
      </c>
      <c r="BG2245">
        <v>0.183076721281656</v>
      </c>
      <c r="BH2245">
        <v>3.6808726832619203E-2</v>
      </c>
      <c r="BI2245">
        <v>1</v>
      </c>
      <c r="BJ2245">
        <v>0.204510530250165</v>
      </c>
      <c r="BK2245">
        <v>1</v>
      </c>
      <c r="BL2245">
        <v>1</v>
      </c>
      <c r="BM2245">
        <v>0.400641956096361</v>
      </c>
      <c r="BN2245">
        <v>0.15785855592862599</v>
      </c>
      <c r="BO2245">
        <v>0.14977144308422699</v>
      </c>
      <c r="BP2245">
        <v>0.55998445641070504</v>
      </c>
      <c r="BQ2245">
        <v>0.26034454285492498</v>
      </c>
      <c r="BR2245">
        <v>1</v>
      </c>
      <c r="BS2245">
        <v>0.93561124634343296</v>
      </c>
      <c r="BT2245">
        <v>0.268280980706953</v>
      </c>
      <c r="BU2245">
        <v>1</v>
      </c>
      <c r="BV2245">
        <v>0.26327811682785901</v>
      </c>
      <c r="BW2245">
        <v>1</v>
      </c>
      <c r="BX2245">
        <v>0.62935756340883497</v>
      </c>
      <c r="BY2245">
        <v>0.32419844114246599</v>
      </c>
      <c r="BZ2245" s="7">
        <v>0.35917825113452501</v>
      </c>
      <c r="CA2245" s="7">
        <v>0.35917825113452501</v>
      </c>
      <c r="CB2245" s="7">
        <v>0.35917825113452501</v>
      </c>
      <c r="CC2245" s="7">
        <v>0.35917825113452501</v>
      </c>
      <c r="CD2245" s="7">
        <v>0.35917825113452501</v>
      </c>
      <c r="CE2245" s="7">
        <v>0.35917825113452501</v>
      </c>
      <c r="CF2245" s="7">
        <v>0.35917825113452501</v>
      </c>
      <c r="CG2245" s="7">
        <v>0.35917825113452501</v>
      </c>
      <c r="CH2245" s="7">
        <v>0.35917825113452501</v>
      </c>
      <c r="CI2245" s="7">
        <v>0.35917825113452501</v>
      </c>
      <c r="CJ2245" s="7">
        <v>0.35917825113452501</v>
      </c>
      <c r="CK2245" s="7">
        <v>0.35917825113452501</v>
      </c>
      <c r="CL2245" s="7">
        <v>0.35917825113452501</v>
      </c>
      <c r="CM2245" s="7">
        <v>0.35917825113452501</v>
      </c>
      <c r="CN2245" s="7">
        <v>0.35917825113452501</v>
      </c>
      <c r="CO2245" s="7">
        <v>0.35917825113452501</v>
      </c>
      <c r="CP2245" s="7">
        <v>0.35917825113452501</v>
      </c>
      <c r="CQ2245" s="7">
        <v>0.35917825113452501</v>
      </c>
      <c r="CR2245" s="7">
        <v>0.35917825113452501</v>
      </c>
      <c r="CS2245" s="7">
        <v>0.35917825113452501</v>
      </c>
      <c r="CT2245" s="7">
        <v>0.35917825113452501</v>
      </c>
      <c r="CU2245" s="7">
        <v>0.35917825113452501</v>
      </c>
      <c r="CV2245" s="7">
        <v>0.35917825113452501</v>
      </c>
      <c r="CW2245" s="7">
        <v>0.35917825113452501</v>
      </c>
      <c r="CX2245" s="7">
        <v>0.35917825113452501</v>
      </c>
      <c r="CY2245" s="7">
        <v>0.35917825113452501</v>
      </c>
      <c r="CZ2245" s="7">
        <v>0.35917825113452501</v>
      </c>
      <c r="DA2245" s="7">
        <v>0.35917825113452501</v>
      </c>
      <c r="DB2245" s="7">
        <v>0.35917825113452501</v>
      </c>
      <c r="DC2245" s="7">
        <v>0.35917825113452501</v>
      </c>
      <c r="DD2245" s="7">
        <v>0.35917825113452501</v>
      </c>
      <c r="DE2245" s="7">
        <v>0.35917825113452501</v>
      </c>
      <c r="DF2245" s="7">
        <v>0.35917825113452501</v>
      </c>
      <c r="DG2245" s="7">
        <v>0.35917825113452501</v>
      </c>
      <c r="DH2245" s="7">
        <v>0.35917825113452501</v>
      </c>
      <c r="DI2245" s="7">
        <v>0.35917825113452501</v>
      </c>
      <c r="DJ2245" s="7">
        <v>0.35917825113452501</v>
      </c>
      <c r="DK2245" s="7">
        <v>0.35917825113452501</v>
      </c>
      <c r="DL2245" s="7">
        <v>0.170141989274401</v>
      </c>
      <c r="DM2245" s="7">
        <v>0.170141989274401</v>
      </c>
      <c r="DN2245" s="7">
        <v>0.170141989274401</v>
      </c>
      <c r="DO2245" s="7">
        <v>0.170141989274401</v>
      </c>
      <c r="DP2245" s="7">
        <v>0.170141989274401</v>
      </c>
      <c r="DQ2245" s="7">
        <v>0.170141989274401</v>
      </c>
      <c r="DR2245" s="7">
        <v>0.170141989274401</v>
      </c>
      <c r="DS2245" s="7">
        <v>0.170141989274401</v>
      </c>
      <c r="DT2245" s="7">
        <v>0.170141989274401</v>
      </c>
      <c r="DU2245" s="7">
        <v>0.170141989274401</v>
      </c>
      <c r="DV2245" s="7">
        <v>0.170141989274401</v>
      </c>
      <c r="DW2245" s="7">
        <v>0.170141989274401</v>
      </c>
      <c r="DX2245" s="7">
        <v>0.170141989274401</v>
      </c>
      <c r="DY2245" s="7">
        <v>0.170141989274401</v>
      </c>
      <c r="DZ2245" s="7">
        <v>0.170141989274401</v>
      </c>
      <c r="EA2245" s="7">
        <v>0.170141989274401</v>
      </c>
      <c r="EB2245" s="7">
        <v>0.170141989274401</v>
      </c>
      <c r="EC2245" s="7">
        <v>0.170141989274401</v>
      </c>
      <c r="ED2245" s="7">
        <v>0.170141989274401</v>
      </c>
      <c r="EE2245" s="7">
        <v>0.170141989274401</v>
      </c>
      <c r="EF2245" s="7">
        <v>0.170141989274401</v>
      </c>
      <c r="EG2245" s="7">
        <v>0.170141989274401</v>
      </c>
      <c r="EH2245" s="7">
        <v>0.170141989274401</v>
      </c>
      <c r="EI2245" s="7">
        <v>0.170141989274401</v>
      </c>
      <c r="EJ2245" s="7">
        <v>0.170141989274401</v>
      </c>
      <c r="EK2245" s="7">
        <v>0.170141989274401</v>
      </c>
      <c r="EL2245" s="7">
        <v>0.170141989274401</v>
      </c>
      <c r="EM2245" s="7">
        <v>0.170141989274401</v>
      </c>
      <c r="EN2245" s="7">
        <v>0.170141989274401</v>
      </c>
      <c r="EO2245" s="7">
        <v>0.170141989274401</v>
      </c>
      <c r="EP2245" s="7">
        <v>0.170141989274401</v>
      </c>
      <c r="EQ2245" s="7">
        <v>0.170141989274401</v>
      </c>
      <c r="ER2245" s="7">
        <v>0.170141989274401</v>
      </c>
      <c r="ES2245" s="7">
        <v>0.170141989274401</v>
      </c>
      <c r="ET2245" s="7">
        <v>0.170141989274401</v>
      </c>
      <c r="EU2245" s="7">
        <v>0.170141989274401</v>
      </c>
      <c r="EV2245" s="7">
        <v>0.170141989274401</v>
      </c>
      <c r="EW2245" s="7">
        <v>0.170141989274401</v>
      </c>
    </row>
    <row r="2246" spans="1:153">
      <c r="A2246" s="6">
        <v>2244</v>
      </c>
      <c r="B2246">
        <v>0.42088989147265599</v>
      </c>
      <c r="C2246">
        <v>0.56914615683002101</v>
      </c>
      <c r="D2246">
        <v>0.65323247618963798</v>
      </c>
      <c r="E2246">
        <v>0.57054453104421499</v>
      </c>
      <c r="F2246">
        <v>0.65905005323572197</v>
      </c>
      <c r="G2246">
        <v>0.70094881777077001</v>
      </c>
      <c r="H2246">
        <v>0.73948262661991904</v>
      </c>
      <c r="I2246">
        <v>0.64065506862492505</v>
      </c>
      <c r="J2246">
        <v>0.419219146015474</v>
      </c>
      <c r="K2246">
        <v>0.40805955648548597</v>
      </c>
      <c r="L2246">
        <v>0.67820777885047701</v>
      </c>
      <c r="M2246">
        <v>0.67220779469159397</v>
      </c>
      <c r="N2246">
        <v>0.45290818019060097</v>
      </c>
      <c r="O2246">
        <v>0.68230409777247603</v>
      </c>
      <c r="P2246">
        <v>0.61134493732135797</v>
      </c>
      <c r="Q2246">
        <v>0.42642121817776502</v>
      </c>
      <c r="R2246">
        <v>0.60285039645974103</v>
      </c>
      <c r="S2246">
        <v>0.568695036398433</v>
      </c>
      <c r="T2246">
        <v>0.41577137808398801</v>
      </c>
      <c r="U2246">
        <v>0.72093273808172198</v>
      </c>
      <c r="V2246">
        <v>0.649117005871087</v>
      </c>
      <c r="W2246">
        <v>0.71974755346719099</v>
      </c>
      <c r="X2246">
        <v>0.40770215642581198</v>
      </c>
      <c r="Y2246">
        <v>0.40546188609075601</v>
      </c>
      <c r="Z2246">
        <v>0.55767117724471005</v>
      </c>
      <c r="AA2246">
        <v>0.66277024007699903</v>
      </c>
      <c r="AB2246">
        <v>0.64791812418388695</v>
      </c>
      <c r="AC2246">
        <v>0.68381672813479999</v>
      </c>
      <c r="AD2246">
        <v>0.62337806558235298</v>
      </c>
      <c r="AE2246">
        <v>0.42754029445556202</v>
      </c>
      <c r="AF2246">
        <v>0.51698612809522504</v>
      </c>
      <c r="AG2246">
        <v>0.65759694685294301</v>
      </c>
      <c r="AH2246">
        <v>0.709181832374007</v>
      </c>
      <c r="AI2246">
        <v>0.68973602592789196</v>
      </c>
      <c r="AJ2246">
        <v>0.63875122661406103</v>
      </c>
      <c r="AK2246">
        <v>0.68705088561126104</v>
      </c>
      <c r="AL2246">
        <v>0.635885434888255</v>
      </c>
      <c r="AM2246">
        <v>0.726474498749343</v>
      </c>
      <c r="AN2246">
        <v>1</v>
      </c>
      <c r="AO2246">
        <v>1</v>
      </c>
      <c r="AP2246">
        <v>1</v>
      </c>
      <c r="AQ2246">
        <v>1</v>
      </c>
      <c r="AR2246">
        <v>0.79834901556805304</v>
      </c>
      <c r="AS2246">
        <v>0.170191589827144</v>
      </c>
      <c r="AT2246">
        <v>1</v>
      </c>
      <c r="AU2246">
        <v>1</v>
      </c>
      <c r="AV2246">
        <v>0.31816894723838401</v>
      </c>
      <c r="AW2246">
        <v>1</v>
      </c>
      <c r="AX2246">
        <v>0.44950023271643902</v>
      </c>
      <c r="AY2246">
        <v>1</v>
      </c>
      <c r="AZ2246">
        <v>1</v>
      </c>
      <c r="BA2246">
        <v>1</v>
      </c>
      <c r="BB2246">
        <v>0.58540631352151995</v>
      </c>
      <c r="BC2246">
        <v>0.468250601512402</v>
      </c>
      <c r="BD2246">
        <v>1</v>
      </c>
      <c r="BE2246">
        <v>1</v>
      </c>
      <c r="BF2246">
        <v>0.62300391981247105</v>
      </c>
      <c r="BG2246">
        <v>0.26544655612925</v>
      </c>
      <c r="BH2246">
        <v>5.1547811358954497E-2</v>
      </c>
      <c r="BI2246">
        <v>1</v>
      </c>
      <c r="BJ2246">
        <v>0.36669986719360997</v>
      </c>
      <c r="BK2246">
        <v>1</v>
      </c>
      <c r="BL2246">
        <v>1</v>
      </c>
      <c r="BM2246">
        <v>0.54166099442647098</v>
      </c>
      <c r="BN2246">
        <v>0.24533936790434499</v>
      </c>
      <c r="BO2246">
        <v>0.238330102910155</v>
      </c>
      <c r="BP2246">
        <v>0.73022428392953898</v>
      </c>
      <c r="BQ2246">
        <v>0.54108075383904197</v>
      </c>
      <c r="BR2246">
        <v>1</v>
      </c>
      <c r="BS2246">
        <v>1</v>
      </c>
      <c r="BT2246">
        <v>0.40485606347190101</v>
      </c>
      <c r="BU2246">
        <v>1</v>
      </c>
      <c r="BV2246">
        <v>0.34311091479536199</v>
      </c>
      <c r="BW2246">
        <v>1</v>
      </c>
      <c r="BX2246">
        <v>0.89551695097967798</v>
      </c>
      <c r="BY2246">
        <v>0.49772845037875701</v>
      </c>
      <c r="BZ2246" s="7">
        <v>0.35918977113488199</v>
      </c>
      <c r="CA2246" s="7">
        <v>0.35918977113488199</v>
      </c>
      <c r="CB2246" s="7">
        <v>0.35918977113488199</v>
      </c>
      <c r="CC2246" s="7">
        <v>0.35918977113488199</v>
      </c>
      <c r="CD2246" s="7">
        <v>0.35918977113488199</v>
      </c>
      <c r="CE2246" s="7">
        <v>0.35918977113488199</v>
      </c>
      <c r="CF2246" s="7">
        <v>0.35918977113488199</v>
      </c>
      <c r="CG2246" s="7">
        <v>0.35918977113488199</v>
      </c>
      <c r="CH2246" s="7">
        <v>0.35918977113488199</v>
      </c>
      <c r="CI2246" s="7">
        <v>0.35918977113488199</v>
      </c>
      <c r="CJ2246" s="7">
        <v>0.35918977113488199</v>
      </c>
      <c r="CK2246" s="7">
        <v>0.35918977113488199</v>
      </c>
      <c r="CL2246" s="7">
        <v>0.35918977113488199</v>
      </c>
      <c r="CM2246" s="7">
        <v>0.35918977113488199</v>
      </c>
      <c r="CN2246" s="7">
        <v>0.35918977113488199</v>
      </c>
      <c r="CO2246" s="7">
        <v>0.35918977113488199</v>
      </c>
      <c r="CP2246" s="7">
        <v>0.35918977113488199</v>
      </c>
      <c r="CQ2246" s="7">
        <v>0.35918977113488199</v>
      </c>
      <c r="CR2246" s="7">
        <v>0.35918977113488199</v>
      </c>
      <c r="CS2246" s="7">
        <v>0.35918977113488199</v>
      </c>
      <c r="CT2246" s="7">
        <v>0.35918977113488199</v>
      </c>
      <c r="CU2246" s="7">
        <v>0.35918977113488199</v>
      </c>
      <c r="CV2246" s="7">
        <v>0.35918977113488199</v>
      </c>
      <c r="CW2246" s="7">
        <v>0.35918977113488199</v>
      </c>
      <c r="CX2246" s="7">
        <v>0.35918977113488199</v>
      </c>
      <c r="CY2246" s="7">
        <v>0.35918977113488199</v>
      </c>
      <c r="CZ2246" s="7">
        <v>0.35918977113488199</v>
      </c>
      <c r="DA2246" s="7">
        <v>0.35918977113488199</v>
      </c>
      <c r="DB2246" s="7">
        <v>0.35918977113488199</v>
      </c>
      <c r="DC2246" s="7">
        <v>0.35918977113488199</v>
      </c>
      <c r="DD2246" s="7">
        <v>0.35918977113488199</v>
      </c>
      <c r="DE2246" s="7">
        <v>0.35918977113488199</v>
      </c>
      <c r="DF2246" s="7">
        <v>0.35918977113488199</v>
      </c>
      <c r="DG2246" s="7">
        <v>0.35918977113488199</v>
      </c>
      <c r="DH2246" s="7">
        <v>0.35918977113488199</v>
      </c>
      <c r="DI2246" s="7">
        <v>0.35918977113488199</v>
      </c>
      <c r="DJ2246" s="7">
        <v>0.35918977113488199</v>
      </c>
      <c r="DK2246" s="7">
        <v>0.35918977113488199</v>
      </c>
      <c r="DL2246" s="7">
        <v>0.17014744627457001</v>
      </c>
      <c r="DM2246" s="7">
        <v>0.17014744627457001</v>
      </c>
      <c r="DN2246" s="7">
        <v>0.17014744627457001</v>
      </c>
      <c r="DO2246" s="7">
        <v>0.17014744627457001</v>
      </c>
      <c r="DP2246" s="7">
        <v>0.17014744627457001</v>
      </c>
      <c r="DQ2246" s="7">
        <v>0.17014744627457001</v>
      </c>
      <c r="DR2246" s="7">
        <v>0.17014744627457001</v>
      </c>
      <c r="DS2246" s="7">
        <v>0.17014744627457001</v>
      </c>
      <c r="DT2246" s="7">
        <v>0.17014744627457001</v>
      </c>
      <c r="DU2246" s="7">
        <v>0.17014744627457001</v>
      </c>
      <c r="DV2246" s="7">
        <v>0.17014744627457001</v>
      </c>
      <c r="DW2246" s="7">
        <v>0.17014744627457001</v>
      </c>
      <c r="DX2246" s="7">
        <v>0.17014744627457001</v>
      </c>
      <c r="DY2246" s="7">
        <v>0.17014744627457001</v>
      </c>
      <c r="DZ2246" s="7">
        <v>0.17014744627457001</v>
      </c>
      <c r="EA2246" s="7">
        <v>0.17014744627457001</v>
      </c>
      <c r="EB2246" s="7">
        <v>0.17014744627457001</v>
      </c>
      <c r="EC2246" s="7">
        <v>0.17014744627457001</v>
      </c>
      <c r="ED2246" s="7">
        <v>0.17014744627457001</v>
      </c>
      <c r="EE2246" s="7">
        <v>0.17014744627457001</v>
      </c>
      <c r="EF2246" s="7">
        <v>0.17014744627457001</v>
      </c>
      <c r="EG2246" s="7">
        <v>0.17014744627457001</v>
      </c>
      <c r="EH2246" s="7">
        <v>0.17014744627457001</v>
      </c>
      <c r="EI2246" s="7">
        <v>0.17014744627457001</v>
      </c>
      <c r="EJ2246" s="7">
        <v>0.17014744627457001</v>
      </c>
      <c r="EK2246" s="7">
        <v>0.17014744627457001</v>
      </c>
      <c r="EL2246" s="7">
        <v>0.17014744627457001</v>
      </c>
      <c r="EM2246" s="7">
        <v>0.17014744627457001</v>
      </c>
      <c r="EN2246" s="7">
        <v>0.17014744627457001</v>
      </c>
      <c r="EO2246" s="7">
        <v>0.17014744627457001</v>
      </c>
      <c r="EP2246" s="7">
        <v>0.17014744627457001</v>
      </c>
      <c r="EQ2246" s="7">
        <v>0.17014744627457001</v>
      </c>
      <c r="ER2246" s="7">
        <v>0.17014744627457001</v>
      </c>
      <c r="ES2246" s="7">
        <v>0.17014744627457001</v>
      </c>
      <c r="ET2246" s="7">
        <v>0.17014744627457001</v>
      </c>
      <c r="EU2246" s="7">
        <v>0.17014744627457001</v>
      </c>
      <c r="EV2246" s="7">
        <v>0.17014744627457001</v>
      </c>
      <c r="EW2246" s="7">
        <v>0.17014744627457001</v>
      </c>
    </row>
    <row r="2247" spans="1:153">
      <c r="A2247" s="6">
        <v>2245</v>
      </c>
      <c r="B2247">
        <v>0.38611045772099301</v>
      </c>
      <c r="C2247">
        <v>0.53036401218109996</v>
      </c>
      <c r="D2247">
        <v>0.56330075980552596</v>
      </c>
      <c r="E2247">
        <v>0.53034026140479495</v>
      </c>
      <c r="F2247">
        <v>0.58948805000218396</v>
      </c>
      <c r="G2247">
        <v>0.60750178846158398</v>
      </c>
      <c r="H2247">
        <v>0.655708576767011</v>
      </c>
      <c r="I2247">
        <v>0.55735585628557405</v>
      </c>
      <c r="J2247">
        <v>0.37110520231651301</v>
      </c>
      <c r="K2247">
        <v>0.42215427550017098</v>
      </c>
      <c r="L2247">
        <v>0.61222027856920203</v>
      </c>
      <c r="M2247">
        <v>0.60451145310875298</v>
      </c>
      <c r="N2247">
        <v>0.46328690703613001</v>
      </c>
      <c r="O2247">
        <v>0.62929204934791305</v>
      </c>
      <c r="P2247">
        <v>0.50379733464322896</v>
      </c>
      <c r="Q2247">
        <v>0.38177360807156102</v>
      </c>
      <c r="R2247">
        <v>0.60473744474990998</v>
      </c>
      <c r="S2247">
        <v>0.59977697616870496</v>
      </c>
      <c r="T2247">
        <v>0.37669529333485202</v>
      </c>
      <c r="U2247">
        <v>0.62517793793171705</v>
      </c>
      <c r="V2247">
        <v>0.54383204018939901</v>
      </c>
      <c r="W2247">
        <v>0.63870011508059199</v>
      </c>
      <c r="X2247">
        <v>0.36728066848670399</v>
      </c>
      <c r="Y2247">
        <v>0.41945117908277102</v>
      </c>
      <c r="Z2247">
        <v>0.52179260226655799</v>
      </c>
      <c r="AA2247">
        <v>0.577539866500827</v>
      </c>
      <c r="AB2247">
        <v>0.55778790568951397</v>
      </c>
      <c r="AC2247">
        <v>0.59991270966677301</v>
      </c>
      <c r="AD2247">
        <v>0.529842163431122</v>
      </c>
      <c r="AE2247">
        <v>0.38793859604321201</v>
      </c>
      <c r="AF2247">
        <v>0.49400012193364301</v>
      </c>
      <c r="AG2247">
        <v>0.58782886594544204</v>
      </c>
      <c r="AH2247">
        <v>0.61323668320776803</v>
      </c>
      <c r="AI2247">
        <v>0.62663232625028098</v>
      </c>
      <c r="AJ2247">
        <v>0.55535048975353996</v>
      </c>
      <c r="AK2247">
        <v>0.60292414728823895</v>
      </c>
      <c r="AL2247">
        <v>0.55234122430535004</v>
      </c>
      <c r="AM2247">
        <v>0.63922679293636697</v>
      </c>
      <c r="AN2247">
        <v>1</v>
      </c>
      <c r="AO2247">
        <v>1</v>
      </c>
      <c r="AP2247">
        <v>1</v>
      </c>
      <c r="AQ2247">
        <v>1</v>
      </c>
      <c r="AR2247">
        <v>1</v>
      </c>
      <c r="AS2247">
        <v>0.28331162419130002</v>
      </c>
      <c r="AT2247">
        <v>1</v>
      </c>
      <c r="AU2247">
        <v>1</v>
      </c>
      <c r="AV2247">
        <v>0.36878326174652898</v>
      </c>
      <c r="AW2247">
        <v>1</v>
      </c>
      <c r="AX2247">
        <v>0.705245617103328</v>
      </c>
      <c r="AY2247">
        <v>1</v>
      </c>
      <c r="AZ2247">
        <v>1</v>
      </c>
      <c r="BA2247">
        <v>1</v>
      </c>
      <c r="BB2247">
        <v>0.82730160233370198</v>
      </c>
      <c r="BC2247">
        <v>0.64105550016301105</v>
      </c>
      <c r="BD2247">
        <v>1</v>
      </c>
      <c r="BE2247">
        <v>0</v>
      </c>
      <c r="BF2247">
        <v>0.661996488639507</v>
      </c>
      <c r="BG2247">
        <v>0.28876379071413899</v>
      </c>
      <c r="BH2247">
        <v>7.3494196351480107E-2</v>
      </c>
      <c r="BI2247">
        <v>1</v>
      </c>
      <c r="BJ2247">
        <v>0.62574760168007504</v>
      </c>
      <c r="BK2247">
        <v>1</v>
      </c>
      <c r="BL2247">
        <v>1</v>
      </c>
      <c r="BM2247">
        <v>0.55203907470393498</v>
      </c>
      <c r="BN2247">
        <v>0.30366561141439602</v>
      </c>
      <c r="BO2247">
        <v>0.388214562530522</v>
      </c>
      <c r="BP2247">
        <v>0.99614708162809196</v>
      </c>
      <c r="BQ2247">
        <v>1</v>
      </c>
      <c r="BR2247">
        <v>1</v>
      </c>
      <c r="BS2247">
        <v>1</v>
      </c>
      <c r="BT2247">
        <v>0.66119350123067999</v>
      </c>
      <c r="BU2247">
        <v>1</v>
      </c>
      <c r="BV2247">
        <v>0.397489282225231</v>
      </c>
      <c r="BW2247">
        <v>1</v>
      </c>
      <c r="BX2247">
        <v>1</v>
      </c>
      <c r="BY2247">
        <v>0.74275568834156303</v>
      </c>
      <c r="BZ2247" s="7">
        <v>0.35920513113535801</v>
      </c>
      <c r="CA2247" s="7">
        <v>0.35920513113535801</v>
      </c>
      <c r="CB2247" s="7">
        <v>0.35920513113535801</v>
      </c>
      <c r="CC2247" s="7">
        <v>0.35920513113535801</v>
      </c>
      <c r="CD2247" s="7">
        <v>0.35920513113535801</v>
      </c>
      <c r="CE2247" s="7">
        <v>0.35920513113535801</v>
      </c>
      <c r="CF2247" s="7">
        <v>0.35920513113535801</v>
      </c>
      <c r="CG2247" s="7">
        <v>0.35920513113535801</v>
      </c>
      <c r="CH2247" s="7">
        <v>0.35920513113535801</v>
      </c>
      <c r="CI2247" s="7">
        <v>0.35920513113535801</v>
      </c>
      <c r="CJ2247" s="7">
        <v>0.35920513113535801</v>
      </c>
      <c r="CK2247" s="7">
        <v>0.35920513113535801</v>
      </c>
      <c r="CL2247" s="7">
        <v>0.35920513113535801</v>
      </c>
      <c r="CM2247" s="7">
        <v>0.35920513113535801</v>
      </c>
      <c r="CN2247" s="7">
        <v>0.35920513113535801</v>
      </c>
      <c r="CO2247" s="7">
        <v>0.35920513113535801</v>
      </c>
      <c r="CP2247" s="7">
        <v>0.35920513113535801</v>
      </c>
      <c r="CQ2247" s="7">
        <v>0.35920513113535801</v>
      </c>
      <c r="CR2247" s="7">
        <v>0.35920513113535801</v>
      </c>
      <c r="CS2247" s="7">
        <v>0.35920513113535801</v>
      </c>
      <c r="CT2247" s="7">
        <v>0.35920513113535801</v>
      </c>
      <c r="CU2247" s="7">
        <v>0.35920513113535801</v>
      </c>
      <c r="CV2247" s="7">
        <v>0.35920513113535801</v>
      </c>
      <c r="CW2247" s="7">
        <v>0.35920513113535801</v>
      </c>
      <c r="CX2247" s="7">
        <v>0.35920513113535801</v>
      </c>
      <c r="CY2247" s="7">
        <v>0.35920513113535801</v>
      </c>
      <c r="CZ2247" s="7">
        <v>0.35920513113535801</v>
      </c>
      <c r="DA2247" s="7">
        <v>0.35920513113535801</v>
      </c>
      <c r="DB2247" s="7">
        <v>0.35920513113535801</v>
      </c>
      <c r="DC2247" s="7">
        <v>0.35920513113535801</v>
      </c>
      <c r="DD2247" s="7">
        <v>0.35920513113535801</v>
      </c>
      <c r="DE2247" s="7">
        <v>0.35920513113535801</v>
      </c>
      <c r="DF2247" s="7">
        <v>0.35920513113535801</v>
      </c>
      <c r="DG2247" s="7">
        <v>0.35920513113535801</v>
      </c>
      <c r="DH2247" s="7">
        <v>0.35920513113535801</v>
      </c>
      <c r="DI2247" s="7">
        <v>0.35920513113535801</v>
      </c>
      <c r="DJ2247" s="7">
        <v>0.35920513113535801</v>
      </c>
      <c r="DK2247" s="7">
        <v>0.35920513113535801</v>
      </c>
      <c r="DL2247" s="7">
        <v>0.170154722274796</v>
      </c>
      <c r="DM2247" s="7">
        <v>0.170154722274796</v>
      </c>
      <c r="DN2247" s="7">
        <v>0.170154722274796</v>
      </c>
      <c r="DO2247" s="7">
        <v>0.170154722274796</v>
      </c>
      <c r="DP2247" s="7">
        <v>0.170154722274796</v>
      </c>
      <c r="DQ2247" s="7">
        <v>0.170154722274796</v>
      </c>
      <c r="DR2247" s="7">
        <v>0.170154722274796</v>
      </c>
      <c r="DS2247" s="7">
        <v>0.170154722274796</v>
      </c>
      <c r="DT2247" s="7">
        <v>0.170154722274796</v>
      </c>
      <c r="DU2247" s="7">
        <v>0.170154722274796</v>
      </c>
      <c r="DV2247" s="7">
        <v>0.170154722274796</v>
      </c>
      <c r="DW2247" s="7">
        <v>0.170154722274796</v>
      </c>
      <c r="DX2247" s="7">
        <v>0.170154722274796</v>
      </c>
      <c r="DY2247" s="7">
        <v>0.170154722274796</v>
      </c>
      <c r="DZ2247" s="7">
        <v>0.170154722274796</v>
      </c>
      <c r="EA2247" s="7">
        <v>0.170154722274796</v>
      </c>
      <c r="EB2247" s="7">
        <v>0.170154722274796</v>
      </c>
      <c r="EC2247" s="7">
        <v>0.170154722274796</v>
      </c>
      <c r="ED2247" s="7">
        <v>0.170154722274796</v>
      </c>
      <c r="EE2247" s="7">
        <v>0.170154722274796</v>
      </c>
      <c r="EF2247" s="7">
        <v>0.170154722274796</v>
      </c>
      <c r="EG2247" s="7">
        <v>0.170154722274796</v>
      </c>
      <c r="EH2247" s="7">
        <v>0.170154722274796</v>
      </c>
      <c r="EI2247" s="7">
        <v>0.170154722274796</v>
      </c>
      <c r="EJ2247" s="7">
        <v>0.170154722274796</v>
      </c>
      <c r="EK2247" s="7">
        <v>0.170154722274796</v>
      </c>
      <c r="EL2247" s="7">
        <v>0.170154722274796</v>
      </c>
      <c r="EM2247" s="7">
        <v>0.170154722274796</v>
      </c>
      <c r="EN2247" s="7">
        <v>0.170154722274796</v>
      </c>
      <c r="EO2247" s="7">
        <v>0.170154722274796</v>
      </c>
      <c r="EP2247" s="7">
        <v>0.170154722274796</v>
      </c>
      <c r="EQ2247" s="7">
        <v>0.170154722274796</v>
      </c>
      <c r="ER2247" s="7">
        <v>0.170154722274796</v>
      </c>
      <c r="ES2247" s="7">
        <v>0.170154722274796</v>
      </c>
      <c r="ET2247" s="7">
        <v>0.170154722274796</v>
      </c>
      <c r="EU2247" s="7">
        <v>0.170154722274796</v>
      </c>
      <c r="EV2247" s="7">
        <v>0.170154722274796</v>
      </c>
      <c r="EW2247" s="7">
        <v>0.170154722274796</v>
      </c>
    </row>
    <row r="2248" spans="1:153">
      <c r="A2248" s="6">
        <v>2246</v>
      </c>
      <c r="B2248">
        <v>0.31265493544858303</v>
      </c>
      <c r="C2248">
        <v>0.46981771445405202</v>
      </c>
      <c r="D2248">
        <v>0.46557550354995603</v>
      </c>
      <c r="E2248">
        <v>0.46815904992798202</v>
      </c>
      <c r="F2248">
        <v>0.50490152970698099</v>
      </c>
      <c r="G2248">
        <v>0.48696666768688701</v>
      </c>
      <c r="H2248">
        <v>0.53378916108157903</v>
      </c>
      <c r="I2248">
        <v>0.442035505617419</v>
      </c>
      <c r="J2248">
        <v>0.30679823505280301</v>
      </c>
      <c r="K2248">
        <v>0.43140863002366803</v>
      </c>
      <c r="L2248">
        <v>0.49779615684777601</v>
      </c>
      <c r="M2248">
        <v>0.50885772046570199</v>
      </c>
      <c r="N2248">
        <v>0.40953667033485902</v>
      </c>
      <c r="O2248">
        <v>0.534169699437267</v>
      </c>
      <c r="P2248">
        <v>0.42400543161007498</v>
      </c>
      <c r="Q2248">
        <v>0.30451919343241801</v>
      </c>
      <c r="R2248">
        <v>0.51336691304265403</v>
      </c>
      <c r="S2248">
        <v>0.49742118749203401</v>
      </c>
      <c r="T2248">
        <v>0.30115954841308801</v>
      </c>
      <c r="U2248">
        <v>0.49338184257970802</v>
      </c>
      <c r="V2248">
        <v>0.40623461311136699</v>
      </c>
      <c r="W2248">
        <v>0.53215373959552004</v>
      </c>
      <c r="X2248">
        <v>0.29455088373523097</v>
      </c>
      <c r="Y2248">
        <v>0.428674448673866</v>
      </c>
      <c r="Z2248">
        <v>0.44552440099808399</v>
      </c>
      <c r="AA2248">
        <v>0.49107921546629502</v>
      </c>
      <c r="AB2248">
        <v>0.44755903726927398</v>
      </c>
      <c r="AC2248">
        <v>0.47329184101201399</v>
      </c>
      <c r="AD2248">
        <v>0.39362222483062898</v>
      </c>
      <c r="AE2248">
        <v>0.30167014938680897</v>
      </c>
      <c r="AF2248">
        <v>0.42225907714538602</v>
      </c>
      <c r="AG2248">
        <v>0.47818007065286</v>
      </c>
      <c r="AH2248">
        <v>0.48421914294920798</v>
      </c>
      <c r="AI2248">
        <v>0.53241075543514305</v>
      </c>
      <c r="AJ2248">
        <v>0.44010216345209602</v>
      </c>
      <c r="AK2248">
        <v>0.48658773721466803</v>
      </c>
      <c r="AL2248">
        <v>0.44190988234039802</v>
      </c>
      <c r="AM2248">
        <v>0.51577406033653095</v>
      </c>
      <c r="AN2248">
        <v>0</v>
      </c>
      <c r="AO2248">
        <v>0</v>
      </c>
      <c r="AP2248">
        <v>1</v>
      </c>
      <c r="AQ2248">
        <v>0</v>
      </c>
      <c r="AR2248">
        <v>1</v>
      </c>
      <c r="AS2248">
        <v>0.387399959366304</v>
      </c>
      <c r="AT2248">
        <v>1</v>
      </c>
      <c r="AU2248">
        <v>1</v>
      </c>
      <c r="AV2248">
        <v>0.40836043744784001</v>
      </c>
      <c r="AW2248">
        <v>1</v>
      </c>
      <c r="AX2248">
        <v>1</v>
      </c>
      <c r="AY2248">
        <v>1</v>
      </c>
      <c r="AZ2248">
        <v>1</v>
      </c>
      <c r="BA2248">
        <v>1</v>
      </c>
      <c r="BB2248">
        <v>1</v>
      </c>
      <c r="BC2248">
        <v>0.93676992742647303</v>
      </c>
      <c r="BD2248">
        <v>1</v>
      </c>
      <c r="BE2248">
        <v>0</v>
      </c>
      <c r="BF2248">
        <v>1</v>
      </c>
      <c r="BG2248">
        <v>0.30060930520034201</v>
      </c>
      <c r="BH2248">
        <v>8.9695842468522399E-2</v>
      </c>
      <c r="BI2248">
        <v>1</v>
      </c>
      <c r="BJ2248">
        <v>1</v>
      </c>
      <c r="BK2248">
        <v>1</v>
      </c>
      <c r="BL2248">
        <v>0</v>
      </c>
      <c r="BM2248">
        <v>0.56222058261225105</v>
      </c>
      <c r="BN2248">
        <v>0.34930950017009998</v>
      </c>
      <c r="BO2248">
        <v>0.51699473894692705</v>
      </c>
      <c r="BP2248">
        <v>1</v>
      </c>
      <c r="BQ2248">
        <v>1</v>
      </c>
      <c r="BR2248">
        <v>0</v>
      </c>
      <c r="BS2248">
        <v>1</v>
      </c>
      <c r="BT2248">
        <v>0.98161625877958802</v>
      </c>
      <c r="BU2248">
        <v>1</v>
      </c>
      <c r="BV2248">
        <v>0.47155274769991701</v>
      </c>
      <c r="BW2248">
        <v>0</v>
      </c>
      <c r="BX2248">
        <v>1</v>
      </c>
      <c r="BY2248">
        <v>0.88958029646716097</v>
      </c>
      <c r="BZ2248" s="7">
        <v>0.35922049113583399</v>
      </c>
      <c r="CA2248" s="7">
        <v>0.35922049113583399</v>
      </c>
      <c r="CB2248" s="7">
        <v>0.35922049113583399</v>
      </c>
      <c r="CC2248" s="7">
        <v>0.35922049113583399</v>
      </c>
      <c r="CD2248" s="7">
        <v>0.35922049113583399</v>
      </c>
      <c r="CE2248" s="7">
        <v>0.35922049113583399</v>
      </c>
      <c r="CF2248" s="7">
        <v>0.35922049113583399</v>
      </c>
      <c r="CG2248" s="7">
        <v>0.35922049113583399</v>
      </c>
      <c r="CH2248" s="7">
        <v>0.35922049113583399</v>
      </c>
      <c r="CI2248" s="7">
        <v>0.35922049113583399</v>
      </c>
      <c r="CJ2248" s="7">
        <v>0.35922049113583399</v>
      </c>
      <c r="CK2248" s="7">
        <v>0.35922049113583399</v>
      </c>
      <c r="CL2248" s="7">
        <v>0.35922049113583399</v>
      </c>
      <c r="CM2248" s="7">
        <v>0.35922049113583399</v>
      </c>
      <c r="CN2248" s="7">
        <v>0.35922049113583399</v>
      </c>
      <c r="CO2248" s="7">
        <v>0.35922049113583399</v>
      </c>
      <c r="CP2248" s="7">
        <v>0.35922049113583399</v>
      </c>
      <c r="CQ2248" s="7">
        <v>0.35922049113583399</v>
      </c>
      <c r="CR2248" s="7">
        <v>0.35922049113583399</v>
      </c>
      <c r="CS2248" s="7">
        <v>0.35922049113583399</v>
      </c>
      <c r="CT2248" s="7">
        <v>0.35922049113583399</v>
      </c>
      <c r="CU2248" s="7">
        <v>0.35922049113583399</v>
      </c>
      <c r="CV2248" s="7">
        <v>0.35922049113583399</v>
      </c>
      <c r="CW2248" s="7">
        <v>0.35922049113583399</v>
      </c>
      <c r="CX2248" s="7">
        <v>0.35922049113583399</v>
      </c>
      <c r="CY2248" s="7">
        <v>0.35922049113583399</v>
      </c>
      <c r="CZ2248" s="7">
        <v>0.35922049113583399</v>
      </c>
      <c r="DA2248" s="7">
        <v>0.35922049113583399</v>
      </c>
      <c r="DB2248" s="7">
        <v>0.35922049113583399</v>
      </c>
      <c r="DC2248" s="7">
        <v>0.35922049113583399</v>
      </c>
      <c r="DD2248" s="7">
        <v>0.35922049113583399</v>
      </c>
      <c r="DE2248" s="7">
        <v>0.35922049113583399</v>
      </c>
      <c r="DF2248" s="7">
        <v>0.35922049113583399</v>
      </c>
      <c r="DG2248" s="7">
        <v>0.35922049113583399</v>
      </c>
      <c r="DH2248" s="7">
        <v>0.35922049113583399</v>
      </c>
      <c r="DI2248" s="7">
        <v>0.35922049113583399</v>
      </c>
      <c r="DJ2248" s="7">
        <v>0.35922049113583399</v>
      </c>
      <c r="DK2248" s="7">
        <v>0.35922049113583399</v>
      </c>
      <c r="DL2248" s="7">
        <v>0.17016199827502099</v>
      </c>
      <c r="DM2248" s="7">
        <v>0.17016199827502099</v>
      </c>
      <c r="DN2248" s="7">
        <v>0.17016199827502099</v>
      </c>
      <c r="DO2248" s="7">
        <v>0.17016199827502099</v>
      </c>
      <c r="DP2248" s="7">
        <v>0.17016199827502099</v>
      </c>
      <c r="DQ2248" s="7">
        <v>0.17016199827502099</v>
      </c>
      <c r="DR2248" s="7">
        <v>0.17016199827502099</v>
      </c>
      <c r="DS2248" s="7">
        <v>0.17016199827502099</v>
      </c>
      <c r="DT2248" s="7">
        <v>0.17016199827502099</v>
      </c>
      <c r="DU2248" s="7">
        <v>0.17016199827502099</v>
      </c>
      <c r="DV2248" s="7">
        <v>0.17016199827502099</v>
      </c>
      <c r="DW2248" s="7">
        <v>0.17016199827502099</v>
      </c>
      <c r="DX2248" s="7">
        <v>0.17016199827502099</v>
      </c>
      <c r="DY2248" s="7">
        <v>0.17016199827502099</v>
      </c>
      <c r="DZ2248" s="7">
        <v>0.17016199827502099</v>
      </c>
      <c r="EA2248" s="7">
        <v>0.17016199827502099</v>
      </c>
      <c r="EB2248" s="7">
        <v>0.17016199827502099</v>
      </c>
      <c r="EC2248" s="7">
        <v>0.17016199827502099</v>
      </c>
      <c r="ED2248" s="7">
        <v>0.17016199827502099</v>
      </c>
      <c r="EE2248" s="7">
        <v>0.17016199827502099</v>
      </c>
      <c r="EF2248" s="7">
        <v>0.17016199827502099</v>
      </c>
      <c r="EG2248" s="7">
        <v>0.17016199827502099</v>
      </c>
      <c r="EH2248" s="7">
        <v>0.17016199827502099</v>
      </c>
      <c r="EI2248" s="7">
        <v>0.17016199827502099</v>
      </c>
      <c r="EJ2248" s="7">
        <v>0.17016199827502099</v>
      </c>
      <c r="EK2248" s="7">
        <v>0.17016199827502099</v>
      </c>
      <c r="EL2248" s="7">
        <v>0.17016199827502099</v>
      </c>
      <c r="EM2248" s="7">
        <v>0.17016199827502099</v>
      </c>
      <c r="EN2248" s="7">
        <v>0.17016199827502099</v>
      </c>
      <c r="EO2248" s="7">
        <v>0.17016199827502099</v>
      </c>
      <c r="EP2248" s="7">
        <v>0.17016199827502099</v>
      </c>
      <c r="EQ2248" s="7">
        <v>0.17016199827502099</v>
      </c>
      <c r="ER2248" s="7">
        <v>0.17016199827502099</v>
      </c>
      <c r="ES2248" s="7">
        <v>0.17016199827502099</v>
      </c>
      <c r="ET2248" s="7">
        <v>0.17016199827502099</v>
      </c>
      <c r="EU2248" s="7">
        <v>0.17016199827502099</v>
      </c>
      <c r="EV2248" s="7">
        <v>0.17016199827502099</v>
      </c>
      <c r="EW2248" s="7">
        <v>0.17016199827502099</v>
      </c>
    </row>
    <row r="2249" spans="1:153">
      <c r="A2249" s="6">
        <v>2247</v>
      </c>
      <c r="B2249">
        <v>0.21318430817592601</v>
      </c>
      <c r="C2249">
        <v>0.31420608512441001</v>
      </c>
      <c r="D2249">
        <v>0.35147173925278302</v>
      </c>
      <c r="E2249">
        <v>0.311225421180504</v>
      </c>
      <c r="F2249">
        <v>0.37775815776582999</v>
      </c>
      <c r="G2249">
        <v>0.33495820495891299</v>
      </c>
      <c r="H2249">
        <v>0.383155242614582</v>
      </c>
      <c r="I2249">
        <v>0.32571071157793002</v>
      </c>
      <c r="J2249">
        <v>0.20739318087994399</v>
      </c>
      <c r="K2249">
        <v>0.32602270688099599</v>
      </c>
      <c r="L2249">
        <v>0.34277149022025299</v>
      </c>
      <c r="M2249">
        <v>0.375981896819573</v>
      </c>
      <c r="N2249">
        <v>0.30955975399308799</v>
      </c>
      <c r="O2249">
        <v>0.39692526863564598</v>
      </c>
      <c r="P2249">
        <v>0.28836475544460799</v>
      </c>
      <c r="Q2249">
        <v>0.19398074534804799</v>
      </c>
      <c r="R2249">
        <v>0.39465366524186901</v>
      </c>
      <c r="S2249">
        <v>0.362606724350516</v>
      </c>
      <c r="T2249">
        <v>0.20027865558553001</v>
      </c>
      <c r="U2249">
        <v>0.34122361414377</v>
      </c>
      <c r="V2249">
        <v>0.269742990264285</v>
      </c>
      <c r="W2249">
        <v>0.39272330330049898</v>
      </c>
      <c r="X2249">
        <v>0.20051405842806999</v>
      </c>
      <c r="Y2249">
        <v>0.32403847408890901</v>
      </c>
      <c r="Z2249">
        <v>0.30018205002628501</v>
      </c>
      <c r="AA2249">
        <v>0.34363194803674901</v>
      </c>
      <c r="AB2249">
        <v>0.31155487630005202</v>
      </c>
      <c r="AC2249">
        <v>0.32204175501552101</v>
      </c>
      <c r="AD2249">
        <v>0.26097040673827498</v>
      </c>
      <c r="AE2249">
        <v>0.19783016564963801</v>
      </c>
      <c r="AF2249">
        <v>0.302390006217227</v>
      </c>
      <c r="AG2249">
        <v>0.332930341694887</v>
      </c>
      <c r="AH2249">
        <v>0.321583129962147</v>
      </c>
      <c r="AI2249">
        <v>0.3991313030261</v>
      </c>
      <c r="AJ2249">
        <v>0.32390660358065798</v>
      </c>
      <c r="AK2249">
        <v>0.34349083613298198</v>
      </c>
      <c r="AL2249">
        <v>0.31586162891457498</v>
      </c>
      <c r="AM2249">
        <v>0.36755832720104398</v>
      </c>
      <c r="AN2249">
        <v>0</v>
      </c>
      <c r="AO2249">
        <v>0</v>
      </c>
      <c r="AP2249">
        <v>1</v>
      </c>
      <c r="AQ2249">
        <v>0</v>
      </c>
      <c r="AR2249">
        <v>1</v>
      </c>
      <c r="AS2249">
        <v>0.45495421179089901</v>
      </c>
      <c r="AT2249">
        <v>0</v>
      </c>
      <c r="AU2249">
        <v>1</v>
      </c>
      <c r="AV2249">
        <v>0.47818995747562998</v>
      </c>
      <c r="AW2249">
        <v>1</v>
      </c>
      <c r="AX2249">
        <v>1</v>
      </c>
      <c r="AY2249">
        <v>1</v>
      </c>
      <c r="AZ2249">
        <v>1</v>
      </c>
      <c r="BA2249">
        <v>1</v>
      </c>
      <c r="BB2249">
        <v>1</v>
      </c>
      <c r="BC2249">
        <v>1</v>
      </c>
      <c r="BD2249">
        <v>1</v>
      </c>
      <c r="BE2249">
        <v>0</v>
      </c>
      <c r="BF2249">
        <v>1</v>
      </c>
      <c r="BG2249">
        <v>0.32246440895652401</v>
      </c>
      <c r="BH2249">
        <v>8.2917495841234395E-2</v>
      </c>
      <c r="BI2249">
        <v>1</v>
      </c>
      <c r="BJ2249">
        <v>1</v>
      </c>
      <c r="BK2249">
        <v>1</v>
      </c>
      <c r="BL2249">
        <v>0</v>
      </c>
      <c r="BM2249">
        <v>0.59596105979064995</v>
      </c>
      <c r="BN2249">
        <v>0.39281627328361601</v>
      </c>
      <c r="BO2249">
        <v>0.58699781621554503</v>
      </c>
      <c r="BP2249">
        <v>1</v>
      </c>
      <c r="BQ2249">
        <v>1</v>
      </c>
      <c r="BR2249">
        <v>0</v>
      </c>
      <c r="BS2249">
        <v>1</v>
      </c>
      <c r="BT2249">
        <v>1</v>
      </c>
      <c r="BU2249">
        <v>1</v>
      </c>
      <c r="BV2249">
        <v>0.596628783917452</v>
      </c>
      <c r="BW2249">
        <v>0</v>
      </c>
      <c r="BX2249">
        <v>1</v>
      </c>
      <c r="BY2249">
        <v>0.92072300486544401</v>
      </c>
      <c r="BZ2249" s="7">
        <v>0.35923585113631001</v>
      </c>
      <c r="CA2249" s="7">
        <v>0.35923585113631001</v>
      </c>
      <c r="CB2249" s="7">
        <v>0.35923585113631001</v>
      </c>
      <c r="CC2249" s="7">
        <v>0.35923585113631001</v>
      </c>
      <c r="CD2249" s="7">
        <v>0.35923585113631001</v>
      </c>
      <c r="CE2249" s="7">
        <v>0.35923585113631001</v>
      </c>
      <c r="CF2249" s="7">
        <v>0.35923585113631001</v>
      </c>
      <c r="CG2249" s="7">
        <v>0.35923585113631001</v>
      </c>
      <c r="CH2249" s="7">
        <v>0.35923585113631001</v>
      </c>
      <c r="CI2249" s="7">
        <v>0.35923585113631001</v>
      </c>
      <c r="CJ2249" s="7">
        <v>0.35923585113631001</v>
      </c>
      <c r="CK2249" s="7">
        <v>0.35923585113631001</v>
      </c>
      <c r="CL2249" s="7">
        <v>0.35923585113631001</v>
      </c>
      <c r="CM2249" s="7">
        <v>0.35923585113631001</v>
      </c>
      <c r="CN2249" s="7">
        <v>0.35923585113631001</v>
      </c>
      <c r="CO2249" s="7">
        <v>0.35923585113631001</v>
      </c>
      <c r="CP2249" s="7">
        <v>0.35923585113631001</v>
      </c>
      <c r="CQ2249" s="7">
        <v>0.35923585113631001</v>
      </c>
      <c r="CR2249" s="7">
        <v>0.35923585113631001</v>
      </c>
      <c r="CS2249" s="7">
        <v>0.35923585113631001</v>
      </c>
      <c r="CT2249" s="7">
        <v>0.35923585113631001</v>
      </c>
      <c r="CU2249" s="7">
        <v>0.35923585113631001</v>
      </c>
      <c r="CV2249" s="7">
        <v>0.35923585113631001</v>
      </c>
      <c r="CW2249" s="7">
        <v>0.35923585113631001</v>
      </c>
      <c r="CX2249" s="7">
        <v>0.35923585113631001</v>
      </c>
      <c r="CY2249" s="7">
        <v>0.35923585113631001</v>
      </c>
      <c r="CZ2249" s="7">
        <v>0.35923585113631001</v>
      </c>
      <c r="DA2249" s="7">
        <v>0.35923585113631001</v>
      </c>
      <c r="DB2249" s="7">
        <v>0.35923585113631001</v>
      </c>
      <c r="DC2249" s="7">
        <v>0.35923585113631001</v>
      </c>
      <c r="DD2249" s="7">
        <v>0.35923585113631001</v>
      </c>
      <c r="DE2249" s="7">
        <v>0.35923585113631001</v>
      </c>
      <c r="DF2249" s="7">
        <v>0.35923585113631001</v>
      </c>
      <c r="DG2249" s="7">
        <v>0.35923585113631001</v>
      </c>
      <c r="DH2249" s="7">
        <v>0.35923585113631001</v>
      </c>
      <c r="DI2249" s="7">
        <v>0.35923585113631001</v>
      </c>
      <c r="DJ2249" s="7">
        <v>0.35923585113631001</v>
      </c>
      <c r="DK2249" s="7">
        <v>0.35923585113631001</v>
      </c>
      <c r="DL2249" s="7">
        <v>0.170169274275247</v>
      </c>
      <c r="DM2249" s="7">
        <v>0.170169274275247</v>
      </c>
      <c r="DN2249" s="7">
        <v>0.170169274275247</v>
      </c>
      <c r="DO2249" s="7">
        <v>0.170169274275247</v>
      </c>
      <c r="DP2249" s="7">
        <v>0.170169274275247</v>
      </c>
      <c r="DQ2249" s="7">
        <v>0.170169274275247</v>
      </c>
      <c r="DR2249" s="7">
        <v>0.170169274275247</v>
      </c>
      <c r="DS2249" s="7">
        <v>0.170169274275247</v>
      </c>
      <c r="DT2249" s="7">
        <v>0.170169274275247</v>
      </c>
      <c r="DU2249" s="7">
        <v>0.170169274275247</v>
      </c>
      <c r="DV2249" s="7">
        <v>0.170169274275247</v>
      </c>
      <c r="DW2249" s="7">
        <v>0.170169274275247</v>
      </c>
      <c r="DX2249" s="7">
        <v>0.170169274275247</v>
      </c>
      <c r="DY2249" s="7">
        <v>0.170169274275247</v>
      </c>
      <c r="DZ2249" s="7">
        <v>0.170169274275247</v>
      </c>
      <c r="EA2249" s="7">
        <v>0.170169274275247</v>
      </c>
      <c r="EB2249" s="7">
        <v>0.170169274275247</v>
      </c>
      <c r="EC2249" s="7">
        <v>0.170169274275247</v>
      </c>
      <c r="ED2249" s="7">
        <v>0.170169274275247</v>
      </c>
      <c r="EE2249" s="7">
        <v>0.170169274275247</v>
      </c>
      <c r="EF2249" s="7">
        <v>0.170169274275247</v>
      </c>
      <c r="EG2249" s="7">
        <v>0.170169274275247</v>
      </c>
      <c r="EH2249" s="7">
        <v>0.170169274275247</v>
      </c>
      <c r="EI2249" s="7">
        <v>0.170169274275247</v>
      </c>
      <c r="EJ2249" s="7">
        <v>0.170169274275247</v>
      </c>
      <c r="EK2249" s="7">
        <v>0.170169274275247</v>
      </c>
      <c r="EL2249" s="7">
        <v>0.170169274275247</v>
      </c>
      <c r="EM2249" s="7">
        <v>0.170169274275247</v>
      </c>
      <c r="EN2249" s="7">
        <v>0.170169274275247</v>
      </c>
      <c r="EO2249" s="7">
        <v>0.170169274275247</v>
      </c>
      <c r="EP2249" s="7">
        <v>0.170169274275247</v>
      </c>
      <c r="EQ2249" s="7">
        <v>0.170169274275247</v>
      </c>
      <c r="ER2249" s="7">
        <v>0.170169274275247</v>
      </c>
      <c r="ES2249" s="7">
        <v>0.170169274275247</v>
      </c>
      <c r="ET2249" s="7">
        <v>0.170169274275247</v>
      </c>
      <c r="EU2249" s="7">
        <v>0.170169274275247</v>
      </c>
      <c r="EV2249" s="7">
        <v>0.170169274275247</v>
      </c>
      <c r="EW2249" s="7">
        <v>0.170169274275247</v>
      </c>
    </row>
    <row r="2250" spans="1:153">
      <c r="A2250" s="6">
        <v>2248</v>
      </c>
      <c r="B2250">
        <v>0.12621907797219101</v>
      </c>
      <c r="C2250">
        <v>0.15131590763709099</v>
      </c>
      <c r="D2250">
        <v>0.20586543743093899</v>
      </c>
      <c r="E2250">
        <v>0.14608525448999801</v>
      </c>
      <c r="F2250">
        <v>0.212383362700441</v>
      </c>
      <c r="G2250">
        <v>0.16565373925925</v>
      </c>
      <c r="H2250">
        <v>0.213806772340004</v>
      </c>
      <c r="I2250">
        <v>0.17305953078165201</v>
      </c>
      <c r="J2250">
        <v>9.6255576220960204E-2</v>
      </c>
      <c r="K2250">
        <v>0.18436729590968601</v>
      </c>
      <c r="L2250">
        <v>0.17891434964000399</v>
      </c>
      <c r="M2250">
        <v>0.22109611752717201</v>
      </c>
      <c r="N2250">
        <v>0.177986827047903</v>
      </c>
      <c r="O2250">
        <v>0.22622142888826</v>
      </c>
      <c r="P2250">
        <v>0.130911158367784</v>
      </c>
      <c r="Q2250">
        <v>9.9767898363959301E-2</v>
      </c>
      <c r="R2250">
        <v>0.23934506786694401</v>
      </c>
      <c r="S2250">
        <v>0.21863642280016399</v>
      </c>
      <c r="T2250">
        <v>9.5602305432031007E-2</v>
      </c>
      <c r="U2250">
        <v>0.17745230980648499</v>
      </c>
      <c r="V2250">
        <v>0.113750217664302</v>
      </c>
      <c r="W2250">
        <v>0.229760510234372</v>
      </c>
      <c r="X2250">
        <v>0.121228724835064</v>
      </c>
      <c r="Y2250">
        <v>0.183387029254198</v>
      </c>
      <c r="Z2250">
        <v>0.15853785801747899</v>
      </c>
      <c r="AA2250">
        <v>0.18473233544608</v>
      </c>
      <c r="AB2250">
        <v>0.16857236314188401</v>
      </c>
      <c r="AC2250">
        <v>0.15930002108414501</v>
      </c>
      <c r="AD2250">
        <v>0.116848969494123</v>
      </c>
      <c r="AE2250">
        <v>0.10245571322391001</v>
      </c>
      <c r="AF2250">
        <v>0.14888889921058401</v>
      </c>
      <c r="AG2250">
        <v>0.17654265057430699</v>
      </c>
      <c r="AH2250">
        <v>0.160056972105803</v>
      </c>
      <c r="AI2250">
        <v>0.237205406000084</v>
      </c>
      <c r="AJ2250">
        <v>0.17167894585125901</v>
      </c>
      <c r="AK2250">
        <v>0.173255576509945</v>
      </c>
      <c r="AL2250">
        <v>0.185197624493211</v>
      </c>
      <c r="AM2250">
        <v>0.19688397971403701</v>
      </c>
      <c r="AN2250">
        <v>0</v>
      </c>
      <c r="AO2250">
        <v>0</v>
      </c>
      <c r="AP2250">
        <v>1</v>
      </c>
      <c r="AQ2250">
        <v>0</v>
      </c>
      <c r="AR2250">
        <v>1</v>
      </c>
      <c r="AS2250">
        <v>0.45651877171347399</v>
      </c>
      <c r="AT2250">
        <v>1</v>
      </c>
      <c r="AU2250">
        <v>1</v>
      </c>
      <c r="AV2250">
        <v>0.52173333953740497</v>
      </c>
      <c r="AW2250">
        <v>1</v>
      </c>
      <c r="AX2250">
        <v>1</v>
      </c>
      <c r="AY2250">
        <v>1</v>
      </c>
      <c r="AZ2250">
        <v>1</v>
      </c>
      <c r="BA2250">
        <v>1</v>
      </c>
      <c r="BB2250">
        <v>1</v>
      </c>
      <c r="BC2250">
        <v>1</v>
      </c>
      <c r="BD2250">
        <v>1</v>
      </c>
      <c r="BE2250">
        <v>0</v>
      </c>
      <c r="BF2250">
        <v>0</v>
      </c>
      <c r="BG2250">
        <v>0.36097300926884701</v>
      </c>
      <c r="BH2250">
        <v>5.9086939394861197E-2</v>
      </c>
      <c r="BI2250">
        <v>1</v>
      </c>
      <c r="BJ2250">
        <v>1</v>
      </c>
      <c r="BK2250">
        <v>1</v>
      </c>
      <c r="BL2250">
        <v>0</v>
      </c>
      <c r="BM2250">
        <v>0.678601739043035</v>
      </c>
      <c r="BN2250">
        <v>0.40880458663818597</v>
      </c>
      <c r="BO2250">
        <v>0.48642717134209901</v>
      </c>
      <c r="BP2250">
        <v>1</v>
      </c>
      <c r="BQ2250">
        <v>1</v>
      </c>
      <c r="BR2250">
        <v>0</v>
      </c>
      <c r="BS2250">
        <v>0.95421983251967102</v>
      </c>
      <c r="BT2250">
        <v>0.78184267320454803</v>
      </c>
      <c r="BU2250">
        <v>1</v>
      </c>
      <c r="BV2250">
        <v>0.61668177036357597</v>
      </c>
      <c r="BW2250">
        <v>0</v>
      </c>
      <c r="BX2250">
        <v>1</v>
      </c>
      <c r="BY2250">
        <v>0.76433802570517595</v>
      </c>
      <c r="BZ2250" s="7">
        <v>0.35925121113678599</v>
      </c>
      <c r="CA2250" s="7">
        <v>0.35925121113678599</v>
      </c>
      <c r="CB2250" s="7">
        <v>0.35925121113678599</v>
      </c>
      <c r="CC2250" s="7">
        <v>0.35925121113678599</v>
      </c>
      <c r="CD2250" s="7">
        <v>0.35925121113678599</v>
      </c>
      <c r="CE2250" s="7">
        <v>0.35925121113678599</v>
      </c>
      <c r="CF2250" s="7">
        <v>0.35925121113678599</v>
      </c>
      <c r="CG2250" s="7">
        <v>0.35925121113678599</v>
      </c>
      <c r="CH2250" s="7">
        <v>0.35925121113678599</v>
      </c>
      <c r="CI2250" s="7">
        <v>0.35925121113678599</v>
      </c>
      <c r="CJ2250" s="7">
        <v>0.35925121113678599</v>
      </c>
      <c r="CK2250" s="7">
        <v>0.35925121113678599</v>
      </c>
      <c r="CL2250" s="7">
        <v>0.35925121113678599</v>
      </c>
      <c r="CM2250" s="7">
        <v>0.35925121113678599</v>
      </c>
      <c r="CN2250" s="7">
        <v>0.35925121113678599</v>
      </c>
      <c r="CO2250" s="7">
        <v>0.35925121113678599</v>
      </c>
      <c r="CP2250" s="7">
        <v>0.35925121113678599</v>
      </c>
      <c r="CQ2250" s="7">
        <v>0.35925121113678599</v>
      </c>
      <c r="CR2250" s="7">
        <v>0.35925121113678599</v>
      </c>
      <c r="CS2250" s="7">
        <v>0.35925121113678599</v>
      </c>
      <c r="CT2250" s="7">
        <v>0.35925121113678599</v>
      </c>
      <c r="CU2250" s="7">
        <v>0.35925121113678599</v>
      </c>
      <c r="CV2250" s="7">
        <v>0.35925121113678599</v>
      </c>
      <c r="CW2250" s="7">
        <v>0.35925121113678599</v>
      </c>
      <c r="CX2250" s="7">
        <v>0.35925121113678599</v>
      </c>
      <c r="CY2250" s="7">
        <v>0.35925121113678599</v>
      </c>
      <c r="CZ2250" s="7">
        <v>0.35925121113678599</v>
      </c>
      <c r="DA2250" s="7">
        <v>0.35925121113678599</v>
      </c>
      <c r="DB2250" s="7">
        <v>0.35925121113678599</v>
      </c>
      <c r="DC2250" s="7">
        <v>0.35925121113678599</v>
      </c>
      <c r="DD2250" s="7">
        <v>0.35925121113678599</v>
      </c>
      <c r="DE2250" s="7">
        <v>0.35925121113678599</v>
      </c>
      <c r="DF2250" s="7">
        <v>0.35925121113678599</v>
      </c>
      <c r="DG2250" s="7">
        <v>0.35925121113678599</v>
      </c>
      <c r="DH2250" s="7">
        <v>0.35925121113678599</v>
      </c>
      <c r="DI2250" s="7">
        <v>0.35925121113678599</v>
      </c>
      <c r="DJ2250" s="7">
        <v>0.35925121113678599</v>
      </c>
      <c r="DK2250" s="7">
        <v>0.35925121113678599</v>
      </c>
      <c r="DL2250" s="7">
        <v>0.17017655027547199</v>
      </c>
      <c r="DM2250" s="7">
        <v>0.17017655027547199</v>
      </c>
      <c r="DN2250" s="7">
        <v>0.17017655027547199</v>
      </c>
      <c r="DO2250" s="7">
        <v>0.17017655027547199</v>
      </c>
      <c r="DP2250" s="7">
        <v>0.17017655027547199</v>
      </c>
      <c r="DQ2250" s="7">
        <v>0.17017655027547199</v>
      </c>
      <c r="DR2250" s="7">
        <v>0.17017655027547199</v>
      </c>
      <c r="DS2250" s="7">
        <v>0.17017655027547199</v>
      </c>
      <c r="DT2250" s="7">
        <v>0.17017655027547199</v>
      </c>
      <c r="DU2250" s="7">
        <v>0.17017655027547199</v>
      </c>
      <c r="DV2250" s="7">
        <v>0.17017655027547199</v>
      </c>
      <c r="DW2250" s="7">
        <v>0.17017655027547199</v>
      </c>
      <c r="DX2250" s="7">
        <v>0.17017655027547199</v>
      </c>
      <c r="DY2250" s="7">
        <v>0.17017655027547199</v>
      </c>
      <c r="DZ2250" s="7">
        <v>0.17017655027547199</v>
      </c>
      <c r="EA2250" s="7">
        <v>0.17017655027547199</v>
      </c>
      <c r="EB2250" s="7">
        <v>0.17017655027547199</v>
      </c>
      <c r="EC2250" s="7">
        <v>0.17017655027547199</v>
      </c>
      <c r="ED2250" s="7">
        <v>0.17017655027547199</v>
      </c>
      <c r="EE2250" s="7">
        <v>0.17017655027547199</v>
      </c>
      <c r="EF2250" s="7">
        <v>0.17017655027547199</v>
      </c>
      <c r="EG2250" s="7">
        <v>0.17017655027547199</v>
      </c>
      <c r="EH2250" s="7">
        <v>0.17017655027547199</v>
      </c>
      <c r="EI2250" s="7">
        <v>0.17017655027547199</v>
      </c>
      <c r="EJ2250" s="7">
        <v>0.17017655027547199</v>
      </c>
      <c r="EK2250" s="7">
        <v>0.17017655027547199</v>
      </c>
      <c r="EL2250" s="7">
        <v>0.17017655027547199</v>
      </c>
      <c r="EM2250" s="7">
        <v>0.17017655027547199</v>
      </c>
      <c r="EN2250" s="7">
        <v>0.17017655027547199</v>
      </c>
      <c r="EO2250" s="7">
        <v>0.17017655027547199</v>
      </c>
      <c r="EP2250" s="7">
        <v>0.17017655027547199</v>
      </c>
      <c r="EQ2250" s="7">
        <v>0.17017655027547199</v>
      </c>
      <c r="ER2250" s="7">
        <v>0.17017655027547199</v>
      </c>
      <c r="ES2250" s="7">
        <v>0.17017655027547199</v>
      </c>
      <c r="ET2250" s="7">
        <v>0.17017655027547199</v>
      </c>
      <c r="EU2250" s="7">
        <v>0.17017655027547199</v>
      </c>
      <c r="EV2250" s="7">
        <v>0.17017655027547199</v>
      </c>
      <c r="EW2250" s="7">
        <v>0.17017655027547199</v>
      </c>
    </row>
    <row r="2251" spans="1:153">
      <c r="A2251" s="6">
        <v>2249</v>
      </c>
      <c r="B2251">
        <v>2.53246135815904E-2</v>
      </c>
      <c r="C2251">
        <v>1.19075251454874E-2</v>
      </c>
      <c r="D2251">
        <v>2.3892230890373199E-2</v>
      </c>
      <c r="E2251">
        <v>9.5517005717065794E-3</v>
      </c>
      <c r="F2251">
        <v>2.0374150328196401E-2</v>
      </c>
      <c r="G2251">
        <v>1.9167785039836599E-2</v>
      </c>
      <c r="H2251">
        <v>2.5756988687915702E-2</v>
      </c>
      <c r="I2251">
        <v>2.3004632762886799E-2</v>
      </c>
      <c r="J2251">
        <v>1.53023561730518E-2</v>
      </c>
      <c r="K2251">
        <v>4.0153693871513602E-2</v>
      </c>
      <c r="L2251">
        <v>1.32203132626978E-2</v>
      </c>
      <c r="M2251">
        <v>3.8135330043565299E-2</v>
      </c>
      <c r="N2251">
        <v>3.2608437180721497E-2</v>
      </c>
      <c r="O2251">
        <v>2.69513125932676E-2</v>
      </c>
      <c r="P2251">
        <v>9.7865190873853893E-3</v>
      </c>
      <c r="Q2251">
        <v>2.1561258493125301E-2</v>
      </c>
      <c r="R2251">
        <v>4.4058015111750899E-2</v>
      </c>
      <c r="S2251">
        <v>4.3889613955776903E-2</v>
      </c>
      <c r="T2251">
        <v>1.5785260408574499E-2</v>
      </c>
      <c r="U2251">
        <v>2.3697454530816099E-2</v>
      </c>
      <c r="V2251">
        <v>3.1188569891967199E-3</v>
      </c>
      <c r="W2251">
        <v>4.1005965841361999E-2</v>
      </c>
      <c r="X2251">
        <v>2.81961097072072E-2</v>
      </c>
      <c r="Y2251">
        <v>4.0005919552298902E-2</v>
      </c>
      <c r="Z2251">
        <v>2.16548739413688E-2</v>
      </c>
      <c r="AA2251">
        <v>2.84467555855944E-2</v>
      </c>
      <c r="AB2251">
        <v>2.09556540445031E-2</v>
      </c>
      <c r="AC2251">
        <v>1.2163377015988399E-2</v>
      </c>
      <c r="AD2251">
        <v>5.23792556010475E-3</v>
      </c>
      <c r="AE2251">
        <v>2.36286151010432E-2</v>
      </c>
      <c r="AF2251">
        <v>1.8246063507240898E-2</v>
      </c>
      <c r="AG2251">
        <v>1.59302629083376E-2</v>
      </c>
      <c r="AH2251">
        <v>9.4169745536614204E-3</v>
      </c>
      <c r="AI2251">
        <v>4.7212305598877603E-2</v>
      </c>
      <c r="AJ2251">
        <v>2.2512823808801E-2</v>
      </c>
      <c r="AK2251">
        <v>1.33651386744136E-2</v>
      </c>
      <c r="AL2251">
        <v>2.9444435514072699E-2</v>
      </c>
      <c r="AM2251">
        <v>2.0976663668075601E-2</v>
      </c>
      <c r="AN2251">
        <v>0</v>
      </c>
      <c r="AO2251">
        <v>0</v>
      </c>
      <c r="AP2251">
        <v>1</v>
      </c>
      <c r="AQ2251">
        <v>0</v>
      </c>
      <c r="AR2251">
        <v>1</v>
      </c>
      <c r="AS2251">
        <v>0.67324260809967396</v>
      </c>
      <c r="AT2251">
        <v>1</v>
      </c>
      <c r="AU2251">
        <v>1</v>
      </c>
      <c r="AV2251">
        <v>0.73609249348084704</v>
      </c>
      <c r="AW2251">
        <v>1</v>
      </c>
      <c r="AX2251">
        <v>1</v>
      </c>
      <c r="AY2251">
        <v>0.99548761814180198</v>
      </c>
      <c r="AZ2251">
        <v>1</v>
      </c>
      <c r="BA2251">
        <v>1</v>
      </c>
      <c r="BB2251">
        <v>1</v>
      </c>
      <c r="BC2251">
        <v>1</v>
      </c>
      <c r="BD2251">
        <v>1</v>
      </c>
      <c r="BE2251">
        <v>1</v>
      </c>
      <c r="BF2251">
        <v>0</v>
      </c>
      <c r="BG2251">
        <v>0.60367674530480497</v>
      </c>
      <c r="BH2251">
        <v>6.6187800856801801E-2</v>
      </c>
      <c r="BI2251">
        <v>1</v>
      </c>
      <c r="BJ2251">
        <v>1</v>
      </c>
      <c r="BK2251">
        <v>1</v>
      </c>
      <c r="BL2251">
        <v>0</v>
      </c>
      <c r="BM2251">
        <v>1</v>
      </c>
      <c r="BN2251">
        <v>0.58599746780056505</v>
      </c>
      <c r="BO2251">
        <v>0.54972679490746801</v>
      </c>
      <c r="BP2251">
        <v>1</v>
      </c>
      <c r="BQ2251">
        <v>1</v>
      </c>
      <c r="BR2251">
        <v>0</v>
      </c>
      <c r="BS2251">
        <v>0.69780758744016302</v>
      </c>
      <c r="BT2251">
        <v>0.78728921542725505</v>
      </c>
      <c r="BU2251">
        <v>1</v>
      </c>
      <c r="BV2251">
        <v>0.73392311270464194</v>
      </c>
      <c r="BW2251">
        <v>0</v>
      </c>
      <c r="BX2251">
        <v>1</v>
      </c>
      <c r="BY2251">
        <v>0.77533216035207797</v>
      </c>
      <c r="BZ2251" s="7">
        <v>0.35926657113726201</v>
      </c>
      <c r="CA2251" s="7">
        <v>0.35926657113726201</v>
      </c>
      <c r="CB2251" s="7">
        <v>0.35926657113726201</v>
      </c>
      <c r="CC2251" s="7">
        <v>0.35926657113726201</v>
      </c>
      <c r="CD2251" s="7">
        <v>0.35926657113726201</v>
      </c>
      <c r="CE2251" s="7">
        <v>0.35926657113726201</v>
      </c>
      <c r="CF2251" s="7">
        <v>0.35926657113726201</v>
      </c>
      <c r="CG2251" s="7">
        <v>0.35926657113726201</v>
      </c>
      <c r="CH2251" s="7">
        <v>0.35926657113726201</v>
      </c>
      <c r="CI2251" s="7">
        <v>0.35926657113726201</v>
      </c>
      <c r="CJ2251" s="7">
        <v>0.35926657113726201</v>
      </c>
      <c r="CK2251" s="7">
        <v>0.35926657113726201</v>
      </c>
      <c r="CL2251" s="7">
        <v>0.35926657113726201</v>
      </c>
      <c r="CM2251" s="7">
        <v>0.35926657113726201</v>
      </c>
      <c r="CN2251" s="7">
        <v>0.35926657113726201</v>
      </c>
      <c r="CO2251" s="7">
        <v>0.35926657113726201</v>
      </c>
      <c r="CP2251" s="7">
        <v>0.35926657113726201</v>
      </c>
      <c r="CQ2251" s="7">
        <v>0.35926657113726201</v>
      </c>
      <c r="CR2251" s="7">
        <v>0.35926657113726201</v>
      </c>
      <c r="CS2251" s="7">
        <v>0.35926657113726201</v>
      </c>
      <c r="CT2251" s="7">
        <v>0.35926657113726201</v>
      </c>
      <c r="CU2251" s="7">
        <v>0.35926657113726201</v>
      </c>
      <c r="CV2251" s="7">
        <v>0.35926657113726201</v>
      </c>
      <c r="CW2251" s="7">
        <v>0.35926657113726201</v>
      </c>
      <c r="CX2251" s="7">
        <v>0.35926657113726201</v>
      </c>
      <c r="CY2251" s="7">
        <v>0.35926657113726201</v>
      </c>
      <c r="CZ2251" s="7">
        <v>0.35926657113726201</v>
      </c>
      <c r="DA2251" s="7">
        <v>0.35926657113726201</v>
      </c>
      <c r="DB2251" s="7">
        <v>0.35926657113726201</v>
      </c>
      <c r="DC2251" s="7">
        <v>0.35926657113726201</v>
      </c>
      <c r="DD2251" s="7">
        <v>0.35926657113726201</v>
      </c>
      <c r="DE2251" s="7">
        <v>0.35926657113726201</v>
      </c>
      <c r="DF2251" s="7">
        <v>0.35926657113726201</v>
      </c>
      <c r="DG2251" s="7">
        <v>0.35926657113726201</v>
      </c>
      <c r="DH2251" s="7">
        <v>0.35926657113726201</v>
      </c>
      <c r="DI2251" s="7">
        <v>0.35926657113726201</v>
      </c>
      <c r="DJ2251" s="7">
        <v>0.35926657113726201</v>
      </c>
      <c r="DK2251" s="7">
        <v>0.35926657113726201</v>
      </c>
      <c r="DL2251" s="7">
        <v>0.170183826275698</v>
      </c>
      <c r="DM2251" s="7">
        <v>0.170183826275698</v>
      </c>
      <c r="DN2251" s="7">
        <v>0.170183826275698</v>
      </c>
      <c r="DO2251" s="7">
        <v>0.170183826275698</v>
      </c>
      <c r="DP2251" s="7">
        <v>0.170183826275698</v>
      </c>
      <c r="DQ2251" s="7">
        <v>0.170183826275698</v>
      </c>
      <c r="DR2251" s="7">
        <v>0.170183826275698</v>
      </c>
      <c r="DS2251" s="7">
        <v>0.170183826275698</v>
      </c>
      <c r="DT2251" s="7">
        <v>0.170183826275698</v>
      </c>
      <c r="DU2251" s="7">
        <v>0.170183826275698</v>
      </c>
      <c r="DV2251" s="7">
        <v>0.170183826275698</v>
      </c>
      <c r="DW2251" s="7">
        <v>0.170183826275698</v>
      </c>
      <c r="DX2251" s="7">
        <v>0.170183826275698</v>
      </c>
      <c r="DY2251" s="7">
        <v>0.170183826275698</v>
      </c>
      <c r="DZ2251" s="7">
        <v>0.170183826275698</v>
      </c>
      <c r="EA2251" s="7">
        <v>0.170183826275698</v>
      </c>
      <c r="EB2251" s="7">
        <v>0.170183826275698</v>
      </c>
      <c r="EC2251" s="7">
        <v>0.170183826275698</v>
      </c>
      <c r="ED2251" s="7">
        <v>0.170183826275698</v>
      </c>
      <c r="EE2251" s="7">
        <v>0.170183826275698</v>
      </c>
      <c r="EF2251" s="7">
        <v>0.170183826275698</v>
      </c>
      <c r="EG2251" s="7">
        <v>0.170183826275698</v>
      </c>
      <c r="EH2251" s="7">
        <v>0.170183826275698</v>
      </c>
      <c r="EI2251" s="7">
        <v>0.170183826275698</v>
      </c>
      <c r="EJ2251" s="7">
        <v>0.170183826275698</v>
      </c>
      <c r="EK2251" s="7">
        <v>0.170183826275698</v>
      </c>
      <c r="EL2251" s="7">
        <v>0.170183826275698</v>
      </c>
      <c r="EM2251" s="7">
        <v>0.170183826275698</v>
      </c>
      <c r="EN2251" s="7">
        <v>0.170183826275698</v>
      </c>
      <c r="EO2251" s="7">
        <v>0.170183826275698</v>
      </c>
      <c r="EP2251" s="7">
        <v>0.170183826275698</v>
      </c>
      <c r="EQ2251" s="7">
        <v>0.170183826275698</v>
      </c>
      <c r="ER2251" s="7">
        <v>0.170183826275698</v>
      </c>
      <c r="ES2251" s="7">
        <v>0.170183826275698</v>
      </c>
      <c r="ET2251" s="7">
        <v>0.170183826275698</v>
      </c>
      <c r="EU2251" s="7">
        <v>0.170183826275698</v>
      </c>
      <c r="EV2251" s="7">
        <v>0.170183826275698</v>
      </c>
      <c r="EW2251" s="7">
        <v>0.170183826275698</v>
      </c>
    </row>
    <row r="2252" spans="1:153">
      <c r="A2252" s="6">
        <v>2250</v>
      </c>
      <c r="B2252">
        <v>0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1</v>
      </c>
      <c r="AQ2252">
        <v>0</v>
      </c>
      <c r="AR2252">
        <v>1</v>
      </c>
      <c r="AS2252">
        <v>1</v>
      </c>
      <c r="AT2252">
        <v>1</v>
      </c>
      <c r="AU2252">
        <v>1</v>
      </c>
      <c r="AV2252">
        <v>1</v>
      </c>
      <c r="AW2252">
        <v>1</v>
      </c>
      <c r="AX2252">
        <v>1</v>
      </c>
      <c r="AY2252">
        <v>1</v>
      </c>
      <c r="AZ2252">
        <v>1</v>
      </c>
      <c r="BA2252">
        <v>1</v>
      </c>
      <c r="BB2252">
        <v>1</v>
      </c>
      <c r="BC2252">
        <v>1</v>
      </c>
      <c r="BD2252">
        <v>1</v>
      </c>
      <c r="BE2252">
        <v>1</v>
      </c>
      <c r="BF2252">
        <v>0</v>
      </c>
      <c r="BG2252">
        <v>1</v>
      </c>
      <c r="BH2252">
        <v>7.5370583823236595E-2</v>
      </c>
      <c r="BI2252">
        <v>1</v>
      </c>
      <c r="BJ2252">
        <v>1</v>
      </c>
      <c r="BK2252">
        <v>1</v>
      </c>
      <c r="BL2252">
        <v>0</v>
      </c>
      <c r="BM2252">
        <v>1</v>
      </c>
      <c r="BN2252">
        <v>0.88549561536433297</v>
      </c>
      <c r="BO2252">
        <v>0.70332607412177905</v>
      </c>
      <c r="BP2252">
        <v>1</v>
      </c>
      <c r="BQ2252">
        <v>1</v>
      </c>
      <c r="BR2252">
        <v>0</v>
      </c>
      <c r="BS2252">
        <v>0.53670117172293597</v>
      </c>
      <c r="BT2252">
        <v>0.96637162377942698</v>
      </c>
      <c r="BU2252">
        <v>1</v>
      </c>
      <c r="BV2252">
        <v>0.81232519007437098</v>
      </c>
      <c r="BW2252">
        <v>0</v>
      </c>
      <c r="BX2252">
        <v>1</v>
      </c>
      <c r="BY2252">
        <v>0.95607334576039305</v>
      </c>
      <c r="BZ2252" s="7">
        <v>0.35928193113773899</v>
      </c>
      <c r="CA2252" s="7">
        <v>0.35928193113773899</v>
      </c>
      <c r="CB2252" s="7">
        <v>0.35928193113773899</v>
      </c>
      <c r="CC2252" s="7">
        <v>0.35928193113773899</v>
      </c>
      <c r="CD2252" s="7">
        <v>0.35928193113773899</v>
      </c>
      <c r="CE2252" s="7">
        <v>0.35928193113773899</v>
      </c>
      <c r="CF2252" s="7">
        <v>0.35928193113773899</v>
      </c>
      <c r="CG2252" s="7">
        <v>0.35928193113773899</v>
      </c>
      <c r="CH2252" s="7">
        <v>0.35928193113773899</v>
      </c>
      <c r="CI2252" s="7">
        <v>0.35928193113773899</v>
      </c>
      <c r="CJ2252" s="7">
        <v>0.35928193113773899</v>
      </c>
      <c r="CK2252" s="7">
        <v>0.35928193113773899</v>
      </c>
      <c r="CL2252" s="7">
        <v>0.35928193113773899</v>
      </c>
      <c r="CM2252" s="7">
        <v>0.35928193113773899</v>
      </c>
      <c r="CN2252" s="7">
        <v>0.35928193113773899</v>
      </c>
      <c r="CO2252" s="7">
        <v>0.35928193113773899</v>
      </c>
      <c r="CP2252" s="7">
        <v>0.35928193113773899</v>
      </c>
      <c r="CQ2252" s="7">
        <v>0.35928193113773899</v>
      </c>
      <c r="CR2252" s="7">
        <v>0.35928193113773899</v>
      </c>
      <c r="CS2252" s="7">
        <v>0.35928193113773899</v>
      </c>
      <c r="CT2252" s="7">
        <v>0.35928193113773899</v>
      </c>
      <c r="CU2252" s="7">
        <v>0.35928193113773899</v>
      </c>
      <c r="CV2252" s="7">
        <v>0.35928193113773899</v>
      </c>
      <c r="CW2252" s="7">
        <v>0.35928193113773899</v>
      </c>
      <c r="CX2252" s="7">
        <v>0.35928193113773899</v>
      </c>
      <c r="CY2252" s="7">
        <v>0.35928193113773899</v>
      </c>
      <c r="CZ2252" s="7">
        <v>0.35928193113773899</v>
      </c>
      <c r="DA2252" s="7">
        <v>0.35928193113773899</v>
      </c>
      <c r="DB2252" s="7">
        <v>0.35928193113773899</v>
      </c>
      <c r="DC2252" s="7">
        <v>0.35928193113773899</v>
      </c>
      <c r="DD2252" s="7">
        <v>0.35928193113773899</v>
      </c>
      <c r="DE2252" s="7">
        <v>0.35928193113773899</v>
      </c>
      <c r="DF2252" s="7">
        <v>0.35928193113773899</v>
      </c>
      <c r="DG2252" s="7">
        <v>0.35928193113773899</v>
      </c>
      <c r="DH2252" s="7">
        <v>0.35928193113773899</v>
      </c>
      <c r="DI2252" s="7">
        <v>0.35928193113773899</v>
      </c>
      <c r="DJ2252" s="7">
        <v>0.35928193113773899</v>
      </c>
      <c r="DK2252" s="7">
        <v>0.35928193113773899</v>
      </c>
      <c r="DL2252" s="7">
        <v>0.17019110227592299</v>
      </c>
      <c r="DM2252" s="7">
        <v>0.17019110227592299</v>
      </c>
      <c r="DN2252" s="7">
        <v>0.17019110227592299</v>
      </c>
      <c r="DO2252" s="7">
        <v>0.17019110227592299</v>
      </c>
      <c r="DP2252" s="7">
        <v>0.17019110227592299</v>
      </c>
      <c r="DQ2252" s="7">
        <v>0.17019110227592299</v>
      </c>
      <c r="DR2252" s="7">
        <v>0.17019110227592299</v>
      </c>
      <c r="DS2252" s="7">
        <v>0.17019110227592299</v>
      </c>
      <c r="DT2252" s="7">
        <v>0.17019110227592299</v>
      </c>
      <c r="DU2252" s="7">
        <v>0.17019110227592299</v>
      </c>
      <c r="DV2252" s="7">
        <v>0.17019110227592299</v>
      </c>
      <c r="DW2252" s="7">
        <v>0.17019110227592299</v>
      </c>
      <c r="DX2252" s="7">
        <v>0.17019110227592299</v>
      </c>
      <c r="DY2252" s="7">
        <v>0.17019110227592299</v>
      </c>
      <c r="DZ2252" s="7">
        <v>0.17019110227592299</v>
      </c>
      <c r="EA2252" s="7">
        <v>0.17019110227592299</v>
      </c>
      <c r="EB2252" s="7">
        <v>0.17019110227592299</v>
      </c>
      <c r="EC2252" s="7">
        <v>0.17019110227592299</v>
      </c>
      <c r="ED2252" s="7">
        <v>0.17019110227592299</v>
      </c>
      <c r="EE2252" s="7">
        <v>0.17019110227592299</v>
      </c>
      <c r="EF2252" s="7">
        <v>0.17019110227592299</v>
      </c>
      <c r="EG2252" s="7">
        <v>0.17019110227592299</v>
      </c>
      <c r="EH2252" s="7">
        <v>0.17019110227592299</v>
      </c>
      <c r="EI2252" s="7">
        <v>0.17019110227592299</v>
      </c>
      <c r="EJ2252" s="7">
        <v>0.17019110227592299</v>
      </c>
      <c r="EK2252" s="7">
        <v>0.17019110227592299</v>
      </c>
      <c r="EL2252" s="7">
        <v>0.17019110227592299</v>
      </c>
      <c r="EM2252" s="7">
        <v>0.17019110227592299</v>
      </c>
      <c r="EN2252" s="7">
        <v>0.17019110227592299</v>
      </c>
      <c r="EO2252" s="7">
        <v>0.17019110227592299</v>
      </c>
      <c r="EP2252" s="7">
        <v>0.17019110227592299</v>
      </c>
      <c r="EQ2252" s="7">
        <v>0.17019110227592299</v>
      </c>
      <c r="ER2252" s="7">
        <v>0.17019110227592299</v>
      </c>
      <c r="ES2252" s="7">
        <v>0.17019110227592299</v>
      </c>
      <c r="ET2252" s="7">
        <v>0.17019110227592299</v>
      </c>
      <c r="EU2252" s="7">
        <v>0.17019110227592299</v>
      </c>
      <c r="EV2252" s="7">
        <v>0.17019110227592299</v>
      </c>
      <c r="EW2252" s="7">
        <v>0.17019110227592299</v>
      </c>
    </row>
    <row r="2253" spans="1:153">
      <c r="A2253" s="6">
        <v>2251</v>
      </c>
      <c r="B2253">
        <v>0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1</v>
      </c>
      <c r="AQ2253">
        <v>0</v>
      </c>
      <c r="AR2253">
        <v>1</v>
      </c>
      <c r="AS2253">
        <v>1</v>
      </c>
      <c r="AT2253">
        <v>1</v>
      </c>
      <c r="AU2253">
        <v>1</v>
      </c>
      <c r="AV2253">
        <v>1</v>
      </c>
      <c r="AW2253">
        <v>1</v>
      </c>
      <c r="AX2253">
        <v>1</v>
      </c>
      <c r="AY2253">
        <v>1</v>
      </c>
      <c r="AZ2253">
        <v>1</v>
      </c>
      <c r="BA2253">
        <v>1</v>
      </c>
      <c r="BB2253">
        <v>1</v>
      </c>
      <c r="BC2253">
        <v>1</v>
      </c>
      <c r="BD2253">
        <v>1</v>
      </c>
      <c r="BE2253">
        <v>1</v>
      </c>
      <c r="BF2253">
        <v>0</v>
      </c>
      <c r="BG2253">
        <v>1</v>
      </c>
      <c r="BH2253">
        <v>9.3817997161918701E-2</v>
      </c>
      <c r="BI2253">
        <v>1</v>
      </c>
      <c r="BJ2253">
        <v>1</v>
      </c>
      <c r="BK2253">
        <v>1</v>
      </c>
      <c r="BL2253">
        <v>0</v>
      </c>
      <c r="BM2253">
        <v>1</v>
      </c>
      <c r="BN2253">
        <v>1</v>
      </c>
      <c r="BO2253">
        <v>0.84158378790119204</v>
      </c>
      <c r="BP2253">
        <v>1</v>
      </c>
      <c r="BQ2253">
        <v>1</v>
      </c>
      <c r="BR2253">
        <v>0</v>
      </c>
      <c r="BS2253">
        <v>0.36434071772493498</v>
      </c>
      <c r="BT2253">
        <v>0.95225246367346295</v>
      </c>
      <c r="BU2253">
        <v>1</v>
      </c>
      <c r="BV2253">
        <v>0.69422924204174996</v>
      </c>
      <c r="BW2253">
        <v>0</v>
      </c>
      <c r="BX2253">
        <v>1</v>
      </c>
      <c r="BY2253">
        <v>1</v>
      </c>
      <c r="BZ2253" s="7">
        <v>0.35929729113821501</v>
      </c>
      <c r="CA2253" s="7">
        <v>0.35929729113821501</v>
      </c>
      <c r="CB2253" s="7">
        <v>0.35929729113821501</v>
      </c>
      <c r="CC2253" s="7">
        <v>0.35929729113821501</v>
      </c>
      <c r="CD2253" s="7">
        <v>0.35929729113821501</v>
      </c>
      <c r="CE2253" s="7">
        <v>0.35929729113821501</v>
      </c>
      <c r="CF2253" s="7">
        <v>0.35929729113821501</v>
      </c>
      <c r="CG2253" s="7">
        <v>0.35929729113821501</v>
      </c>
      <c r="CH2253" s="7">
        <v>0.35929729113821501</v>
      </c>
      <c r="CI2253" s="7">
        <v>0.35929729113821501</v>
      </c>
      <c r="CJ2253" s="7">
        <v>0.35929729113821501</v>
      </c>
      <c r="CK2253" s="7">
        <v>0.35929729113821501</v>
      </c>
      <c r="CL2253" s="7">
        <v>0.35929729113821501</v>
      </c>
      <c r="CM2253" s="7">
        <v>0.35929729113821501</v>
      </c>
      <c r="CN2253" s="7">
        <v>0.35929729113821501</v>
      </c>
      <c r="CO2253" s="7">
        <v>0.35929729113821501</v>
      </c>
      <c r="CP2253" s="7">
        <v>0.35929729113821501</v>
      </c>
      <c r="CQ2253" s="7">
        <v>0.35929729113821501</v>
      </c>
      <c r="CR2253" s="7">
        <v>0.35929729113821501</v>
      </c>
      <c r="CS2253" s="7">
        <v>0.35929729113821501</v>
      </c>
      <c r="CT2253" s="7">
        <v>0.35929729113821501</v>
      </c>
      <c r="CU2253" s="7">
        <v>0.35929729113821501</v>
      </c>
      <c r="CV2253" s="7">
        <v>0.35929729113821501</v>
      </c>
      <c r="CW2253" s="7">
        <v>0.35929729113821501</v>
      </c>
      <c r="CX2253" s="7">
        <v>0.35929729113821501</v>
      </c>
      <c r="CY2253" s="7">
        <v>0.35929729113821501</v>
      </c>
      <c r="CZ2253" s="7">
        <v>0.35929729113821501</v>
      </c>
      <c r="DA2253" s="7">
        <v>0.35929729113821501</v>
      </c>
      <c r="DB2253" s="7">
        <v>0.35929729113821501</v>
      </c>
      <c r="DC2253" s="7">
        <v>0.35929729113821501</v>
      </c>
      <c r="DD2253" s="7">
        <v>0.35929729113821501</v>
      </c>
      <c r="DE2253" s="7">
        <v>0.35929729113821501</v>
      </c>
      <c r="DF2253" s="7">
        <v>0.35929729113821501</v>
      </c>
      <c r="DG2253" s="7">
        <v>0.35929729113821501</v>
      </c>
      <c r="DH2253" s="7">
        <v>0.35929729113821501</v>
      </c>
      <c r="DI2253" s="7">
        <v>0.35929729113821501</v>
      </c>
      <c r="DJ2253" s="7">
        <v>0.35929729113821501</v>
      </c>
      <c r="DK2253" s="7">
        <v>0.35929729113821501</v>
      </c>
      <c r="DL2253" s="7">
        <v>0.170198378276149</v>
      </c>
      <c r="DM2253" s="7">
        <v>0.170198378276149</v>
      </c>
      <c r="DN2253" s="7">
        <v>0.170198378276149</v>
      </c>
      <c r="DO2253" s="7">
        <v>0.170198378276149</v>
      </c>
      <c r="DP2253" s="7">
        <v>0.170198378276149</v>
      </c>
      <c r="DQ2253" s="7">
        <v>0.170198378276149</v>
      </c>
      <c r="DR2253" s="7">
        <v>0.170198378276149</v>
      </c>
      <c r="DS2253" s="7">
        <v>0.170198378276149</v>
      </c>
      <c r="DT2253" s="7">
        <v>0.170198378276149</v>
      </c>
      <c r="DU2253" s="7">
        <v>0.170198378276149</v>
      </c>
      <c r="DV2253" s="7">
        <v>0.170198378276149</v>
      </c>
      <c r="DW2253" s="7">
        <v>0.170198378276149</v>
      </c>
      <c r="DX2253" s="7">
        <v>0.170198378276149</v>
      </c>
      <c r="DY2253" s="7">
        <v>0.170198378276149</v>
      </c>
      <c r="DZ2253" s="7">
        <v>0.170198378276149</v>
      </c>
      <c r="EA2253" s="7">
        <v>0.170198378276149</v>
      </c>
      <c r="EB2253" s="7">
        <v>0.170198378276149</v>
      </c>
      <c r="EC2253" s="7">
        <v>0.170198378276149</v>
      </c>
      <c r="ED2253" s="7">
        <v>0.170198378276149</v>
      </c>
      <c r="EE2253" s="7">
        <v>0.170198378276149</v>
      </c>
      <c r="EF2253" s="7">
        <v>0.170198378276149</v>
      </c>
      <c r="EG2253" s="7">
        <v>0.170198378276149</v>
      </c>
      <c r="EH2253" s="7">
        <v>0.170198378276149</v>
      </c>
      <c r="EI2253" s="7">
        <v>0.170198378276149</v>
      </c>
      <c r="EJ2253" s="7">
        <v>0.170198378276149</v>
      </c>
      <c r="EK2253" s="7">
        <v>0.170198378276149</v>
      </c>
      <c r="EL2253" s="7">
        <v>0.170198378276149</v>
      </c>
      <c r="EM2253" s="7">
        <v>0.170198378276149</v>
      </c>
      <c r="EN2253" s="7">
        <v>0.170198378276149</v>
      </c>
      <c r="EO2253" s="7">
        <v>0.170198378276149</v>
      </c>
      <c r="EP2253" s="7">
        <v>0.170198378276149</v>
      </c>
      <c r="EQ2253" s="7">
        <v>0.170198378276149</v>
      </c>
      <c r="ER2253" s="7">
        <v>0.170198378276149</v>
      </c>
      <c r="ES2253" s="7">
        <v>0.170198378276149</v>
      </c>
      <c r="ET2253" s="7">
        <v>0.170198378276149</v>
      </c>
      <c r="EU2253" s="7">
        <v>0.170198378276149</v>
      </c>
      <c r="EV2253" s="7">
        <v>0.170198378276149</v>
      </c>
      <c r="EW2253" s="7">
        <v>0.170198378276149</v>
      </c>
    </row>
    <row r="2254" spans="1:153">
      <c r="A2254" s="6">
        <v>2252</v>
      </c>
      <c r="B2254">
        <v>0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1</v>
      </c>
      <c r="AQ2254">
        <v>0</v>
      </c>
      <c r="AR2254">
        <v>1</v>
      </c>
      <c r="AS2254">
        <v>1</v>
      </c>
      <c r="AT2254">
        <v>1</v>
      </c>
      <c r="AU2254">
        <v>1</v>
      </c>
      <c r="AV2254">
        <v>0.96559339673772604</v>
      </c>
      <c r="AW2254">
        <v>1</v>
      </c>
      <c r="AX2254">
        <v>1</v>
      </c>
      <c r="AY2254">
        <v>1</v>
      </c>
      <c r="AZ2254">
        <v>1</v>
      </c>
      <c r="BA2254">
        <v>1</v>
      </c>
      <c r="BB2254">
        <v>1</v>
      </c>
      <c r="BC2254">
        <v>1</v>
      </c>
      <c r="BD2254">
        <v>1</v>
      </c>
      <c r="BE2254">
        <v>1</v>
      </c>
      <c r="BF2254">
        <v>0</v>
      </c>
      <c r="BG2254">
        <v>0.99771913583907001</v>
      </c>
      <c r="BH2254">
        <v>0.11910831242235</v>
      </c>
      <c r="BI2254">
        <v>1</v>
      </c>
      <c r="BJ2254">
        <v>1</v>
      </c>
      <c r="BK2254">
        <v>1</v>
      </c>
      <c r="BL2254">
        <v>0</v>
      </c>
      <c r="BM2254">
        <v>1</v>
      </c>
      <c r="BN2254">
        <v>0.92519709600659195</v>
      </c>
      <c r="BO2254">
        <v>0.92892223208695601</v>
      </c>
      <c r="BP2254">
        <v>1</v>
      </c>
      <c r="BQ2254">
        <v>1</v>
      </c>
      <c r="BR2254">
        <v>0</v>
      </c>
      <c r="BS2254">
        <v>0.25149644854005399</v>
      </c>
      <c r="BT2254">
        <v>0.95502450113581805</v>
      </c>
      <c r="BU2254">
        <v>1</v>
      </c>
      <c r="BV2254">
        <v>0.55030902537010795</v>
      </c>
      <c r="BW2254">
        <v>0</v>
      </c>
      <c r="BX2254">
        <v>1</v>
      </c>
      <c r="BY2254">
        <v>1</v>
      </c>
      <c r="BZ2254" s="7">
        <v>0.35931265113869099</v>
      </c>
      <c r="CA2254" s="7">
        <v>0.35931265113869099</v>
      </c>
      <c r="CB2254" s="7">
        <v>0.35931265113869099</v>
      </c>
      <c r="CC2254" s="7">
        <v>0.35931265113869099</v>
      </c>
      <c r="CD2254" s="7">
        <v>0.35931265113869099</v>
      </c>
      <c r="CE2254" s="7">
        <v>0.35931265113869099</v>
      </c>
      <c r="CF2254" s="7">
        <v>0.35931265113869099</v>
      </c>
      <c r="CG2254" s="7">
        <v>0.35931265113869099</v>
      </c>
      <c r="CH2254" s="7">
        <v>0.35931265113869099</v>
      </c>
      <c r="CI2254" s="7">
        <v>0.35931265113869099</v>
      </c>
      <c r="CJ2254" s="7">
        <v>0.35931265113869099</v>
      </c>
      <c r="CK2254" s="7">
        <v>0.35931265113869099</v>
      </c>
      <c r="CL2254" s="7">
        <v>0.35931265113869099</v>
      </c>
      <c r="CM2254" s="7">
        <v>0.35931265113869099</v>
      </c>
      <c r="CN2254" s="7">
        <v>0.35931265113869099</v>
      </c>
      <c r="CO2254" s="7">
        <v>0.35931265113869099</v>
      </c>
      <c r="CP2254" s="7">
        <v>0.35931265113869099</v>
      </c>
      <c r="CQ2254" s="7">
        <v>0.35931265113869099</v>
      </c>
      <c r="CR2254" s="7">
        <v>0.35931265113869099</v>
      </c>
      <c r="CS2254" s="7">
        <v>0.35931265113869099</v>
      </c>
      <c r="CT2254" s="7">
        <v>0.35931265113869099</v>
      </c>
      <c r="CU2254" s="7">
        <v>0.35931265113869099</v>
      </c>
      <c r="CV2254" s="7">
        <v>0.35931265113869099</v>
      </c>
      <c r="CW2254" s="7">
        <v>0.35931265113869099</v>
      </c>
      <c r="CX2254" s="7">
        <v>0.35931265113869099</v>
      </c>
      <c r="CY2254" s="7">
        <v>0.35931265113869099</v>
      </c>
      <c r="CZ2254" s="7">
        <v>0.35931265113869099</v>
      </c>
      <c r="DA2254" s="7">
        <v>0.35931265113869099</v>
      </c>
      <c r="DB2254" s="7">
        <v>0.35931265113869099</v>
      </c>
      <c r="DC2254" s="7">
        <v>0.35931265113869099</v>
      </c>
      <c r="DD2254" s="7">
        <v>0.35931265113869099</v>
      </c>
      <c r="DE2254" s="7">
        <v>0.35931265113869099</v>
      </c>
      <c r="DF2254" s="7">
        <v>0.35931265113869099</v>
      </c>
      <c r="DG2254" s="7">
        <v>0.35931265113869099</v>
      </c>
      <c r="DH2254" s="7">
        <v>0.35931265113869099</v>
      </c>
      <c r="DI2254" s="7">
        <v>0.35931265113869099</v>
      </c>
      <c r="DJ2254" s="7">
        <v>0.35931265113869099</v>
      </c>
      <c r="DK2254" s="7">
        <v>0.35931265113869099</v>
      </c>
      <c r="DL2254" s="7">
        <v>0.17020565427637499</v>
      </c>
      <c r="DM2254" s="7">
        <v>0.17020565427637499</v>
      </c>
      <c r="DN2254" s="7">
        <v>0.17020565427637499</v>
      </c>
      <c r="DO2254" s="7">
        <v>0.17020565427637499</v>
      </c>
      <c r="DP2254" s="7">
        <v>0.17020565427637499</v>
      </c>
      <c r="DQ2254" s="7">
        <v>0.17020565427637499</v>
      </c>
      <c r="DR2254" s="7">
        <v>0.17020565427637499</v>
      </c>
      <c r="DS2254" s="7">
        <v>0.17020565427637499</v>
      </c>
      <c r="DT2254" s="7">
        <v>0.17020565427637499</v>
      </c>
      <c r="DU2254" s="7">
        <v>0.17020565427637499</v>
      </c>
      <c r="DV2254" s="7">
        <v>0.17020565427637499</v>
      </c>
      <c r="DW2254" s="7">
        <v>0.17020565427637499</v>
      </c>
      <c r="DX2254" s="7">
        <v>0.17020565427637499</v>
      </c>
      <c r="DY2254" s="7">
        <v>0.17020565427637499</v>
      </c>
      <c r="DZ2254" s="7">
        <v>0.17020565427637499</v>
      </c>
      <c r="EA2254" s="7">
        <v>0.17020565427637499</v>
      </c>
      <c r="EB2254" s="7">
        <v>0.17020565427637499</v>
      </c>
      <c r="EC2254" s="7">
        <v>0.17020565427637499</v>
      </c>
      <c r="ED2254" s="7">
        <v>0.17020565427637499</v>
      </c>
      <c r="EE2254" s="7">
        <v>0.17020565427637499</v>
      </c>
      <c r="EF2254" s="7">
        <v>0.17020565427637499</v>
      </c>
      <c r="EG2254" s="7">
        <v>0.17020565427637499</v>
      </c>
      <c r="EH2254" s="7">
        <v>0.17020565427637499</v>
      </c>
      <c r="EI2254" s="7">
        <v>0.17020565427637499</v>
      </c>
      <c r="EJ2254" s="7">
        <v>0.17020565427637499</v>
      </c>
      <c r="EK2254" s="7">
        <v>0.17020565427637499</v>
      </c>
      <c r="EL2254" s="7">
        <v>0.17020565427637499</v>
      </c>
      <c r="EM2254" s="7">
        <v>0.17020565427637499</v>
      </c>
      <c r="EN2254" s="7">
        <v>0.17020565427637499</v>
      </c>
      <c r="EO2254" s="7">
        <v>0.17020565427637499</v>
      </c>
      <c r="EP2254" s="7">
        <v>0.17020565427637499</v>
      </c>
      <c r="EQ2254" s="7">
        <v>0.17020565427637499</v>
      </c>
      <c r="ER2254" s="7">
        <v>0.17020565427637499</v>
      </c>
      <c r="ES2254" s="7">
        <v>0.17020565427637499</v>
      </c>
      <c r="ET2254" s="7">
        <v>0.17020565427637499</v>
      </c>
      <c r="EU2254" s="7">
        <v>0.17020565427637499</v>
      </c>
      <c r="EV2254" s="7">
        <v>0.17020565427637499</v>
      </c>
      <c r="EW2254" s="7">
        <v>0.17020565427637499</v>
      </c>
    </row>
    <row r="2255" spans="1:153">
      <c r="A2255" s="6">
        <v>2253</v>
      </c>
      <c r="B2255">
        <v>0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1</v>
      </c>
      <c r="AQ2255">
        <v>0</v>
      </c>
      <c r="AR2255">
        <v>1</v>
      </c>
      <c r="AS2255">
        <v>0.97525978533042901</v>
      </c>
      <c r="AT2255">
        <v>1</v>
      </c>
      <c r="AU2255">
        <v>1</v>
      </c>
      <c r="AV2255">
        <v>0.72663474689971497</v>
      </c>
      <c r="AW2255">
        <v>1</v>
      </c>
      <c r="AX2255">
        <v>1</v>
      </c>
      <c r="AY2255">
        <v>0.99155041110722297</v>
      </c>
      <c r="AZ2255">
        <v>1</v>
      </c>
      <c r="BA2255">
        <v>1</v>
      </c>
      <c r="BB2255">
        <v>0.91303237638008095</v>
      </c>
      <c r="BC2255">
        <v>1</v>
      </c>
      <c r="BD2255">
        <v>1</v>
      </c>
      <c r="BE2255">
        <v>1</v>
      </c>
      <c r="BF2255">
        <v>0</v>
      </c>
      <c r="BG2255">
        <v>0.76702179976445894</v>
      </c>
      <c r="BH2255">
        <v>0.140634340099239</v>
      </c>
      <c r="BI2255">
        <v>1</v>
      </c>
      <c r="BJ2255">
        <v>1</v>
      </c>
      <c r="BK2255">
        <v>1</v>
      </c>
      <c r="BL2255">
        <v>0</v>
      </c>
      <c r="BM2255">
        <v>1</v>
      </c>
      <c r="BN2255">
        <v>0.75135407746888005</v>
      </c>
      <c r="BO2255">
        <v>0.877100766175688</v>
      </c>
      <c r="BP2255">
        <v>0.85490073894704099</v>
      </c>
      <c r="BQ2255">
        <v>1</v>
      </c>
      <c r="BR2255">
        <v>0</v>
      </c>
      <c r="BS2255">
        <v>0.16506826295802399</v>
      </c>
      <c r="BT2255">
        <v>1</v>
      </c>
      <c r="BU2255">
        <v>1</v>
      </c>
      <c r="BV2255">
        <v>0.47331530392342402</v>
      </c>
      <c r="BW2255">
        <v>0</v>
      </c>
      <c r="BX2255">
        <v>1</v>
      </c>
      <c r="BY2255">
        <v>1</v>
      </c>
      <c r="BZ2255" s="7">
        <v>0.35933185113928601</v>
      </c>
      <c r="CA2255" s="7">
        <v>0.35933185113928601</v>
      </c>
      <c r="CB2255" s="7">
        <v>0.35933185113928601</v>
      </c>
      <c r="CC2255" s="7">
        <v>0.35933185113928601</v>
      </c>
      <c r="CD2255" s="7">
        <v>0.35933185113928601</v>
      </c>
      <c r="CE2255" s="7">
        <v>0.35933185113928601</v>
      </c>
      <c r="CF2255" s="7">
        <v>0.35933185113928601</v>
      </c>
      <c r="CG2255" s="7">
        <v>0.35933185113928601</v>
      </c>
      <c r="CH2255" s="7">
        <v>0.35933185113928601</v>
      </c>
      <c r="CI2255" s="7">
        <v>0.35933185113928601</v>
      </c>
      <c r="CJ2255" s="7">
        <v>0.35933185113928601</v>
      </c>
      <c r="CK2255" s="7">
        <v>0.35933185113928601</v>
      </c>
      <c r="CL2255" s="7">
        <v>0.35933185113928601</v>
      </c>
      <c r="CM2255" s="7">
        <v>0.35933185113928601</v>
      </c>
      <c r="CN2255" s="7">
        <v>0.35933185113928601</v>
      </c>
      <c r="CO2255" s="7">
        <v>0.35933185113928601</v>
      </c>
      <c r="CP2255" s="7">
        <v>0.35933185113928601</v>
      </c>
      <c r="CQ2255" s="7">
        <v>0.35933185113928601</v>
      </c>
      <c r="CR2255" s="7">
        <v>0.35933185113928601</v>
      </c>
      <c r="CS2255" s="7">
        <v>0.35933185113928601</v>
      </c>
      <c r="CT2255" s="7">
        <v>0.35933185113928601</v>
      </c>
      <c r="CU2255" s="7">
        <v>0.35933185113928601</v>
      </c>
      <c r="CV2255" s="7">
        <v>0.35933185113928601</v>
      </c>
      <c r="CW2255" s="7">
        <v>0.35933185113928601</v>
      </c>
      <c r="CX2255" s="7">
        <v>0.35933185113928601</v>
      </c>
      <c r="CY2255" s="7">
        <v>0.35933185113928601</v>
      </c>
      <c r="CZ2255" s="7">
        <v>0.35933185113928601</v>
      </c>
      <c r="DA2255" s="7">
        <v>0.35933185113928601</v>
      </c>
      <c r="DB2255" s="7">
        <v>0.35933185113928601</v>
      </c>
      <c r="DC2255" s="7">
        <v>0.35933185113928601</v>
      </c>
      <c r="DD2255" s="7">
        <v>0.35933185113928601</v>
      </c>
      <c r="DE2255" s="7">
        <v>0.35933185113928601</v>
      </c>
      <c r="DF2255" s="7">
        <v>0.35933185113928601</v>
      </c>
      <c r="DG2255" s="7">
        <v>0.35933185113928601</v>
      </c>
      <c r="DH2255" s="7">
        <v>0.35933185113928601</v>
      </c>
      <c r="DI2255" s="7">
        <v>0.35933185113928601</v>
      </c>
      <c r="DJ2255" s="7">
        <v>0.35933185113928601</v>
      </c>
      <c r="DK2255" s="7">
        <v>0.35933185113928601</v>
      </c>
      <c r="DL2255" s="7">
        <v>0.170214749276656</v>
      </c>
      <c r="DM2255" s="7">
        <v>0.170214749276656</v>
      </c>
      <c r="DN2255" s="7">
        <v>0.170214749276656</v>
      </c>
      <c r="DO2255" s="7">
        <v>0.170214749276656</v>
      </c>
      <c r="DP2255" s="7">
        <v>0.170214749276656</v>
      </c>
      <c r="DQ2255" s="7">
        <v>0.170214749276656</v>
      </c>
      <c r="DR2255" s="7">
        <v>0.170214749276656</v>
      </c>
      <c r="DS2255" s="7">
        <v>0.170214749276656</v>
      </c>
      <c r="DT2255" s="7">
        <v>0.170214749276656</v>
      </c>
      <c r="DU2255" s="7">
        <v>0.170214749276656</v>
      </c>
      <c r="DV2255" s="7">
        <v>0.170214749276656</v>
      </c>
      <c r="DW2255" s="7">
        <v>0.170214749276656</v>
      </c>
      <c r="DX2255" s="7">
        <v>0.170214749276656</v>
      </c>
      <c r="DY2255" s="7">
        <v>0.170214749276656</v>
      </c>
      <c r="DZ2255" s="7">
        <v>0.170214749276656</v>
      </c>
      <c r="EA2255" s="7">
        <v>0.170214749276656</v>
      </c>
      <c r="EB2255" s="7">
        <v>0.170214749276656</v>
      </c>
      <c r="EC2255" s="7">
        <v>0.170214749276656</v>
      </c>
      <c r="ED2255" s="7">
        <v>0.170214749276656</v>
      </c>
      <c r="EE2255" s="7">
        <v>0.170214749276656</v>
      </c>
      <c r="EF2255" s="7">
        <v>0.170214749276656</v>
      </c>
      <c r="EG2255" s="7">
        <v>0.170214749276656</v>
      </c>
      <c r="EH2255" s="7">
        <v>0.170214749276656</v>
      </c>
      <c r="EI2255" s="7">
        <v>0.170214749276656</v>
      </c>
      <c r="EJ2255" s="7">
        <v>0.170214749276656</v>
      </c>
      <c r="EK2255" s="7">
        <v>0.170214749276656</v>
      </c>
      <c r="EL2255" s="7">
        <v>0.170214749276656</v>
      </c>
      <c r="EM2255" s="7">
        <v>0.170214749276656</v>
      </c>
      <c r="EN2255" s="7">
        <v>0.170214749276656</v>
      </c>
      <c r="EO2255" s="7">
        <v>0.170214749276656</v>
      </c>
      <c r="EP2255" s="7">
        <v>0.170214749276656</v>
      </c>
      <c r="EQ2255" s="7">
        <v>0.170214749276656</v>
      </c>
      <c r="ER2255" s="7">
        <v>0.170214749276656</v>
      </c>
      <c r="ES2255" s="7">
        <v>0.170214749276656</v>
      </c>
      <c r="ET2255" s="7">
        <v>0.170214749276656</v>
      </c>
      <c r="EU2255" s="7">
        <v>0.170214749276656</v>
      </c>
      <c r="EV2255" s="7">
        <v>0.170214749276656</v>
      </c>
      <c r="EW2255" s="7">
        <v>0.170214749276656</v>
      </c>
    </row>
    <row r="2256" spans="1:153">
      <c r="A2256" s="6">
        <v>2254</v>
      </c>
      <c r="B2256">
        <v>0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1</v>
      </c>
      <c r="AQ2256">
        <v>0</v>
      </c>
      <c r="AR2256">
        <v>1</v>
      </c>
      <c r="AS2256">
        <v>0.77824301307632204</v>
      </c>
      <c r="AT2256">
        <v>1</v>
      </c>
      <c r="AU2256">
        <v>1</v>
      </c>
      <c r="AV2256">
        <v>0.62301394648904895</v>
      </c>
      <c r="AW2256">
        <v>1</v>
      </c>
      <c r="AX2256">
        <v>1</v>
      </c>
      <c r="AY2256">
        <v>0.93687522002007595</v>
      </c>
      <c r="AZ2256">
        <v>1</v>
      </c>
      <c r="BA2256">
        <v>1</v>
      </c>
      <c r="BB2256">
        <v>0.44372959753282498</v>
      </c>
      <c r="BC2256">
        <v>1</v>
      </c>
      <c r="BD2256">
        <v>1</v>
      </c>
      <c r="BE2256">
        <v>1</v>
      </c>
      <c r="BF2256">
        <v>0</v>
      </c>
      <c r="BG2256">
        <v>0.59821533809216998</v>
      </c>
      <c r="BH2256">
        <v>0.140201678942668</v>
      </c>
      <c r="BI2256">
        <v>1</v>
      </c>
      <c r="BJ2256">
        <v>1</v>
      </c>
      <c r="BK2256">
        <v>1</v>
      </c>
      <c r="BL2256">
        <v>0</v>
      </c>
      <c r="BM2256">
        <v>0.988611934809972</v>
      </c>
      <c r="BN2256">
        <v>0.64417507232049898</v>
      </c>
      <c r="BO2256">
        <v>0.74177163668704604</v>
      </c>
      <c r="BP2256">
        <v>0.42506693525758998</v>
      </c>
      <c r="BQ2256">
        <v>1</v>
      </c>
      <c r="BR2256">
        <v>0</v>
      </c>
      <c r="BS2256">
        <v>0.12254324971611701</v>
      </c>
      <c r="BT2256">
        <v>1</v>
      </c>
      <c r="BU2256">
        <v>1</v>
      </c>
      <c r="BV2256">
        <v>0.491055552735981</v>
      </c>
      <c r="BW2256">
        <v>0</v>
      </c>
      <c r="BX2256">
        <v>1</v>
      </c>
      <c r="BY2256">
        <v>1</v>
      </c>
      <c r="BZ2256" s="7">
        <v>0.35934721113976198</v>
      </c>
      <c r="CA2256" s="7">
        <v>0.35934721113976198</v>
      </c>
      <c r="CB2256" s="7">
        <v>0.35934721113976198</v>
      </c>
      <c r="CC2256" s="7">
        <v>0.35934721113976198</v>
      </c>
      <c r="CD2256" s="7">
        <v>0.35934721113976198</v>
      </c>
      <c r="CE2256" s="7">
        <v>0.35934721113976198</v>
      </c>
      <c r="CF2256" s="7">
        <v>0.35934721113976198</v>
      </c>
      <c r="CG2256" s="7">
        <v>0.35934721113976198</v>
      </c>
      <c r="CH2256" s="7">
        <v>0.35934721113976198</v>
      </c>
      <c r="CI2256" s="7">
        <v>0.35934721113976198</v>
      </c>
      <c r="CJ2256" s="7">
        <v>0.35934721113976198</v>
      </c>
      <c r="CK2256" s="7">
        <v>0.35934721113976198</v>
      </c>
      <c r="CL2256" s="7">
        <v>0.35934721113976198</v>
      </c>
      <c r="CM2256" s="7">
        <v>0.35934721113976198</v>
      </c>
      <c r="CN2256" s="7">
        <v>0.35934721113976198</v>
      </c>
      <c r="CO2256" s="7">
        <v>0.35934721113976198</v>
      </c>
      <c r="CP2256" s="7">
        <v>0.35934721113976198</v>
      </c>
      <c r="CQ2256" s="7">
        <v>0.35934721113976198</v>
      </c>
      <c r="CR2256" s="7">
        <v>0.35934721113976198</v>
      </c>
      <c r="CS2256" s="7">
        <v>0.35934721113976198</v>
      </c>
      <c r="CT2256" s="7">
        <v>0.35934721113976198</v>
      </c>
      <c r="CU2256" s="7">
        <v>0.35934721113976198</v>
      </c>
      <c r="CV2256" s="7">
        <v>0.35934721113976198</v>
      </c>
      <c r="CW2256" s="7">
        <v>0.35934721113976198</v>
      </c>
      <c r="CX2256" s="7">
        <v>0.35934721113976198</v>
      </c>
      <c r="CY2256" s="7">
        <v>0.35934721113976198</v>
      </c>
      <c r="CZ2256" s="7">
        <v>0.35934721113976198</v>
      </c>
      <c r="DA2256" s="7">
        <v>0.35934721113976198</v>
      </c>
      <c r="DB2256" s="7">
        <v>0.35934721113976198</v>
      </c>
      <c r="DC2256" s="7">
        <v>0.35934721113976198</v>
      </c>
      <c r="DD2256" s="7">
        <v>0.35934721113976198</v>
      </c>
      <c r="DE2256" s="7">
        <v>0.35934721113976198</v>
      </c>
      <c r="DF2256" s="7">
        <v>0.35934721113976198</v>
      </c>
      <c r="DG2256" s="7">
        <v>0.35934721113976198</v>
      </c>
      <c r="DH2256" s="7">
        <v>0.35934721113976198</v>
      </c>
      <c r="DI2256" s="7">
        <v>0.35934721113976198</v>
      </c>
      <c r="DJ2256" s="7">
        <v>0.35934721113976198</v>
      </c>
      <c r="DK2256" s="7">
        <v>0.35934721113976198</v>
      </c>
      <c r="DL2256" s="7">
        <v>0.17022202527688199</v>
      </c>
      <c r="DM2256" s="7">
        <v>0.17022202527688199</v>
      </c>
      <c r="DN2256" s="7">
        <v>0.17022202527688199</v>
      </c>
      <c r="DO2256" s="7">
        <v>0.17022202527688199</v>
      </c>
      <c r="DP2256" s="7">
        <v>0.17022202527688199</v>
      </c>
      <c r="DQ2256" s="7">
        <v>0.17022202527688199</v>
      </c>
      <c r="DR2256" s="7">
        <v>0.17022202527688199</v>
      </c>
      <c r="DS2256" s="7">
        <v>0.17022202527688199</v>
      </c>
      <c r="DT2256" s="7">
        <v>0.17022202527688199</v>
      </c>
      <c r="DU2256" s="7">
        <v>0.17022202527688199</v>
      </c>
      <c r="DV2256" s="7">
        <v>0.17022202527688199</v>
      </c>
      <c r="DW2256" s="7">
        <v>0.17022202527688199</v>
      </c>
      <c r="DX2256" s="7">
        <v>0.17022202527688199</v>
      </c>
      <c r="DY2256" s="7">
        <v>0.17022202527688199</v>
      </c>
      <c r="DZ2256" s="7">
        <v>0.17022202527688199</v>
      </c>
      <c r="EA2256" s="7">
        <v>0.17022202527688199</v>
      </c>
      <c r="EB2256" s="7">
        <v>0.17022202527688199</v>
      </c>
      <c r="EC2256" s="7">
        <v>0.17022202527688199</v>
      </c>
      <c r="ED2256" s="7">
        <v>0.17022202527688199</v>
      </c>
      <c r="EE2256" s="7">
        <v>0.17022202527688199</v>
      </c>
      <c r="EF2256" s="7">
        <v>0.17022202527688199</v>
      </c>
      <c r="EG2256" s="7">
        <v>0.17022202527688199</v>
      </c>
      <c r="EH2256" s="7">
        <v>0.17022202527688199</v>
      </c>
      <c r="EI2256" s="7">
        <v>0.17022202527688199</v>
      </c>
      <c r="EJ2256" s="7">
        <v>0.17022202527688199</v>
      </c>
      <c r="EK2256" s="7">
        <v>0.17022202527688199</v>
      </c>
      <c r="EL2256" s="7">
        <v>0.17022202527688199</v>
      </c>
      <c r="EM2256" s="7">
        <v>0.17022202527688199</v>
      </c>
      <c r="EN2256" s="7">
        <v>0.17022202527688199</v>
      </c>
      <c r="EO2256" s="7">
        <v>0.17022202527688199</v>
      </c>
      <c r="EP2256" s="7">
        <v>0.17022202527688199</v>
      </c>
      <c r="EQ2256" s="7">
        <v>0.17022202527688199</v>
      </c>
      <c r="ER2256" s="7">
        <v>0.17022202527688199</v>
      </c>
      <c r="ES2256" s="7">
        <v>0.17022202527688199</v>
      </c>
      <c r="ET2256" s="7">
        <v>0.17022202527688199</v>
      </c>
      <c r="EU2256" s="7">
        <v>0.17022202527688199</v>
      </c>
      <c r="EV2256" s="7">
        <v>0.17022202527688199</v>
      </c>
      <c r="EW2256" s="7">
        <v>0.17022202527688199</v>
      </c>
    </row>
    <row r="2257" spans="1:153">
      <c r="A2257" s="6">
        <v>2255</v>
      </c>
      <c r="B2257">
        <v>0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1</v>
      </c>
      <c r="AQ2257">
        <v>0</v>
      </c>
      <c r="AR2257">
        <v>1</v>
      </c>
      <c r="AS2257">
        <v>0.63590252198941499</v>
      </c>
      <c r="AT2257">
        <v>1</v>
      </c>
      <c r="AU2257">
        <v>0.90672127183906603</v>
      </c>
      <c r="AV2257">
        <v>0.58331837491451699</v>
      </c>
      <c r="AW2257">
        <v>1</v>
      </c>
      <c r="AX2257">
        <v>1</v>
      </c>
      <c r="AY2257">
        <v>0.96397742735017899</v>
      </c>
      <c r="AZ2257">
        <v>1</v>
      </c>
      <c r="BA2257">
        <v>1</v>
      </c>
      <c r="BB2257">
        <v>0.207755994220262</v>
      </c>
      <c r="BC2257">
        <v>1</v>
      </c>
      <c r="BD2257">
        <v>1</v>
      </c>
      <c r="BE2257">
        <v>1</v>
      </c>
      <c r="BF2257">
        <v>0</v>
      </c>
      <c r="BG2257">
        <v>0.45602493971225599</v>
      </c>
      <c r="BH2257">
        <v>0.11437329023203401</v>
      </c>
      <c r="BI2257">
        <v>1</v>
      </c>
      <c r="BJ2257">
        <v>1</v>
      </c>
      <c r="BK2257">
        <v>1</v>
      </c>
      <c r="BL2257">
        <v>0</v>
      </c>
      <c r="BM2257">
        <v>0.74150367831629505</v>
      </c>
      <c r="BN2257">
        <v>0.57906492566686196</v>
      </c>
      <c r="BO2257">
        <v>0.57888568920122496</v>
      </c>
      <c r="BP2257">
        <v>0.20756347785529999</v>
      </c>
      <c r="BQ2257">
        <v>1</v>
      </c>
      <c r="BR2257">
        <v>0</v>
      </c>
      <c r="BS2257">
        <v>0.14620150409794599</v>
      </c>
      <c r="BT2257">
        <v>0.82856401396071599</v>
      </c>
      <c r="BU2257">
        <v>0.91751135897195502</v>
      </c>
      <c r="BV2257">
        <v>0.52519981132190396</v>
      </c>
      <c r="BW2257">
        <v>0</v>
      </c>
      <c r="BX2257">
        <v>1</v>
      </c>
      <c r="BY2257">
        <v>0.91509479288743401</v>
      </c>
      <c r="BZ2257" s="7">
        <v>0.359366411140358</v>
      </c>
      <c r="CA2257" s="7">
        <v>0.359366411140358</v>
      </c>
      <c r="CB2257" s="7">
        <v>0.359366411140358</v>
      </c>
      <c r="CC2257" s="7">
        <v>0.359366411140358</v>
      </c>
      <c r="CD2257" s="7">
        <v>0.359366411140358</v>
      </c>
      <c r="CE2257" s="7">
        <v>0.359366411140358</v>
      </c>
      <c r="CF2257" s="7">
        <v>0.359366411140358</v>
      </c>
      <c r="CG2257" s="7">
        <v>0.359366411140358</v>
      </c>
      <c r="CH2257" s="7">
        <v>0.359366411140358</v>
      </c>
      <c r="CI2257" s="7">
        <v>0.359366411140358</v>
      </c>
      <c r="CJ2257" s="7">
        <v>0.359366411140358</v>
      </c>
      <c r="CK2257" s="7">
        <v>0.359366411140358</v>
      </c>
      <c r="CL2257" s="7">
        <v>0.359366411140358</v>
      </c>
      <c r="CM2257" s="7">
        <v>0.359366411140358</v>
      </c>
      <c r="CN2257" s="7">
        <v>0.359366411140358</v>
      </c>
      <c r="CO2257" s="7">
        <v>0.359366411140358</v>
      </c>
      <c r="CP2257" s="7">
        <v>0.359366411140358</v>
      </c>
      <c r="CQ2257" s="7">
        <v>0.359366411140358</v>
      </c>
      <c r="CR2257" s="7">
        <v>0.359366411140358</v>
      </c>
      <c r="CS2257" s="7">
        <v>0.359366411140358</v>
      </c>
      <c r="CT2257" s="7">
        <v>0.359366411140358</v>
      </c>
      <c r="CU2257" s="7">
        <v>0.359366411140358</v>
      </c>
      <c r="CV2257" s="7">
        <v>0.359366411140358</v>
      </c>
      <c r="CW2257" s="7">
        <v>0.359366411140358</v>
      </c>
      <c r="CX2257" s="7">
        <v>0.359366411140358</v>
      </c>
      <c r="CY2257" s="7">
        <v>0.359366411140358</v>
      </c>
      <c r="CZ2257" s="7">
        <v>0.359366411140358</v>
      </c>
      <c r="DA2257" s="7">
        <v>0.359366411140358</v>
      </c>
      <c r="DB2257" s="7">
        <v>0.359366411140358</v>
      </c>
      <c r="DC2257" s="7">
        <v>0.359366411140358</v>
      </c>
      <c r="DD2257" s="7">
        <v>0.359366411140358</v>
      </c>
      <c r="DE2257" s="7">
        <v>0.359366411140358</v>
      </c>
      <c r="DF2257" s="7">
        <v>0.359366411140358</v>
      </c>
      <c r="DG2257" s="7">
        <v>0.359366411140358</v>
      </c>
      <c r="DH2257" s="7">
        <v>0.359366411140358</v>
      </c>
      <c r="DI2257" s="7">
        <v>0.359366411140358</v>
      </c>
      <c r="DJ2257" s="7">
        <v>0.359366411140358</v>
      </c>
      <c r="DK2257" s="7">
        <v>0.359366411140358</v>
      </c>
      <c r="DL2257" s="7">
        <v>0.170231120277164</v>
      </c>
      <c r="DM2257" s="7">
        <v>0.170231120277164</v>
      </c>
      <c r="DN2257" s="7">
        <v>0.170231120277164</v>
      </c>
      <c r="DO2257" s="7">
        <v>0.170231120277164</v>
      </c>
      <c r="DP2257" s="7">
        <v>0.170231120277164</v>
      </c>
      <c r="DQ2257" s="7">
        <v>0.170231120277164</v>
      </c>
      <c r="DR2257" s="7">
        <v>0.170231120277164</v>
      </c>
      <c r="DS2257" s="7">
        <v>0.170231120277164</v>
      </c>
      <c r="DT2257" s="7">
        <v>0.170231120277164</v>
      </c>
      <c r="DU2257" s="7">
        <v>0.170231120277164</v>
      </c>
      <c r="DV2257" s="7">
        <v>0.170231120277164</v>
      </c>
      <c r="DW2257" s="7">
        <v>0.170231120277164</v>
      </c>
      <c r="DX2257" s="7">
        <v>0.170231120277164</v>
      </c>
      <c r="DY2257" s="7">
        <v>0.170231120277164</v>
      </c>
      <c r="DZ2257" s="7">
        <v>0.170231120277164</v>
      </c>
      <c r="EA2257" s="7">
        <v>0.170231120277164</v>
      </c>
      <c r="EB2257" s="7">
        <v>0.170231120277164</v>
      </c>
      <c r="EC2257" s="7">
        <v>0.170231120277164</v>
      </c>
      <c r="ED2257" s="7">
        <v>0.170231120277164</v>
      </c>
      <c r="EE2257" s="7">
        <v>0.170231120277164</v>
      </c>
      <c r="EF2257" s="7">
        <v>0.170231120277164</v>
      </c>
      <c r="EG2257" s="7">
        <v>0.170231120277164</v>
      </c>
      <c r="EH2257" s="7">
        <v>0.170231120277164</v>
      </c>
      <c r="EI2257" s="7">
        <v>0.170231120277164</v>
      </c>
      <c r="EJ2257" s="7">
        <v>0.170231120277164</v>
      </c>
      <c r="EK2257" s="7">
        <v>0.170231120277164</v>
      </c>
      <c r="EL2257" s="7">
        <v>0.170231120277164</v>
      </c>
      <c r="EM2257" s="7">
        <v>0.170231120277164</v>
      </c>
      <c r="EN2257" s="7">
        <v>0.170231120277164</v>
      </c>
      <c r="EO2257" s="7">
        <v>0.170231120277164</v>
      </c>
      <c r="EP2257" s="7">
        <v>0.170231120277164</v>
      </c>
      <c r="EQ2257" s="7">
        <v>0.170231120277164</v>
      </c>
      <c r="ER2257" s="7">
        <v>0.170231120277164</v>
      </c>
      <c r="ES2257" s="7">
        <v>0.170231120277164</v>
      </c>
      <c r="ET2257" s="7">
        <v>0.170231120277164</v>
      </c>
      <c r="EU2257" s="7">
        <v>0.170231120277164</v>
      </c>
      <c r="EV2257" s="7">
        <v>0.170231120277164</v>
      </c>
      <c r="EW2257" s="7">
        <v>0.170231120277164</v>
      </c>
    </row>
    <row r="2258" spans="1:153">
      <c r="A2258" s="6">
        <v>2256</v>
      </c>
      <c r="B2258">
        <v>0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1</v>
      </c>
      <c r="AQ2258">
        <v>0</v>
      </c>
      <c r="AR2258">
        <v>1</v>
      </c>
      <c r="AS2258">
        <v>0.53572769990095104</v>
      </c>
      <c r="AT2258">
        <v>1</v>
      </c>
      <c r="AU2258">
        <v>0.64838407049316604</v>
      </c>
      <c r="AV2258">
        <v>0.58028599184590501</v>
      </c>
      <c r="AW2258">
        <v>1</v>
      </c>
      <c r="AX2258">
        <v>0.92158505437732796</v>
      </c>
      <c r="AY2258">
        <v>0.86881773328976397</v>
      </c>
      <c r="AZ2258">
        <v>1</v>
      </c>
      <c r="BA2258">
        <v>1</v>
      </c>
      <c r="BB2258">
        <v>0.15716253775109901</v>
      </c>
      <c r="BC2258">
        <v>1</v>
      </c>
      <c r="BD2258">
        <v>1</v>
      </c>
      <c r="BE2258">
        <v>1</v>
      </c>
      <c r="BF2258">
        <v>0</v>
      </c>
      <c r="BG2258">
        <v>0.33883562252361799</v>
      </c>
      <c r="BH2258">
        <v>6.9948762135057005E-2</v>
      </c>
      <c r="BI2258">
        <v>1</v>
      </c>
      <c r="BJ2258">
        <v>1</v>
      </c>
      <c r="BK2258">
        <v>1</v>
      </c>
      <c r="BL2258">
        <v>0</v>
      </c>
      <c r="BM2258">
        <v>0.51733599419141796</v>
      </c>
      <c r="BN2258">
        <v>0.50057716867784097</v>
      </c>
      <c r="BO2258">
        <v>0.40153528826462997</v>
      </c>
      <c r="BP2258">
        <v>0.15100932923069099</v>
      </c>
      <c r="BQ2258">
        <v>1</v>
      </c>
      <c r="BR2258">
        <v>0</v>
      </c>
      <c r="BS2258">
        <v>0.27401036056816003</v>
      </c>
      <c r="BT2258">
        <v>0.595683778872651</v>
      </c>
      <c r="BU2258">
        <v>0.74564811764139205</v>
      </c>
      <c r="BV2258">
        <v>0.57869142894332304</v>
      </c>
      <c r="BW2258">
        <v>0</v>
      </c>
      <c r="BX2258">
        <v>1</v>
      </c>
      <c r="BY2258">
        <v>0.83308961994546105</v>
      </c>
      <c r="BZ2258" s="7">
        <v>0.35938177114083403</v>
      </c>
      <c r="CA2258" s="7">
        <v>0.35938177114083403</v>
      </c>
      <c r="CB2258" s="7">
        <v>0.35938177114083403</v>
      </c>
      <c r="CC2258" s="7">
        <v>0.35938177114083403</v>
      </c>
      <c r="CD2258" s="7">
        <v>0.35938177114083403</v>
      </c>
      <c r="CE2258" s="7">
        <v>0.35938177114083403</v>
      </c>
      <c r="CF2258" s="7">
        <v>0.35938177114083403</v>
      </c>
      <c r="CG2258" s="7">
        <v>0.35938177114083403</v>
      </c>
      <c r="CH2258" s="7">
        <v>0.35938177114083403</v>
      </c>
      <c r="CI2258" s="7">
        <v>0.35938177114083403</v>
      </c>
      <c r="CJ2258" s="7">
        <v>0.35938177114083403</v>
      </c>
      <c r="CK2258" s="7">
        <v>0.35938177114083403</v>
      </c>
      <c r="CL2258" s="7">
        <v>0.35938177114083403</v>
      </c>
      <c r="CM2258" s="7">
        <v>0.35938177114083403</v>
      </c>
      <c r="CN2258" s="7">
        <v>0.35938177114083403</v>
      </c>
      <c r="CO2258" s="7">
        <v>0.35938177114083403</v>
      </c>
      <c r="CP2258" s="7">
        <v>0.35938177114083403</v>
      </c>
      <c r="CQ2258" s="7">
        <v>0.35938177114083403</v>
      </c>
      <c r="CR2258" s="7">
        <v>0.35938177114083403</v>
      </c>
      <c r="CS2258" s="7">
        <v>0.35938177114083403</v>
      </c>
      <c r="CT2258" s="7">
        <v>0.35938177114083403</v>
      </c>
      <c r="CU2258" s="7">
        <v>0.35938177114083403</v>
      </c>
      <c r="CV2258" s="7">
        <v>0.35938177114083403</v>
      </c>
      <c r="CW2258" s="7">
        <v>0.35938177114083403</v>
      </c>
      <c r="CX2258" s="7">
        <v>0.35938177114083403</v>
      </c>
      <c r="CY2258" s="7">
        <v>0.35938177114083403</v>
      </c>
      <c r="CZ2258" s="7">
        <v>0.35938177114083403</v>
      </c>
      <c r="DA2258" s="7">
        <v>0.35938177114083403</v>
      </c>
      <c r="DB2258" s="7">
        <v>0.35938177114083403</v>
      </c>
      <c r="DC2258" s="7">
        <v>0.35938177114083403</v>
      </c>
      <c r="DD2258" s="7">
        <v>0.35938177114083403</v>
      </c>
      <c r="DE2258" s="7">
        <v>0.35938177114083403</v>
      </c>
      <c r="DF2258" s="7">
        <v>0.35938177114083403</v>
      </c>
      <c r="DG2258" s="7">
        <v>0.35938177114083403</v>
      </c>
      <c r="DH2258" s="7">
        <v>0.35938177114083403</v>
      </c>
      <c r="DI2258" s="7">
        <v>0.35938177114083403</v>
      </c>
      <c r="DJ2258" s="7">
        <v>0.35938177114083403</v>
      </c>
      <c r="DK2258" s="7">
        <v>0.35938177114083403</v>
      </c>
      <c r="DL2258" s="7">
        <v>0.17023839627738999</v>
      </c>
      <c r="DM2258" s="7">
        <v>0.17023839627738999</v>
      </c>
      <c r="DN2258" s="7">
        <v>0.17023839627738999</v>
      </c>
      <c r="DO2258" s="7">
        <v>0.17023839627738999</v>
      </c>
      <c r="DP2258" s="7">
        <v>0.17023839627738999</v>
      </c>
      <c r="DQ2258" s="7">
        <v>0.17023839627738999</v>
      </c>
      <c r="DR2258" s="7">
        <v>0.17023839627738999</v>
      </c>
      <c r="DS2258" s="7">
        <v>0.17023839627738999</v>
      </c>
      <c r="DT2258" s="7">
        <v>0.17023839627738999</v>
      </c>
      <c r="DU2258" s="7">
        <v>0.17023839627738999</v>
      </c>
      <c r="DV2258" s="7">
        <v>0.17023839627738999</v>
      </c>
      <c r="DW2258" s="7">
        <v>0.17023839627738999</v>
      </c>
      <c r="DX2258" s="7">
        <v>0.17023839627738999</v>
      </c>
      <c r="DY2258" s="7">
        <v>0.17023839627738999</v>
      </c>
      <c r="DZ2258" s="7">
        <v>0.17023839627738999</v>
      </c>
      <c r="EA2258" s="7">
        <v>0.17023839627738999</v>
      </c>
      <c r="EB2258" s="7">
        <v>0.17023839627738999</v>
      </c>
      <c r="EC2258" s="7">
        <v>0.17023839627738999</v>
      </c>
      <c r="ED2258" s="7">
        <v>0.17023839627738999</v>
      </c>
      <c r="EE2258" s="7">
        <v>0.17023839627738999</v>
      </c>
      <c r="EF2258" s="7">
        <v>0.17023839627738999</v>
      </c>
      <c r="EG2258" s="7">
        <v>0.17023839627738999</v>
      </c>
      <c r="EH2258" s="7">
        <v>0.17023839627738999</v>
      </c>
      <c r="EI2258" s="7">
        <v>0.17023839627738999</v>
      </c>
      <c r="EJ2258" s="7">
        <v>0.17023839627738999</v>
      </c>
      <c r="EK2258" s="7">
        <v>0.17023839627738999</v>
      </c>
      <c r="EL2258" s="7">
        <v>0.17023839627738999</v>
      </c>
      <c r="EM2258" s="7">
        <v>0.17023839627738999</v>
      </c>
      <c r="EN2258" s="7">
        <v>0.17023839627738999</v>
      </c>
      <c r="EO2258" s="7">
        <v>0.17023839627738999</v>
      </c>
      <c r="EP2258" s="7">
        <v>0.17023839627738999</v>
      </c>
      <c r="EQ2258" s="7">
        <v>0.17023839627738999</v>
      </c>
      <c r="ER2258" s="7">
        <v>0.17023839627738999</v>
      </c>
      <c r="ES2258" s="7">
        <v>0.17023839627738999</v>
      </c>
      <c r="ET2258" s="7">
        <v>0.17023839627738999</v>
      </c>
      <c r="EU2258" s="7">
        <v>0.17023839627738999</v>
      </c>
      <c r="EV2258" s="7">
        <v>0.17023839627738999</v>
      </c>
      <c r="EW2258" s="7">
        <v>0.17023839627738999</v>
      </c>
    </row>
    <row r="2259" spans="1:153">
      <c r="A2259" s="6">
        <v>2257</v>
      </c>
      <c r="B2259">
        <v>0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1</v>
      </c>
      <c r="AQ2259">
        <v>0</v>
      </c>
      <c r="AR2259">
        <v>1</v>
      </c>
      <c r="AS2259">
        <v>0.52242766393011297</v>
      </c>
      <c r="AT2259">
        <v>1</v>
      </c>
      <c r="AU2259">
        <v>0.41716923792154598</v>
      </c>
      <c r="AV2259">
        <v>0.66209674379453498</v>
      </c>
      <c r="AW2259">
        <v>1</v>
      </c>
      <c r="AX2259">
        <v>0.72561142947291302</v>
      </c>
      <c r="AY2259">
        <v>0.65472796449656701</v>
      </c>
      <c r="AZ2259">
        <v>1</v>
      </c>
      <c r="BA2259">
        <v>1</v>
      </c>
      <c r="BB2259">
        <v>0.25422586054085</v>
      </c>
      <c r="BC2259">
        <v>1</v>
      </c>
      <c r="BD2259">
        <v>0.98708879067600197</v>
      </c>
      <c r="BE2259">
        <v>1</v>
      </c>
      <c r="BF2259">
        <v>0</v>
      </c>
      <c r="BG2259">
        <v>0.25599732487082799</v>
      </c>
      <c r="BH2259">
        <v>3.3533883666057099E-2</v>
      </c>
      <c r="BI2259">
        <v>0.91993595775760395</v>
      </c>
      <c r="BJ2259">
        <v>1</v>
      </c>
      <c r="BK2259">
        <v>1</v>
      </c>
      <c r="BL2259">
        <v>0</v>
      </c>
      <c r="BM2259">
        <v>0.34497947506391002</v>
      </c>
      <c r="BN2259">
        <v>0.477988295722241</v>
      </c>
      <c r="BO2259">
        <v>0.25500973191780602</v>
      </c>
      <c r="BP2259">
        <v>0.24908549848834</v>
      </c>
      <c r="BQ2259">
        <v>1</v>
      </c>
      <c r="BR2259">
        <v>0</v>
      </c>
      <c r="BS2259">
        <v>0.49733291619788</v>
      </c>
      <c r="BT2259">
        <v>0.46938050593082797</v>
      </c>
      <c r="BU2259">
        <v>0.61070318993018202</v>
      </c>
      <c r="BV2259">
        <v>0.65802435925944802</v>
      </c>
      <c r="BW2259">
        <v>0</v>
      </c>
      <c r="BX2259">
        <v>1</v>
      </c>
      <c r="BY2259">
        <v>0.76459465130913495</v>
      </c>
      <c r="BZ2259" s="7">
        <v>0.35940097114142899</v>
      </c>
      <c r="CA2259" s="7">
        <v>0.35940097114142899</v>
      </c>
      <c r="CB2259" s="7">
        <v>0.35940097114142899</v>
      </c>
      <c r="CC2259" s="7">
        <v>0.35940097114142899</v>
      </c>
      <c r="CD2259" s="7">
        <v>0.35940097114142899</v>
      </c>
      <c r="CE2259" s="7">
        <v>0.35940097114142899</v>
      </c>
      <c r="CF2259" s="7">
        <v>0.35940097114142899</v>
      </c>
      <c r="CG2259" s="7">
        <v>0.35940097114142899</v>
      </c>
      <c r="CH2259" s="7">
        <v>0.35940097114142899</v>
      </c>
      <c r="CI2259" s="7">
        <v>0.35940097114142899</v>
      </c>
      <c r="CJ2259" s="7">
        <v>0.35940097114142899</v>
      </c>
      <c r="CK2259" s="7">
        <v>0.35940097114142899</v>
      </c>
      <c r="CL2259" s="7">
        <v>0.35940097114142899</v>
      </c>
      <c r="CM2259" s="7">
        <v>0.35940097114142899</v>
      </c>
      <c r="CN2259" s="7">
        <v>0.35940097114142899</v>
      </c>
      <c r="CO2259" s="7">
        <v>0.35940097114142899</v>
      </c>
      <c r="CP2259" s="7">
        <v>0.35940097114142899</v>
      </c>
      <c r="CQ2259" s="7">
        <v>0.35940097114142899</v>
      </c>
      <c r="CR2259" s="7">
        <v>0.35940097114142899</v>
      </c>
      <c r="CS2259" s="7">
        <v>0.35940097114142899</v>
      </c>
      <c r="CT2259" s="7">
        <v>0.35940097114142899</v>
      </c>
      <c r="CU2259" s="7">
        <v>0.35940097114142899</v>
      </c>
      <c r="CV2259" s="7">
        <v>0.35940097114142899</v>
      </c>
      <c r="CW2259" s="7">
        <v>0.35940097114142899</v>
      </c>
      <c r="CX2259" s="7">
        <v>0.35940097114142899</v>
      </c>
      <c r="CY2259" s="7">
        <v>0.35940097114142899</v>
      </c>
      <c r="CZ2259" s="7">
        <v>0.35940097114142899</v>
      </c>
      <c r="DA2259" s="7">
        <v>0.35940097114142899</v>
      </c>
      <c r="DB2259" s="7">
        <v>0.35940097114142899</v>
      </c>
      <c r="DC2259" s="7">
        <v>0.35940097114142899</v>
      </c>
      <c r="DD2259" s="7">
        <v>0.35940097114142899</v>
      </c>
      <c r="DE2259" s="7">
        <v>0.35940097114142899</v>
      </c>
      <c r="DF2259" s="7">
        <v>0.35940097114142899</v>
      </c>
      <c r="DG2259" s="7">
        <v>0.35940097114142899</v>
      </c>
      <c r="DH2259" s="7">
        <v>0.35940097114142899</v>
      </c>
      <c r="DI2259" s="7">
        <v>0.35940097114142899</v>
      </c>
      <c r="DJ2259" s="7">
        <v>0.35940097114142899</v>
      </c>
      <c r="DK2259" s="7">
        <v>0.35940097114142899</v>
      </c>
      <c r="DL2259" s="7">
        <v>0.170247491277671</v>
      </c>
      <c r="DM2259" s="7">
        <v>0.170247491277671</v>
      </c>
      <c r="DN2259" s="7">
        <v>0.170247491277671</v>
      </c>
      <c r="DO2259" s="7">
        <v>0.170247491277671</v>
      </c>
      <c r="DP2259" s="7">
        <v>0.170247491277671</v>
      </c>
      <c r="DQ2259" s="7">
        <v>0.170247491277671</v>
      </c>
      <c r="DR2259" s="7">
        <v>0.170247491277671</v>
      </c>
      <c r="DS2259" s="7">
        <v>0.170247491277671</v>
      </c>
      <c r="DT2259" s="7">
        <v>0.170247491277671</v>
      </c>
      <c r="DU2259" s="7">
        <v>0.170247491277671</v>
      </c>
      <c r="DV2259" s="7">
        <v>0.170247491277671</v>
      </c>
      <c r="DW2259" s="7">
        <v>0.170247491277671</v>
      </c>
      <c r="DX2259" s="7">
        <v>0.170247491277671</v>
      </c>
      <c r="DY2259" s="7">
        <v>0.170247491277671</v>
      </c>
      <c r="DZ2259" s="7">
        <v>0.170247491277671</v>
      </c>
      <c r="EA2259" s="7">
        <v>0.170247491277671</v>
      </c>
      <c r="EB2259" s="7">
        <v>0.170247491277671</v>
      </c>
      <c r="EC2259" s="7">
        <v>0.170247491277671</v>
      </c>
      <c r="ED2259" s="7">
        <v>0.170247491277671</v>
      </c>
      <c r="EE2259" s="7">
        <v>0.170247491277671</v>
      </c>
      <c r="EF2259" s="7">
        <v>0.170247491277671</v>
      </c>
      <c r="EG2259" s="7">
        <v>0.170247491277671</v>
      </c>
      <c r="EH2259" s="7">
        <v>0.170247491277671</v>
      </c>
      <c r="EI2259" s="7">
        <v>0.170247491277671</v>
      </c>
      <c r="EJ2259" s="7">
        <v>0.170247491277671</v>
      </c>
      <c r="EK2259" s="7">
        <v>0.170247491277671</v>
      </c>
      <c r="EL2259" s="7">
        <v>0.170247491277671</v>
      </c>
      <c r="EM2259" s="7">
        <v>0.170247491277671</v>
      </c>
      <c r="EN2259" s="7">
        <v>0.170247491277671</v>
      </c>
      <c r="EO2259" s="7">
        <v>0.170247491277671</v>
      </c>
      <c r="EP2259" s="7">
        <v>0.170247491277671</v>
      </c>
      <c r="EQ2259" s="7">
        <v>0.170247491277671</v>
      </c>
      <c r="ER2259" s="7">
        <v>0.170247491277671</v>
      </c>
      <c r="ES2259" s="7">
        <v>0.170247491277671</v>
      </c>
      <c r="ET2259" s="7">
        <v>0.170247491277671</v>
      </c>
      <c r="EU2259" s="7">
        <v>0.170247491277671</v>
      </c>
      <c r="EV2259" s="7">
        <v>0.170247491277671</v>
      </c>
      <c r="EW2259" s="7">
        <v>0.170247491277671</v>
      </c>
    </row>
    <row r="2260" spans="1:153">
      <c r="A2260" s="6">
        <v>2258</v>
      </c>
      <c r="B2260">
        <v>0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1</v>
      </c>
      <c r="AQ2260">
        <v>0</v>
      </c>
      <c r="AR2260">
        <v>1</v>
      </c>
      <c r="AS2260">
        <v>0.58984298413787595</v>
      </c>
      <c r="AT2260">
        <v>1</v>
      </c>
      <c r="AU2260">
        <v>0.25038085396371901</v>
      </c>
      <c r="AV2260">
        <v>0.78549502273429095</v>
      </c>
      <c r="AW2260">
        <v>1</v>
      </c>
      <c r="AX2260">
        <v>0.67917274215551005</v>
      </c>
      <c r="AY2260">
        <v>0.42254110793036898</v>
      </c>
      <c r="AZ2260">
        <v>1</v>
      </c>
      <c r="BA2260">
        <v>0.90814457098780899</v>
      </c>
      <c r="BB2260">
        <v>0.47808152683860899</v>
      </c>
      <c r="BC2260">
        <v>1</v>
      </c>
      <c r="BD2260">
        <v>0.762459463701461</v>
      </c>
      <c r="BE2260">
        <v>1</v>
      </c>
      <c r="BF2260">
        <v>0</v>
      </c>
      <c r="BG2260">
        <v>0.21367315918841201</v>
      </c>
      <c r="BH2260">
        <v>1.7918700785704601E-2</v>
      </c>
      <c r="BI2260">
        <v>0.67355197566049196</v>
      </c>
      <c r="BJ2260">
        <v>1</v>
      </c>
      <c r="BK2260">
        <v>1</v>
      </c>
      <c r="BL2260">
        <v>0</v>
      </c>
      <c r="BM2260">
        <v>0.216200446526917</v>
      </c>
      <c r="BN2260">
        <v>0.50676776146684099</v>
      </c>
      <c r="BO2260">
        <v>0.21677217628793499</v>
      </c>
      <c r="BP2260">
        <v>0.50188121579348799</v>
      </c>
      <c r="BQ2260">
        <v>1</v>
      </c>
      <c r="BR2260">
        <v>0</v>
      </c>
      <c r="BS2260">
        <v>0.78788705666109404</v>
      </c>
      <c r="BT2260">
        <v>0.39796143181465898</v>
      </c>
      <c r="BU2260">
        <v>0.52509614058612497</v>
      </c>
      <c r="BV2260">
        <v>0.70663780928429998</v>
      </c>
      <c r="BW2260">
        <v>0</v>
      </c>
      <c r="BX2260">
        <v>1</v>
      </c>
      <c r="BY2260">
        <v>0.717539467629984</v>
      </c>
      <c r="BZ2260" s="7">
        <v>0.35942017114202401</v>
      </c>
      <c r="CA2260" s="7">
        <v>0.35942017114202401</v>
      </c>
      <c r="CB2260" s="7">
        <v>0.35942017114202401</v>
      </c>
      <c r="CC2260" s="7">
        <v>0.35942017114202401</v>
      </c>
      <c r="CD2260" s="7">
        <v>0.35942017114202401</v>
      </c>
      <c r="CE2260" s="7">
        <v>0.35942017114202401</v>
      </c>
      <c r="CF2260" s="7">
        <v>0.35942017114202401</v>
      </c>
      <c r="CG2260" s="7">
        <v>0.35942017114202401</v>
      </c>
      <c r="CH2260" s="7">
        <v>0.35942017114202401</v>
      </c>
      <c r="CI2260" s="7">
        <v>0.35942017114202401</v>
      </c>
      <c r="CJ2260" s="7">
        <v>0.35942017114202401</v>
      </c>
      <c r="CK2260" s="7">
        <v>0.35942017114202401</v>
      </c>
      <c r="CL2260" s="7">
        <v>0.35942017114202401</v>
      </c>
      <c r="CM2260" s="7">
        <v>0.35942017114202401</v>
      </c>
      <c r="CN2260" s="7">
        <v>0.35942017114202401</v>
      </c>
      <c r="CO2260" s="7">
        <v>0.35942017114202401</v>
      </c>
      <c r="CP2260" s="7">
        <v>0.35942017114202401</v>
      </c>
      <c r="CQ2260" s="7">
        <v>0.35942017114202401</v>
      </c>
      <c r="CR2260" s="7">
        <v>0.35942017114202401</v>
      </c>
      <c r="CS2260" s="7">
        <v>0.35942017114202401</v>
      </c>
      <c r="CT2260" s="7">
        <v>0.35942017114202401</v>
      </c>
      <c r="CU2260" s="7">
        <v>0.35942017114202401</v>
      </c>
      <c r="CV2260" s="7">
        <v>0.35942017114202401</v>
      </c>
      <c r="CW2260" s="7">
        <v>0.35942017114202401</v>
      </c>
      <c r="CX2260" s="7">
        <v>0.35942017114202401</v>
      </c>
      <c r="CY2260" s="7">
        <v>0.35942017114202401</v>
      </c>
      <c r="CZ2260" s="7">
        <v>0.35942017114202401</v>
      </c>
      <c r="DA2260" s="7">
        <v>0.35942017114202401</v>
      </c>
      <c r="DB2260" s="7">
        <v>0.35942017114202401</v>
      </c>
      <c r="DC2260" s="7">
        <v>0.35942017114202401</v>
      </c>
      <c r="DD2260" s="7">
        <v>0.35942017114202401</v>
      </c>
      <c r="DE2260" s="7">
        <v>0.35942017114202401</v>
      </c>
      <c r="DF2260" s="7">
        <v>0.35942017114202401</v>
      </c>
      <c r="DG2260" s="7">
        <v>0.35942017114202401</v>
      </c>
      <c r="DH2260" s="7">
        <v>0.35942017114202401</v>
      </c>
      <c r="DI2260" s="7">
        <v>0.35942017114202401</v>
      </c>
      <c r="DJ2260" s="7">
        <v>0.35942017114202401</v>
      </c>
      <c r="DK2260" s="7">
        <v>0.35942017114202401</v>
      </c>
      <c r="DL2260" s="7">
        <v>0.17025658627795301</v>
      </c>
      <c r="DM2260" s="7">
        <v>0.17025658627795301</v>
      </c>
      <c r="DN2260" s="7">
        <v>0.17025658627795301</v>
      </c>
      <c r="DO2260" s="7">
        <v>0.17025658627795301</v>
      </c>
      <c r="DP2260" s="7">
        <v>0.17025658627795301</v>
      </c>
      <c r="DQ2260" s="7">
        <v>0.17025658627795301</v>
      </c>
      <c r="DR2260" s="7">
        <v>0.17025658627795301</v>
      </c>
      <c r="DS2260" s="7">
        <v>0.17025658627795301</v>
      </c>
      <c r="DT2260" s="7">
        <v>0.17025658627795301</v>
      </c>
      <c r="DU2260" s="7">
        <v>0.17025658627795301</v>
      </c>
      <c r="DV2260" s="7">
        <v>0.17025658627795301</v>
      </c>
      <c r="DW2260" s="7">
        <v>0.17025658627795301</v>
      </c>
      <c r="DX2260" s="7">
        <v>0.17025658627795301</v>
      </c>
      <c r="DY2260" s="7">
        <v>0.17025658627795301</v>
      </c>
      <c r="DZ2260" s="7">
        <v>0.17025658627795301</v>
      </c>
      <c r="EA2260" s="7">
        <v>0.17025658627795301</v>
      </c>
      <c r="EB2260" s="7">
        <v>0.17025658627795301</v>
      </c>
      <c r="EC2260" s="7">
        <v>0.17025658627795301</v>
      </c>
      <c r="ED2260" s="7">
        <v>0.17025658627795301</v>
      </c>
      <c r="EE2260" s="7">
        <v>0.17025658627795301</v>
      </c>
      <c r="EF2260" s="7">
        <v>0.17025658627795301</v>
      </c>
      <c r="EG2260" s="7">
        <v>0.17025658627795301</v>
      </c>
      <c r="EH2260" s="7">
        <v>0.17025658627795301</v>
      </c>
      <c r="EI2260" s="7">
        <v>0.17025658627795301</v>
      </c>
      <c r="EJ2260" s="7">
        <v>0.17025658627795301</v>
      </c>
      <c r="EK2260" s="7">
        <v>0.17025658627795301</v>
      </c>
      <c r="EL2260" s="7">
        <v>0.17025658627795301</v>
      </c>
      <c r="EM2260" s="7">
        <v>0.17025658627795301</v>
      </c>
      <c r="EN2260" s="7">
        <v>0.17025658627795301</v>
      </c>
      <c r="EO2260" s="7">
        <v>0.17025658627795301</v>
      </c>
      <c r="EP2260" s="7">
        <v>0.17025658627795301</v>
      </c>
      <c r="EQ2260" s="7">
        <v>0.17025658627795301</v>
      </c>
      <c r="ER2260" s="7">
        <v>0.17025658627795301</v>
      </c>
      <c r="ES2260" s="7">
        <v>0.17025658627795301</v>
      </c>
      <c r="ET2260" s="7">
        <v>0.17025658627795301</v>
      </c>
      <c r="EU2260" s="7">
        <v>0.17025658627795301</v>
      </c>
      <c r="EV2260" s="7">
        <v>0.17025658627795301</v>
      </c>
      <c r="EW2260" s="7">
        <v>0.17025658627795301</v>
      </c>
    </row>
    <row r="2261" spans="1:153">
      <c r="A2261" s="6">
        <v>2259</v>
      </c>
      <c r="B2261">
        <v>0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1</v>
      </c>
      <c r="AQ2261">
        <v>0</v>
      </c>
      <c r="AR2261">
        <v>1</v>
      </c>
      <c r="AS2261">
        <v>0.48495946378910498</v>
      </c>
      <c r="AT2261">
        <v>1</v>
      </c>
      <c r="AU2261">
        <v>0.15235256855697901</v>
      </c>
      <c r="AV2261">
        <v>0.71870305517849897</v>
      </c>
      <c r="AW2261">
        <v>1</v>
      </c>
      <c r="AX2261">
        <v>0.57465882560168402</v>
      </c>
      <c r="AY2261">
        <v>0.20841982718430399</v>
      </c>
      <c r="AZ2261">
        <v>1</v>
      </c>
      <c r="BA2261">
        <v>0.71618891875083102</v>
      </c>
      <c r="BB2261">
        <v>0.70938427506050505</v>
      </c>
      <c r="BC2261">
        <v>1</v>
      </c>
      <c r="BD2261">
        <v>0.60065568355764298</v>
      </c>
      <c r="BE2261">
        <v>1</v>
      </c>
      <c r="BF2261">
        <v>0</v>
      </c>
      <c r="BG2261">
        <v>0.19618506649572601</v>
      </c>
      <c r="BH2261">
        <v>1.4541813127840199E-2</v>
      </c>
      <c r="BI2261">
        <v>0.43389437005357701</v>
      </c>
      <c r="BJ2261">
        <v>0.94790122327478399</v>
      </c>
      <c r="BK2261">
        <v>1</v>
      </c>
      <c r="BL2261">
        <v>0</v>
      </c>
      <c r="BM2261">
        <v>0.124434994941235</v>
      </c>
      <c r="BN2261">
        <v>0.48670306972106198</v>
      </c>
      <c r="BO2261">
        <v>0.25549441312275101</v>
      </c>
      <c r="BP2261">
        <v>0.75863014222782599</v>
      </c>
      <c r="BQ2261">
        <v>1</v>
      </c>
      <c r="BR2261">
        <v>0</v>
      </c>
      <c r="BS2261">
        <v>0.98109230054206098</v>
      </c>
      <c r="BT2261">
        <v>0.32615149032389501</v>
      </c>
      <c r="BU2261">
        <v>0.46544198078371701</v>
      </c>
      <c r="BV2261">
        <v>0.61236445218949598</v>
      </c>
      <c r="BW2261">
        <v>0</v>
      </c>
      <c r="BX2261">
        <v>1</v>
      </c>
      <c r="BY2261">
        <v>0.68533321373686296</v>
      </c>
      <c r="BZ2261" s="7">
        <v>0.35943553114249999</v>
      </c>
      <c r="CA2261" s="7">
        <v>0.35943553114249999</v>
      </c>
      <c r="CB2261" s="7">
        <v>0.35943553114249999</v>
      </c>
      <c r="CC2261" s="7">
        <v>0.35943553114249999</v>
      </c>
      <c r="CD2261" s="7">
        <v>0.35943553114249999</v>
      </c>
      <c r="CE2261" s="7">
        <v>0.35943553114249999</v>
      </c>
      <c r="CF2261" s="7">
        <v>0.35943553114249999</v>
      </c>
      <c r="CG2261" s="7">
        <v>0.35943553114249999</v>
      </c>
      <c r="CH2261" s="7">
        <v>0.35943553114249999</v>
      </c>
      <c r="CI2261" s="7">
        <v>0.35943553114249999</v>
      </c>
      <c r="CJ2261" s="7">
        <v>0.35943553114249999</v>
      </c>
      <c r="CK2261" s="7">
        <v>0.35943553114249999</v>
      </c>
      <c r="CL2261" s="7">
        <v>0.35943553114249999</v>
      </c>
      <c r="CM2261" s="7">
        <v>0.35943553114249999</v>
      </c>
      <c r="CN2261" s="7">
        <v>0.35943553114249999</v>
      </c>
      <c r="CO2261" s="7">
        <v>0.35943553114249999</v>
      </c>
      <c r="CP2261" s="7">
        <v>0.35943553114249999</v>
      </c>
      <c r="CQ2261" s="7">
        <v>0.35943553114249999</v>
      </c>
      <c r="CR2261" s="7">
        <v>0.35943553114249999</v>
      </c>
      <c r="CS2261" s="7">
        <v>0.35943553114249999</v>
      </c>
      <c r="CT2261" s="7">
        <v>0.35943553114249999</v>
      </c>
      <c r="CU2261" s="7">
        <v>0.35943553114249999</v>
      </c>
      <c r="CV2261" s="7">
        <v>0.35943553114249999</v>
      </c>
      <c r="CW2261" s="7">
        <v>0.35943553114249999</v>
      </c>
      <c r="CX2261" s="7">
        <v>0.35943553114249999</v>
      </c>
      <c r="CY2261" s="7">
        <v>0.35943553114249999</v>
      </c>
      <c r="CZ2261" s="7">
        <v>0.35943553114249999</v>
      </c>
      <c r="DA2261" s="7">
        <v>0.35943553114249999</v>
      </c>
      <c r="DB2261" s="7">
        <v>0.35943553114249999</v>
      </c>
      <c r="DC2261" s="7">
        <v>0.35943553114249999</v>
      </c>
      <c r="DD2261" s="7">
        <v>0.35943553114249999</v>
      </c>
      <c r="DE2261" s="7">
        <v>0.35943553114249999</v>
      </c>
      <c r="DF2261" s="7">
        <v>0.35943553114249999</v>
      </c>
      <c r="DG2261" s="7">
        <v>0.35943553114249999</v>
      </c>
      <c r="DH2261" s="7">
        <v>0.35943553114249999</v>
      </c>
      <c r="DI2261" s="7">
        <v>0.35943553114249999</v>
      </c>
      <c r="DJ2261" s="7">
        <v>0.35943553114249999</v>
      </c>
      <c r="DK2261" s="7">
        <v>0.35943553114249999</v>
      </c>
      <c r="DL2261" s="7">
        <v>0.170263862278179</v>
      </c>
      <c r="DM2261" s="7">
        <v>0.170263862278179</v>
      </c>
      <c r="DN2261" s="7">
        <v>0.170263862278179</v>
      </c>
      <c r="DO2261" s="7">
        <v>0.170263862278179</v>
      </c>
      <c r="DP2261" s="7">
        <v>0.170263862278179</v>
      </c>
      <c r="DQ2261" s="7">
        <v>0.170263862278179</v>
      </c>
      <c r="DR2261" s="7">
        <v>0.170263862278179</v>
      </c>
      <c r="DS2261" s="7">
        <v>0.170263862278179</v>
      </c>
      <c r="DT2261" s="7">
        <v>0.170263862278179</v>
      </c>
      <c r="DU2261" s="7">
        <v>0.170263862278179</v>
      </c>
      <c r="DV2261" s="7">
        <v>0.170263862278179</v>
      </c>
      <c r="DW2261" s="7">
        <v>0.170263862278179</v>
      </c>
      <c r="DX2261" s="7">
        <v>0.170263862278179</v>
      </c>
      <c r="DY2261" s="7">
        <v>0.170263862278179</v>
      </c>
      <c r="DZ2261" s="7">
        <v>0.170263862278179</v>
      </c>
      <c r="EA2261" s="7">
        <v>0.170263862278179</v>
      </c>
      <c r="EB2261" s="7">
        <v>0.170263862278179</v>
      </c>
      <c r="EC2261" s="7">
        <v>0.170263862278179</v>
      </c>
      <c r="ED2261" s="7">
        <v>0.170263862278179</v>
      </c>
      <c r="EE2261" s="7">
        <v>0.170263862278179</v>
      </c>
      <c r="EF2261" s="7">
        <v>0.170263862278179</v>
      </c>
      <c r="EG2261" s="7">
        <v>0.170263862278179</v>
      </c>
      <c r="EH2261" s="7">
        <v>0.170263862278179</v>
      </c>
      <c r="EI2261" s="7">
        <v>0.170263862278179</v>
      </c>
      <c r="EJ2261" s="7">
        <v>0.170263862278179</v>
      </c>
      <c r="EK2261" s="7">
        <v>0.170263862278179</v>
      </c>
      <c r="EL2261" s="7">
        <v>0.170263862278179</v>
      </c>
      <c r="EM2261" s="7">
        <v>0.170263862278179</v>
      </c>
      <c r="EN2261" s="7">
        <v>0.170263862278179</v>
      </c>
      <c r="EO2261" s="7">
        <v>0.170263862278179</v>
      </c>
      <c r="EP2261" s="7">
        <v>0.170263862278179</v>
      </c>
      <c r="EQ2261" s="7">
        <v>0.170263862278179</v>
      </c>
      <c r="ER2261" s="7">
        <v>0.170263862278179</v>
      </c>
      <c r="ES2261" s="7">
        <v>0.170263862278179</v>
      </c>
      <c r="ET2261" s="7">
        <v>0.170263862278179</v>
      </c>
      <c r="EU2261" s="7">
        <v>0.170263862278179</v>
      </c>
      <c r="EV2261" s="7">
        <v>0.170263862278179</v>
      </c>
      <c r="EW2261" s="7">
        <v>0.170263862278179</v>
      </c>
    </row>
    <row r="2262" spans="1:153">
      <c r="A2262" s="6">
        <v>2260</v>
      </c>
      <c r="B2262">
        <v>0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.87768838686712203</v>
      </c>
      <c r="AQ2262">
        <v>0</v>
      </c>
      <c r="AR2262">
        <v>1</v>
      </c>
      <c r="AS2262">
        <v>0.267333640738881</v>
      </c>
      <c r="AT2262">
        <v>1</v>
      </c>
      <c r="AU2262">
        <v>0.100140037637443</v>
      </c>
      <c r="AV2262">
        <v>0.58228882261640103</v>
      </c>
      <c r="AW2262">
        <v>1</v>
      </c>
      <c r="AX2262">
        <v>0.43784134960986199</v>
      </c>
      <c r="AY2262">
        <v>7.7426633292311101E-2</v>
      </c>
      <c r="AZ2262">
        <v>1</v>
      </c>
      <c r="BA2262">
        <v>0.505671906130854</v>
      </c>
      <c r="BB2262">
        <v>0.73368477143910904</v>
      </c>
      <c r="BC2262">
        <v>1</v>
      </c>
      <c r="BD2262">
        <v>0.42320611106761702</v>
      </c>
      <c r="BE2262">
        <v>1</v>
      </c>
      <c r="BF2262">
        <v>0</v>
      </c>
      <c r="BG2262">
        <v>0.17699678248487899</v>
      </c>
      <c r="BH2262">
        <v>1.51894317589656E-2</v>
      </c>
      <c r="BI2262">
        <v>0.219600534861707</v>
      </c>
      <c r="BJ2262">
        <v>0.84610753813252804</v>
      </c>
      <c r="BK2262">
        <v>1</v>
      </c>
      <c r="BL2262">
        <v>0</v>
      </c>
      <c r="BM2262">
        <v>6.1229294822320701E-2</v>
      </c>
      <c r="BN2262">
        <v>0.37525962199145302</v>
      </c>
      <c r="BO2262">
        <v>0.26120761793265901</v>
      </c>
      <c r="BP2262">
        <v>0.74537481758313795</v>
      </c>
      <c r="BQ2262">
        <v>1</v>
      </c>
      <c r="BR2262">
        <v>0</v>
      </c>
      <c r="BS2262">
        <v>0.85429905976059595</v>
      </c>
      <c r="BT2262">
        <v>0.25779214472706102</v>
      </c>
      <c r="BU2262">
        <v>0.36502157043185601</v>
      </c>
      <c r="BV2262">
        <v>0.501473462512251</v>
      </c>
      <c r="BW2262">
        <v>0</v>
      </c>
      <c r="BX2262">
        <v>1</v>
      </c>
      <c r="BY2262">
        <v>0.60902134282583098</v>
      </c>
      <c r="BZ2262" s="7">
        <v>0.35945473114309501</v>
      </c>
      <c r="CA2262" s="7">
        <v>0.35945473114309501</v>
      </c>
      <c r="CB2262" s="7">
        <v>0.35945473114309501</v>
      </c>
      <c r="CC2262" s="7">
        <v>0.35945473114309501</v>
      </c>
      <c r="CD2262" s="7">
        <v>0.35945473114309501</v>
      </c>
      <c r="CE2262" s="7">
        <v>0.35945473114309501</v>
      </c>
      <c r="CF2262" s="7">
        <v>0.35945473114309501</v>
      </c>
      <c r="CG2262" s="7">
        <v>0.35945473114309501</v>
      </c>
      <c r="CH2262" s="7">
        <v>0.35945473114309501</v>
      </c>
      <c r="CI2262" s="7">
        <v>0.35945473114309501</v>
      </c>
      <c r="CJ2262" s="7">
        <v>0.35945473114309501</v>
      </c>
      <c r="CK2262" s="7">
        <v>0.35945473114309501</v>
      </c>
      <c r="CL2262" s="7">
        <v>0.35945473114309501</v>
      </c>
      <c r="CM2262" s="7">
        <v>0.35945473114309501</v>
      </c>
      <c r="CN2262" s="7">
        <v>0.35945473114309501</v>
      </c>
      <c r="CO2262" s="7">
        <v>0.35945473114309501</v>
      </c>
      <c r="CP2262" s="7">
        <v>0.35945473114309501</v>
      </c>
      <c r="CQ2262" s="7">
        <v>0.35945473114309501</v>
      </c>
      <c r="CR2262" s="7">
        <v>0.35945473114309501</v>
      </c>
      <c r="CS2262" s="7">
        <v>0.35945473114309501</v>
      </c>
      <c r="CT2262" s="7">
        <v>0.35945473114309501</v>
      </c>
      <c r="CU2262" s="7">
        <v>0.35945473114309501</v>
      </c>
      <c r="CV2262" s="7">
        <v>0.35945473114309501</v>
      </c>
      <c r="CW2262" s="7">
        <v>0.35945473114309501</v>
      </c>
      <c r="CX2262" s="7">
        <v>0.35945473114309501</v>
      </c>
      <c r="CY2262" s="7">
        <v>0.35945473114309501</v>
      </c>
      <c r="CZ2262" s="7">
        <v>0.35945473114309501</v>
      </c>
      <c r="DA2262" s="7">
        <v>0.35945473114309501</v>
      </c>
      <c r="DB2262" s="7">
        <v>0.35945473114309501</v>
      </c>
      <c r="DC2262" s="7">
        <v>0.35945473114309501</v>
      </c>
      <c r="DD2262" s="7">
        <v>0.35945473114309501</v>
      </c>
      <c r="DE2262" s="7">
        <v>0.35945473114309501</v>
      </c>
      <c r="DF2262" s="7">
        <v>0.35945473114309501</v>
      </c>
      <c r="DG2262" s="7">
        <v>0.35945473114309501</v>
      </c>
      <c r="DH2262" s="7">
        <v>0.35945473114309501</v>
      </c>
      <c r="DI2262" s="7">
        <v>0.35945473114309501</v>
      </c>
      <c r="DJ2262" s="7">
        <v>0.35945473114309501</v>
      </c>
      <c r="DK2262" s="7">
        <v>0.35945473114309501</v>
      </c>
      <c r="DL2262" s="7">
        <v>0.17027295727846101</v>
      </c>
      <c r="DM2262" s="7">
        <v>0.17027295727846101</v>
      </c>
      <c r="DN2262" s="7">
        <v>0.17027295727846101</v>
      </c>
      <c r="DO2262" s="7">
        <v>0.17027295727846101</v>
      </c>
      <c r="DP2262" s="7">
        <v>0.17027295727846101</v>
      </c>
      <c r="DQ2262" s="7">
        <v>0.17027295727846101</v>
      </c>
      <c r="DR2262" s="7">
        <v>0.17027295727846101</v>
      </c>
      <c r="DS2262" s="7">
        <v>0.17027295727846101</v>
      </c>
      <c r="DT2262" s="7">
        <v>0.17027295727846101</v>
      </c>
      <c r="DU2262" s="7">
        <v>0.17027295727846101</v>
      </c>
      <c r="DV2262" s="7">
        <v>0.17027295727846101</v>
      </c>
      <c r="DW2262" s="7">
        <v>0.17027295727846101</v>
      </c>
      <c r="DX2262" s="7">
        <v>0.17027295727846101</v>
      </c>
      <c r="DY2262" s="7">
        <v>0.17027295727846101</v>
      </c>
      <c r="DZ2262" s="7">
        <v>0.17027295727846101</v>
      </c>
      <c r="EA2262" s="7">
        <v>0.17027295727846101</v>
      </c>
      <c r="EB2262" s="7">
        <v>0.17027295727846101</v>
      </c>
      <c r="EC2262" s="7">
        <v>0.17027295727846101</v>
      </c>
      <c r="ED2262" s="7">
        <v>0.17027295727846101</v>
      </c>
      <c r="EE2262" s="7">
        <v>0.17027295727846101</v>
      </c>
      <c r="EF2262" s="7">
        <v>0.17027295727846101</v>
      </c>
      <c r="EG2262" s="7">
        <v>0.17027295727846101</v>
      </c>
      <c r="EH2262" s="7">
        <v>0.17027295727846101</v>
      </c>
      <c r="EI2262" s="7">
        <v>0.17027295727846101</v>
      </c>
      <c r="EJ2262" s="7">
        <v>0.17027295727846101</v>
      </c>
      <c r="EK2262" s="7">
        <v>0.17027295727846101</v>
      </c>
      <c r="EL2262" s="7">
        <v>0.17027295727846101</v>
      </c>
      <c r="EM2262" s="7">
        <v>0.17027295727846101</v>
      </c>
      <c r="EN2262" s="7">
        <v>0.17027295727846101</v>
      </c>
      <c r="EO2262" s="7">
        <v>0.17027295727846101</v>
      </c>
      <c r="EP2262" s="7">
        <v>0.17027295727846101</v>
      </c>
      <c r="EQ2262" s="7">
        <v>0.17027295727846101</v>
      </c>
      <c r="ER2262" s="7">
        <v>0.17027295727846101</v>
      </c>
      <c r="ES2262" s="7">
        <v>0.17027295727846101</v>
      </c>
      <c r="ET2262" s="7">
        <v>0.17027295727846101</v>
      </c>
      <c r="EU2262" s="7">
        <v>0.17027295727846101</v>
      </c>
      <c r="EV2262" s="7">
        <v>0.17027295727846101</v>
      </c>
      <c r="EW2262" s="7">
        <v>0.17027295727846101</v>
      </c>
    </row>
    <row r="2263" spans="1:153">
      <c r="A2263" s="6">
        <v>2261</v>
      </c>
      <c r="B2263">
        <v>2.5288385615737399E-2</v>
      </c>
      <c r="C2263">
        <v>4.46417462528369E-2</v>
      </c>
      <c r="D2263">
        <v>2.43299136794305E-2</v>
      </c>
      <c r="E2263">
        <v>4.9255009968365702E-2</v>
      </c>
      <c r="F2263">
        <v>2.4808936789234001E-2</v>
      </c>
      <c r="G2263">
        <v>3.6771393356092301E-2</v>
      </c>
      <c r="H2263">
        <v>3.1272856482114003E-2</v>
      </c>
      <c r="I2263">
        <v>3.7753004833281201E-2</v>
      </c>
      <c r="J2263">
        <v>3.75365726816628E-2</v>
      </c>
      <c r="K2263">
        <v>2.19506916882584E-2</v>
      </c>
      <c r="L2263">
        <v>4.6374617510451403E-2</v>
      </c>
      <c r="M2263">
        <v>2.9390000775167902E-2</v>
      </c>
      <c r="N2263">
        <v>2.4064301110982001E-2</v>
      </c>
      <c r="O2263">
        <v>2.4512616782552999E-2</v>
      </c>
      <c r="P2263">
        <v>6.1825909186897399E-2</v>
      </c>
      <c r="Q2263">
        <v>2.52883142691991E-2</v>
      </c>
      <c r="R2263">
        <v>2.43450374661019E-2</v>
      </c>
      <c r="S2263">
        <v>2.3786563878447999E-2</v>
      </c>
      <c r="T2263">
        <v>3.3581606543315698E-2</v>
      </c>
      <c r="U2263">
        <v>2.9478666724136598E-2</v>
      </c>
      <c r="V2263">
        <v>7.3502661306061895E-2</v>
      </c>
      <c r="W2263">
        <v>2.7467148416492299E-2</v>
      </c>
      <c r="X2263">
        <v>2.3432326961794401E-2</v>
      </c>
      <c r="Y2263">
        <v>2.2250717925725499E-2</v>
      </c>
      <c r="Z2263">
        <v>3.1693712900743798E-2</v>
      </c>
      <c r="AA2263">
        <v>2.90645202567421E-2</v>
      </c>
      <c r="AB2263">
        <v>4.4381907283760701E-2</v>
      </c>
      <c r="AC2263">
        <v>5.5349533293188598E-2</v>
      </c>
      <c r="AD2263">
        <v>7.0393219229295007E-2</v>
      </c>
      <c r="AE2263">
        <v>2.4960559142569599E-2</v>
      </c>
      <c r="AF2263">
        <v>3.3823850427886402E-2</v>
      </c>
      <c r="AG2263">
        <v>4.9342211135814801E-2</v>
      </c>
      <c r="AH2263">
        <v>5.4616850283184498E-2</v>
      </c>
      <c r="AI2263">
        <v>2.33182376852476E-2</v>
      </c>
      <c r="AJ2263">
        <v>3.86395011967769E-2</v>
      </c>
      <c r="AK2263">
        <v>4.04172220613482E-2</v>
      </c>
      <c r="AL2263">
        <v>2.3139813730818401E-2</v>
      </c>
      <c r="AM2263">
        <v>2.68374714121223E-2</v>
      </c>
      <c r="AN2263">
        <v>0</v>
      </c>
      <c r="AO2263">
        <v>0</v>
      </c>
      <c r="AP2263">
        <v>0.72333764067442197</v>
      </c>
      <c r="AQ2263">
        <v>0</v>
      </c>
      <c r="AR2263">
        <v>1</v>
      </c>
      <c r="AS2263">
        <v>0.16387623500828899</v>
      </c>
      <c r="AT2263">
        <v>0.83536820275436596</v>
      </c>
      <c r="AU2263">
        <v>4.9799679262101298E-2</v>
      </c>
      <c r="AV2263">
        <v>0.411557156207633</v>
      </c>
      <c r="AW2263">
        <v>0.70329463754479604</v>
      </c>
      <c r="AX2263">
        <v>0.255421443632176</v>
      </c>
      <c r="AY2263">
        <v>2.1465401868167599E-2</v>
      </c>
      <c r="AZ2263">
        <v>1</v>
      </c>
      <c r="BA2263">
        <v>0.33097042048620301</v>
      </c>
      <c r="BB2263">
        <v>0.46479056806232599</v>
      </c>
      <c r="BC2263">
        <v>1</v>
      </c>
      <c r="BD2263">
        <v>0.27594625992685501</v>
      </c>
      <c r="BE2263">
        <v>0.99760197726737099</v>
      </c>
      <c r="BF2263">
        <v>0</v>
      </c>
      <c r="BG2263">
        <v>0.163198832253554</v>
      </c>
      <c r="BH2263">
        <v>5.6979104517335399E-3</v>
      </c>
      <c r="BI2263">
        <v>6.9389910670441299E-2</v>
      </c>
      <c r="BJ2263">
        <v>0.59184639230307201</v>
      </c>
      <c r="BK2263">
        <v>0.74294835671867498</v>
      </c>
      <c r="BL2263">
        <v>1</v>
      </c>
      <c r="BM2263">
        <v>3.08898265353626E-2</v>
      </c>
      <c r="BN2263">
        <v>0.26762921310328203</v>
      </c>
      <c r="BO2263">
        <v>0.12545406483441099</v>
      </c>
      <c r="BP2263">
        <v>0.45122052660062201</v>
      </c>
      <c r="BQ2263">
        <v>1</v>
      </c>
      <c r="BR2263">
        <v>0</v>
      </c>
      <c r="BS2263">
        <v>0.55288245740902697</v>
      </c>
      <c r="BT2263">
        <v>0.14812051179503499</v>
      </c>
      <c r="BU2263">
        <v>0.2411186434833</v>
      </c>
      <c r="BV2263">
        <v>0.36222551840021699</v>
      </c>
      <c r="BW2263">
        <v>0</v>
      </c>
      <c r="BX2263">
        <v>1</v>
      </c>
      <c r="BY2263">
        <v>0.45610559180598997</v>
      </c>
      <c r="BZ2263" s="7">
        <v>0.35947393114368997</v>
      </c>
      <c r="CA2263" s="7">
        <v>0.35947393114368997</v>
      </c>
      <c r="CB2263" s="7">
        <v>0.35947393114368997</v>
      </c>
      <c r="CC2263" s="7">
        <v>0.35947393114368997</v>
      </c>
      <c r="CD2263" s="7">
        <v>0.35947393114368997</v>
      </c>
      <c r="CE2263" s="7">
        <v>0.35947393114368997</v>
      </c>
      <c r="CF2263" s="7">
        <v>0.35947393114368997</v>
      </c>
      <c r="CG2263" s="7">
        <v>0.35947393114368997</v>
      </c>
      <c r="CH2263" s="7">
        <v>0.35947393114368997</v>
      </c>
      <c r="CI2263" s="7">
        <v>0.35947393114368997</v>
      </c>
      <c r="CJ2263" s="7">
        <v>0.35947393114368997</v>
      </c>
      <c r="CK2263" s="7">
        <v>0.35947393114368997</v>
      </c>
      <c r="CL2263" s="7">
        <v>0.35947393114368997</v>
      </c>
      <c r="CM2263" s="7">
        <v>0.35947393114368997</v>
      </c>
      <c r="CN2263" s="7">
        <v>0.35947393114368997</v>
      </c>
      <c r="CO2263" s="7">
        <v>0.35947393114368997</v>
      </c>
      <c r="CP2263" s="7">
        <v>0.35947393114368997</v>
      </c>
      <c r="CQ2263" s="7">
        <v>0.35947393114368997</v>
      </c>
      <c r="CR2263" s="7">
        <v>0.35947393114368997</v>
      </c>
      <c r="CS2263" s="7">
        <v>0.35947393114368997</v>
      </c>
      <c r="CT2263" s="7">
        <v>0.35947393114368997</v>
      </c>
      <c r="CU2263" s="7">
        <v>0.35947393114368997</v>
      </c>
      <c r="CV2263" s="7">
        <v>0.35947393114368997</v>
      </c>
      <c r="CW2263" s="7">
        <v>0.35947393114368997</v>
      </c>
      <c r="CX2263" s="7">
        <v>0.35947393114368997</v>
      </c>
      <c r="CY2263" s="7">
        <v>0.35947393114368997</v>
      </c>
      <c r="CZ2263" s="7">
        <v>0.35947393114368997</v>
      </c>
      <c r="DA2263" s="7">
        <v>0.35947393114368997</v>
      </c>
      <c r="DB2263" s="7">
        <v>0.35947393114368997</v>
      </c>
      <c r="DC2263" s="7">
        <v>0.35947393114368997</v>
      </c>
      <c r="DD2263" s="7">
        <v>0.35947393114368997</v>
      </c>
      <c r="DE2263" s="7">
        <v>0.35947393114368997</v>
      </c>
      <c r="DF2263" s="7">
        <v>0.35947393114368997</v>
      </c>
      <c r="DG2263" s="7">
        <v>0.35947393114368997</v>
      </c>
      <c r="DH2263" s="7">
        <v>0.35947393114368997</v>
      </c>
      <c r="DI2263" s="7">
        <v>0.35947393114368997</v>
      </c>
      <c r="DJ2263" s="7">
        <v>0.35947393114368997</v>
      </c>
      <c r="DK2263" s="7">
        <v>0.35947393114368997</v>
      </c>
      <c r="DL2263" s="7">
        <v>0.17028205227874299</v>
      </c>
      <c r="DM2263" s="7">
        <v>0.17028205227874299</v>
      </c>
      <c r="DN2263" s="7">
        <v>0.17028205227874299</v>
      </c>
      <c r="DO2263" s="7">
        <v>0.17028205227874299</v>
      </c>
      <c r="DP2263" s="7">
        <v>0.17028205227874299</v>
      </c>
      <c r="DQ2263" s="7">
        <v>0.17028205227874299</v>
      </c>
      <c r="DR2263" s="7">
        <v>0.17028205227874299</v>
      </c>
      <c r="DS2263" s="7">
        <v>0.17028205227874299</v>
      </c>
      <c r="DT2263" s="7">
        <v>0.17028205227874299</v>
      </c>
      <c r="DU2263" s="7">
        <v>0.17028205227874299</v>
      </c>
      <c r="DV2263" s="7">
        <v>0.17028205227874299</v>
      </c>
      <c r="DW2263" s="7">
        <v>0.17028205227874299</v>
      </c>
      <c r="DX2263" s="7">
        <v>0.17028205227874299</v>
      </c>
      <c r="DY2263" s="7">
        <v>0.17028205227874299</v>
      </c>
      <c r="DZ2263" s="7">
        <v>0.17028205227874299</v>
      </c>
      <c r="EA2263" s="7">
        <v>0.17028205227874299</v>
      </c>
      <c r="EB2263" s="7">
        <v>0.17028205227874299</v>
      </c>
      <c r="EC2263" s="7">
        <v>0.17028205227874299</v>
      </c>
      <c r="ED2263" s="7">
        <v>0.17028205227874299</v>
      </c>
      <c r="EE2263" s="7">
        <v>0.17028205227874299</v>
      </c>
      <c r="EF2263" s="7">
        <v>0.17028205227874299</v>
      </c>
      <c r="EG2263" s="7">
        <v>0.17028205227874299</v>
      </c>
      <c r="EH2263" s="7">
        <v>0.17028205227874299</v>
      </c>
      <c r="EI2263" s="7">
        <v>0.17028205227874299</v>
      </c>
      <c r="EJ2263" s="7">
        <v>0.17028205227874299</v>
      </c>
      <c r="EK2263" s="7">
        <v>0.17028205227874299</v>
      </c>
      <c r="EL2263" s="7">
        <v>0.17028205227874299</v>
      </c>
      <c r="EM2263" s="7">
        <v>0.17028205227874299</v>
      </c>
      <c r="EN2263" s="7">
        <v>0.17028205227874299</v>
      </c>
      <c r="EO2263" s="7">
        <v>0.17028205227874299</v>
      </c>
      <c r="EP2263" s="7">
        <v>0.17028205227874299</v>
      </c>
      <c r="EQ2263" s="7">
        <v>0.17028205227874299</v>
      </c>
      <c r="ER2263" s="7">
        <v>0.17028205227874299</v>
      </c>
      <c r="ES2263" s="7">
        <v>0.17028205227874299</v>
      </c>
      <c r="ET2263" s="7">
        <v>0.17028205227874299</v>
      </c>
      <c r="EU2263" s="7">
        <v>0.17028205227874299</v>
      </c>
      <c r="EV2263" s="7">
        <v>0.17028205227874299</v>
      </c>
      <c r="EW2263" s="7">
        <v>0.17028205227874299</v>
      </c>
    </row>
    <row r="2264" spans="1:153">
      <c r="A2264" s="6">
        <v>2262</v>
      </c>
      <c r="B2264">
        <v>0.25471985029428601</v>
      </c>
      <c r="C2264">
        <v>0.29007560873069399</v>
      </c>
      <c r="D2264">
        <v>0.24316530547051299</v>
      </c>
      <c r="E2264">
        <v>0.29605082353758999</v>
      </c>
      <c r="F2264">
        <v>0.25118655378391902</v>
      </c>
      <c r="G2264">
        <v>0.265769404559486</v>
      </c>
      <c r="H2264">
        <v>0.22346704251809399</v>
      </c>
      <c r="I2264">
        <v>0.23281126040168201</v>
      </c>
      <c r="J2264">
        <v>0.26972180779211802</v>
      </c>
      <c r="K2264">
        <v>0.21948218018753499</v>
      </c>
      <c r="L2264">
        <v>0.272211353924735</v>
      </c>
      <c r="M2264">
        <v>0.16620266056030999</v>
      </c>
      <c r="N2264">
        <v>0.22574876329773499</v>
      </c>
      <c r="O2264">
        <v>0.23705337817615901</v>
      </c>
      <c r="P2264">
        <v>0.23047810251783399</v>
      </c>
      <c r="Q2264">
        <v>0.255312412289803</v>
      </c>
      <c r="R2264">
        <v>0.19571404401712</v>
      </c>
      <c r="S2264">
        <v>0.21053356906957299</v>
      </c>
      <c r="T2264">
        <v>0.253466626337289</v>
      </c>
      <c r="U2264">
        <v>0.242291450258594</v>
      </c>
      <c r="V2264">
        <v>0.28611696142855803</v>
      </c>
      <c r="W2264">
        <v>0.187456138304949</v>
      </c>
      <c r="X2264">
        <v>0.24742913666097299</v>
      </c>
      <c r="Y2264">
        <v>0.219172865900992</v>
      </c>
      <c r="Z2264">
        <v>0.25675283400868099</v>
      </c>
      <c r="AA2264">
        <v>0.22274902887126899</v>
      </c>
      <c r="AB2264">
        <v>0.21220296016025</v>
      </c>
      <c r="AC2264">
        <v>0.253868369059711</v>
      </c>
      <c r="AD2264">
        <v>0.27192841608400398</v>
      </c>
      <c r="AE2264">
        <v>0.25291473551629201</v>
      </c>
      <c r="AF2264">
        <v>0.27078216516610498</v>
      </c>
      <c r="AG2264">
        <v>0.24685307661839001</v>
      </c>
      <c r="AH2264">
        <v>0.29417046598861102</v>
      </c>
      <c r="AI2264">
        <v>0.19073372279403999</v>
      </c>
      <c r="AJ2264">
        <v>0.23380118257768601</v>
      </c>
      <c r="AK2264">
        <v>0.29032576118765402</v>
      </c>
      <c r="AL2264">
        <v>0.23950859669629601</v>
      </c>
      <c r="AM2264">
        <v>0.25827189584076699</v>
      </c>
      <c r="AN2264">
        <v>1</v>
      </c>
      <c r="AO2264">
        <v>0</v>
      </c>
      <c r="AP2264">
        <v>0.35580233877262102</v>
      </c>
      <c r="AQ2264">
        <v>0</v>
      </c>
      <c r="AR2264">
        <v>0.68963807287781698</v>
      </c>
      <c r="AS2264">
        <v>0.12912519941286499</v>
      </c>
      <c r="AT2264">
        <v>0.67763889528558097</v>
      </c>
      <c r="AU2264">
        <v>1.35734906051582E-2</v>
      </c>
      <c r="AV2264">
        <v>0.18834665725691199</v>
      </c>
      <c r="AW2264">
        <v>1</v>
      </c>
      <c r="AX2264">
        <v>0.228351511148048</v>
      </c>
      <c r="AY2264">
        <v>0</v>
      </c>
      <c r="AZ2264">
        <v>0.73943649445131898</v>
      </c>
      <c r="BA2264">
        <v>0.165696368876284</v>
      </c>
      <c r="BB2264">
        <v>0.37049278927995399</v>
      </c>
      <c r="BC2264">
        <v>0.63425143804478901</v>
      </c>
      <c r="BD2264">
        <v>0.13663300710762999</v>
      </c>
      <c r="BE2264">
        <v>0.90690287854413798</v>
      </c>
      <c r="BF2264">
        <v>0</v>
      </c>
      <c r="BG2264">
        <v>7.1825069584855794E-2</v>
      </c>
      <c r="BH2264">
        <v>5.2169357880550403E-3</v>
      </c>
      <c r="BI2264">
        <v>8.0455856579647201E-3</v>
      </c>
      <c r="BJ2264">
        <v>0.53792744249858504</v>
      </c>
      <c r="BK2264">
        <v>0.32368549607386599</v>
      </c>
      <c r="BL2264">
        <v>1</v>
      </c>
      <c r="BM2264">
        <v>1.1525035256424801E-3</v>
      </c>
      <c r="BN2264">
        <v>0.143262770474754</v>
      </c>
      <c r="BO2264">
        <v>7.3243575005278894E-2</v>
      </c>
      <c r="BP2264">
        <v>0.41323201604711601</v>
      </c>
      <c r="BQ2264">
        <v>1</v>
      </c>
      <c r="BR2264">
        <v>1</v>
      </c>
      <c r="BS2264">
        <v>0.37683684926319799</v>
      </c>
      <c r="BT2264">
        <v>0.16610024172472901</v>
      </c>
      <c r="BU2264">
        <v>9.5510834520924903E-2</v>
      </c>
      <c r="BV2264">
        <v>0.18900864581431401</v>
      </c>
      <c r="BW2264">
        <v>0</v>
      </c>
      <c r="BX2264">
        <v>0.63049823478105305</v>
      </c>
      <c r="BY2264">
        <v>0.19989758899200299</v>
      </c>
      <c r="BZ2264" s="7">
        <v>0.35949313114428599</v>
      </c>
      <c r="CA2264" s="7">
        <v>0.35949313114428599</v>
      </c>
      <c r="CB2264" s="7">
        <v>0.35949313114428599</v>
      </c>
      <c r="CC2264" s="7">
        <v>0.35949313114428599</v>
      </c>
      <c r="CD2264" s="7">
        <v>0.35949313114428599</v>
      </c>
      <c r="CE2264" s="7">
        <v>0.35949313114428599</v>
      </c>
      <c r="CF2264" s="7">
        <v>0.35949313114428599</v>
      </c>
      <c r="CG2264" s="7">
        <v>0.35949313114428599</v>
      </c>
      <c r="CH2264" s="7">
        <v>0.35949313114428599</v>
      </c>
      <c r="CI2264" s="7">
        <v>0.35949313114428599</v>
      </c>
      <c r="CJ2264" s="7">
        <v>0.35949313114428599</v>
      </c>
      <c r="CK2264" s="7">
        <v>0.35949313114428599</v>
      </c>
      <c r="CL2264" s="7">
        <v>0.35949313114428599</v>
      </c>
      <c r="CM2264" s="7">
        <v>0.35949313114428599</v>
      </c>
      <c r="CN2264" s="7">
        <v>0.35949313114428599</v>
      </c>
      <c r="CO2264" s="7">
        <v>0.35949313114428599</v>
      </c>
      <c r="CP2264" s="7">
        <v>0.35949313114428599</v>
      </c>
      <c r="CQ2264" s="7">
        <v>0.35949313114428599</v>
      </c>
      <c r="CR2264" s="7">
        <v>0.35949313114428599</v>
      </c>
      <c r="CS2264" s="7">
        <v>0.35949313114428599</v>
      </c>
      <c r="CT2264" s="7">
        <v>0.35949313114428599</v>
      </c>
      <c r="CU2264" s="7">
        <v>0.35949313114428599</v>
      </c>
      <c r="CV2264" s="7">
        <v>0.35949313114428599</v>
      </c>
      <c r="CW2264" s="7">
        <v>0.35949313114428599</v>
      </c>
      <c r="CX2264" s="7">
        <v>0.35949313114428599</v>
      </c>
      <c r="CY2264" s="7">
        <v>0.35949313114428599</v>
      </c>
      <c r="CZ2264" s="7">
        <v>0.35949313114428599</v>
      </c>
      <c r="DA2264" s="7">
        <v>0.35949313114428599</v>
      </c>
      <c r="DB2264" s="7">
        <v>0.35949313114428599</v>
      </c>
      <c r="DC2264" s="7">
        <v>0.35949313114428599</v>
      </c>
      <c r="DD2264" s="7">
        <v>0.35949313114428599</v>
      </c>
      <c r="DE2264" s="7">
        <v>0.35949313114428599</v>
      </c>
      <c r="DF2264" s="7">
        <v>0.35949313114428599</v>
      </c>
      <c r="DG2264" s="7">
        <v>0.35949313114428599</v>
      </c>
      <c r="DH2264" s="7">
        <v>0.35949313114428599</v>
      </c>
      <c r="DI2264" s="7">
        <v>0.35949313114428599</v>
      </c>
      <c r="DJ2264" s="7">
        <v>0.35949313114428599</v>
      </c>
      <c r="DK2264" s="7">
        <v>0.35949313114428599</v>
      </c>
      <c r="DL2264" s="7">
        <v>0.170291147279025</v>
      </c>
      <c r="DM2264" s="7">
        <v>0.170291147279025</v>
      </c>
      <c r="DN2264" s="7">
        <v>0.170291147279025</v>
      </c>
      <c r="DO2264" s="7">
        <v>0.170291147279025</v>
      </c>
      <c r="DP2264" s="7">
        <v>0.170291147279025</v>
      </c>
      <c r="DQ2264" s="7">
        <v>0.170291147279025</v>
      </c>
      <c r="DR2264" s="7">
        <v>0.170291147279025</v>
      </c>
      <c r="DS2264" s="7">
        <v>0.170291147279025</v>
      </c>
      <c r="DT2264" s="7">
        <v>0.170291147279025</v>
      </c>
      <c r="DU2264" s="7">
        <v>0.170291147279025</v>
      </c>
      <c r="DV2264" s="7">
        <v>0.170291147279025</v>
      </c>
      <c r="DW2264" s="7">
        <v>0.170291147279025</v>
      </c>
      <c r="DX2264" s="7">
        <v>0.170291147279025</v>
      </c>
      <c r="DY2264" s="7">
        <v>0.170291147279025</v>
      </c>
      <c r="DZ2264" s="7">
        <v>0.170291147279025</v>
      </c>
      <c r="EA2264" s="7">
        <v>0.170291147279025</v>
      </c>
      <c r="EB2264" s="7">
        <v>0.170291147279025</v>
      </c>
      <c r="EC2264" s="7">
        <v>0.170291147279025</v>
      </c>
      <c r="ED2264" s="7">
        <v>0.170291147279025</v>
      </c>
      <c r="EE2264" s="7">
        <v>0.170291147279025</v>
      </c>
      <c r="EF2264" s="7">
        <v>0.170291147279025</v>
      </c>
      <c r="EG2264" s="7">
        <v>0.170291147279025</v>
      </c>
      <c r="EH2264" s="7">
        <v>0.170291147279025</v>
      </c>
      <c r="EI2264" s="7">
        <v>0.170291147279025</v>
      </c>
      <c r="EJ2264" s="7">
        <v>0.170291147279025</v>
      </c>
      <c r="EK2264" s="7">
        <v>0.170291147279025</v>
      </c>
      <c r="EL2264" s="7">
        <v>0.170291147279025</v>
      </c>
      <c r="EM2264" s="7">
        <v>0.170291147279025</v>
      </c>
      <c r="EN2264" s="7">
        <v>0.170291147279025</v>
      </c>
      <c r="EO2264" s="7">
        <v>0.170291147279025</v>
      </c>
      <c r="EP2264" s="7">
        <v>0.170291147279025</v>
      </c>
      <c r="EQ2264" s="7">
        <v>0.170291147279025</v>
      </c>
      <c r="ER2264" s="7">
        <v>0.170291147279025</v>
      </c>
      <c r="ES2264" s="7">
        <v>0.170291147279025</v>
      </c>
      <c r="ET2264" s="7">
        <v>0.170291147279025</v>
      </c>
      <c r="EU2264" s="7">
        <v>0.170291147279025</v>
      </c>
      <c r="EV2264" s="7">
        <v>0.170291147279025</v>
      </c>
      <c r="EW2264" s="7">
        <v>0.170291147279025</v>
      </c>
    </row>
    <row r="2265" spans="1:153">
      <c r="A2265" s="6">
        <v>2263</v>
      </c>
      <c r="B2265">
        <v>0.43779373234233698</v>
      </c>
      <c r="C2265">
        <v>0.46272182050699501</v>
      </c>
      <c r="D2265">
        <v>0.42284240473960699</v>
      </c>
      <c r="E2265">
        <v>0.46931503394865398</v>
      </c>
      <c r="F2265">
        <v>0.42875058842523101</v>
      </c>
      <c r="G2265">
        <v>0.43531670028718999</v>
      </c>
      <c r="H2265">
        <v>0.41655463854355002</v>
      </c>
      <c r="I2265">
        <v>0.41295635188862301</v>
      </c>
      <c r="J2265">
        <v>0.45661440410107801</v>
      </c>
      <c r="K2265">
        <v>0.40731098536348098</v>
      </c>
      <c r="L2265">
        <v>0.459258958628535</v>
      </c>
      <c r="M2265">
        <v>0.351328713468397</v>
      </c>
      <c r="N2265">
        <v>0.41520097005558598</v>
      </c>
      <c r="O2265">
        <v>0.41577599973065099</v>
      </c>
      <c r="P2265">
        <v>0.44297825651542899</v>
      </c>
      <c r="Q2265">
        <v>0.44359556631374403</v>
      </c>
      <c r="R2265">
        <v>0.390356015797863</v>
      </c>
      <c r="S2265">
        <v>0.39871542441158803</v>
      </c>
      <c r="T2265">
        <v>0.43762795241891</v>
      </c>
      <c r="U2265">
        <v>0.421568647472013</v>
      </c>
      <c r="V2265">
        <v>0.44974889998305301</v>
      </c>
      <c r="W2265">
        <v>0.37824831556224098</v>
      </c>
      <c r="X2265">
        <v>0.43389067632325201</v>
      </c>
      <c r="Y2265">
        <v>0.405681213068533</v>
      </c>
      <c r="Z2265">
        <v>0.43583086030562501</v>
      </c>
      <c r="AA2265">
        <v>0.40536413287774897</v>
      </c>
      <c r="AB2265">
        <v>0.408429581997729</v>
      </c>
      <c r="AC2265">
        <v>0.44997664918587699</v>
      </c>
      <c r="AD2265">
        <v>0.44172373189557201</v>
      </c>
      <c r="AE2265">
        <v>0.44139872644563599</v>
      </c>
      <c r="AF2265">
        <v>0.45128472965265098</v>
      </c>
      <c r="AG2265">
        <v>0.43124518220824698</v>
      </c>
      <c r="AH2265">
        <v>0.47200524771924102</v>
      </c>
      <c r="AI2265">
        <v>0.358362623551229</v>
      </c>
      <c r="AJ2265">
        <v>0.41350186716800602</v>
      </c>
      <c r="AK2265">
        <v>0.46959840950599602</v>
      </c>
      <c r="AL2265">
        <v>0.41982144466292098</v>
      </c>
      <c r="AM2265">
        <v>0.43127682110357202</v>
      </c>
      <c r="AN2265">
        <v>0</v>
      </c>
      <c r="AO2265">
        <v>0</v>
      </c>
      <c r="AP2265">
        <v>0.54981613734839296</v>
      </c>
      <c r="AQ2265">
        <v>0</v>
      </c>
      <c r="AR2265">
        <v>1</v>
      </c>
      <c r="AS2265">
        <v>0.19121281121209199</v>
      </c>
      <c r="AT2265">
        <v>1</v>
      </c>
      <c r="AU2265">
        <v>6.0861082760028898E-2</v>
      </c>
      <c r="AV2265">
        <v>0.14285672546948999</v>
      </c>
      <c r="AW2265">
        <v>1</v>
      </c>
      <c r="AX2265">
        <v>0.68583757868650896</v>
      </c>
      <c r="AY2265">
        <v>0</v>
      </c>
      <c r="AZ2265">
        <v>0.90983886664309299</v>
      </c>
      <c r="BA2265">
        <v>0.160062751319901</v>
      </c>
      <c r="BB2265">
        <v>0.49543376200594702</v>
      </c>
      <c r="BC2265">
        <v>1</v>
      </c>
      <c r="BD2265">
        <v>0.13188430288410399</v>
      </c>
      <c r="BE2265">
        <v>1</v>
      </c>
      <c r="BF2265">
        <v>0</v>
      </c>
      <c r="BG2265">
        <v>6.6281971656758198E-2</v>
      </c>
      <c r="BH2265">
        <v>3.1661887019567299E-2</v>
      </c>
      <c r="BI2265">
        <v>1.9647942395701798E-3</v>
      </c>
      <c r="BJ2265">
        <v>1</v>
      </c>
      <c r="BK2265">
        <v>0.35341647620611899</v>
      </c>
      <c r="BL2265">
        <v>0</v>
      </c>
      <c r="BM2265">
        <v>1.0399150752177601E-2</v>
      </c>
      <c r="BN2265">
        <v>0.15311823506012601</v>
      </c>
      <c r="BO2265">
        <v>0.14701797691068699</v>
      </c>
      <c r="BP2265">
        <v>0.59998764844786001</v>
      </c>
      <c r="BQ2265">
        <v>0</v>
      </c>
      <c r="BR2265">
        <v>0</v>
      </c>
      <c r="BS2265">
        <v>0.47938807321724197</v>
      </c>
      <c r="BT2265">
        <v>0.580374004700969</v>
      </c>
      <c r="BU2265">
        <v>3.1332858525239302E-2</v>
      </c>
      <c r="BV2265">
        <v>0.15666709841937199</v>
      </c>
      <c r="BW2265">
        <v>0</v>
      </c>
      <c r="BX2265">
        <v>0.753029564821871</v>
      </c>
      <c r="BY2265">
        <v>0.47808845789626297</v>
      </c>
      <c r="BZ2265" s="7">
        <v>0.35951233114488101</v>
      </c>
      <c r="CA2265" s="7">
        <v>0.35951233114488101</v>
      </c>
      <c r="CB2265" s="7">
        <v>0.35951233114488101</v>
      </c>
      <c r="CC2265" s="7">
        <v>0.35951233114488101</v>
      </c>
      <c r="CD2265" s="7">
        <v>0.35951233114488101</v>
      </c>
      <c r="CE2265" s="7">
        <v>0.35951233114488101</v>
      </c>
      <c r="CF2265" s="7">
        <v>0.35951233114488101</v>
      </c>
      <c r="CG2265" s="7">
        <v>0.35951233114488101</v>
      </c>
      <c r="CH2265" s="7">
        <v>0.35951233114488101</v>
      </c>
      <c r="CI2265" s="7">
        <v>0.35951233114488101</v>
      </c>
      <c r="CJ2265" s="7">
        <v>0.35951233114488101</v>
      </c>
      <c r="CK2265" s="7">
        <v>0.35951233114488101</v>
      </c>
      <c r="CL2265" s="7">
        <v>0.35951233114488101</v>
      </c>
      <c r="CM2265" s="7">
        <v>0.35951233114488101</v>
      </c>
      <c r="CN2265" s="7">
        <v>0.35951233114488101</v>
      </c>
      <c r="CO2265" s="7">
        <v>0.35951233114488101</v>
      </c>
      <c r="CP2265" s="7">
        <v>0.35951233114488101</v>
      </c>
      <c r="CQ2265" s="7">
        <v>0.35951233114488101</v>
      </c>
      <c r="CR2265" s="7">
        <v>0.35951233114488101</v>
      </c>
      <c r="CS2265" s="7">
        <v>0.35951233114488101</v>
      </c>
      <c r="CT2265" s="7">
        <v>0.35951233114488101</v>
      </c>
      <c r="CU2265" s="7">
        <v>0.35951233114488101</v>
      </c>
      <c r="CV2265" s="7">
        <v>0.35951233114488101</v>
      </c>
      <c r="CW2265" s="7">
        <v>0.35951233114488101</v>
      </c>
      <c r="CX2265" s="7">
        <v>0.35951233114488101</v>
      </c>
      <c r="CY2265" s="7">
        <v>0.35951233114488101</v>
      </c>
      <c r="CZ2265" s="7">
        <v>0.35951233114488101</v>
      </c>
      <c r="DA2265" s="7">
        <v>0.35951233114488101</v>
      </c>
      <c r="DB2265" s="7">
        <v>0.35951233114488101</v>
      </c>
      <c r="DC2265" s="7">
        <v>0.35951233114488101</v>
      </c>
      <c r="DD2265" s="7">
        <v>0.35951233114488101</v>
      </c>
      <c r="DE2265" s="7">
        <v>0.35951233114488101</v>
      </c>
      <c r="DF2265" s="7">
        <v>0.35951233114488101</v>
      </c>
      <c r="DG2265" s="7">
        <v>0.35951233114488101</v>
      </c>
      <c r="DH2265" s="7">
        <v>0.35951233114488101</v>
      </c>
      <c r="DI2265" s="7">
        <v>0.35951233114488101</v>
      </c>
      <c r="DJ2265" s="7">
        <v>0.35951233114488101</v>
      </c>
      <c r="DK2265" s="7">
        <v>0.35951233114488101</v>
      </c>
      <c r="DL2265" s="7">
        <v>0.17030024227930701</v>
      </c>
      <c r="DM2265" s="7">
        <v>0.17030024227930701</v>
      </c>
      <c r="DN2265" s="7">
        <v>0.17030024227930701</v>
      </c>
      <c r="DO2265" s="7">
        <v>0.17030024227930701</v>
      </c>
      <c r="DP2265" s="7">
        <v>0.17030024227930701</v>
      </c>
      <c r="DQ2265" s="7">
        <v>0.17030024227930701</v>
      </c>
      <c r="DR2265" s="7">
        <v>0.17030024227930701</v>
      </c>
      <c r="DS2265" s="7">
        <v>0.17030024227930701</v>
      </c>
      <c r="DT2265" s="7">
        <v>0.17030024227930701</v>
      </c>
      <c r="DU2265" s="7">
        <v>0.17030024227930701</v>
      </c>
      <c r="DV2265" s="7">
        <v>0.17030024227930701</v>
      </c>
      <c r="DW2265" s="7">
        <v>0.17030024227930701</v>
      </c>
      <c r="DX2265" s="7">
        <v>0.17030024227930701</v>
      </c>
      <c r="DY2265" s="7">
        <v>0.17030024227930701</v>
      </c>
      <c r="DZ2265" s="7">
        <v>0.17030024227930701</v>
      </c>
      <c r="EA2265" s="7">
        <v>0.17030024227930701</v>
      </c>
      <c r="EB2265" s="7">
        <v>0.17030024227930701</v>
      </c>
      <c r="EC2265" s="7">
        <v>0.17030024227930701</v>
      </c>
      <c r="ED2265" s="7">
        <v>0.17030024227930701</v>
      </c>
      <c r="EE2265" s="7">
        <v>0.17030024227930701</v>
      </c>
      <c r="EF2265" s="7">
        <v>0.17030024227930701</v>
      </c>
      <c r="EG2265" s="7">
        <v>0.17030024227930701</v>
      </c>
      <c r="EH2265" s="7">
        <v>0.17030024227930701</v>
      </c>
      <c r="EI2265" s="7">
        <v>0.17030024227930701</v>
      </c>
      <c r="EJ2265" s="7">
        <v>0.17030024227930701</v>
      </c>
      <c r="EK2265" s="7">
        <v>0.17030024227930701</v>
      </c>
      <c r="EL2265" s="7">
        <v>0.17030024227930701</v>
      </c>
      <c r="EM2265" s="7">
        <v>0.17030024227930701</v>
      </c>
      <c r="EN2265" s="7">
        <v>0.17030024227930701</v>
      </c>
      <c r="EO2265" s="7">
        <v>0.17030024227930701</v>
      </c>
      <c r="EP2265" s="7">
        <v>0.17030024227930701</v>
      </c>
      <c r="EQ2265" s="7">
        <v>0.17030024227930701</v>
      </c>
      <c r="ER2265" s="7">
        <v>0.17030024227930701</v>
      </c>
      <c r="ES2265" s="7">
        <v>0.17030024227930701</v>
      </c>
      <c r="ET2265" s="7">
        <v>0.17030024227930701</v>
      </c>
      <c r="EU2265" s="7">
        <v>0.17030024227930701</v>
      </c>
      <c r="EV2265" s="7">
        <v>0.17030024227930701</v>
      </c>
      <c r="EW2265" s="7">
        <v>0.17030024227930701</v>
      </c>
    </row>
    <row r="2266" spans="1:153">
      <c r="A2266" s="6">
        <v>2264</v>
      </c>
      <c r="B2266">
        <v>0.58088450054302798</v>
      </c>
      <c r="C2266">
        <v>0.57479045769758097</v>
      </c>
      <c r="D2266">
        <v>0.58154126454383104</v>
      </c>
      <c r="E2266">
        <v>0.58100980244262801</v>
      </c>
      <c r="F2266">
        <v>0.58443981057225403</v>
      </c>
      <c r="G2266">
        <v>0.57120975746426295</v>
      </c>
      <c r="H2266">
        <v>0.57138883514750005</v>
      </c>
      <c r="I2266">
        <v>0.55557652239365996</v>
      </c>
      <c r="J2266">
        <v>0.59832909214345997</v>
      </c>
      <c r="K2266">
        <v>0.56843500866964602</v>
      </c>
      <c r="L2266">
        <v>0.56341943578633602</v>
      </c>
      <c r="M2266">
        <v>0.54154851930709902</v>
      </c>
      <c r="N2266">
        <v>0.57611519403304101</v>
      </c>
      <c r="O2266">
        <v>0.57058982042551398</v>
      </c>
      <c r="P2266">
        <v>0.55360272075222705</v>
      </c>
      <c r="Q2266">
        <v>0.58748815462431103</v>
      </c>
      <c r="R2266">
        <v>0.53913022874134697</v>
      </c>
      <c r="S2266">
        <v>0.56001592498614094</v>
      </c>
      <c r="T2266">
        <v>0.57077392522770998</v>
      </c>
      <c r="U2266">
        <v>0.56880672144699096</v>
      </c>
      <c r="V2266">
        <v>0.57444373154597705</v>
      </c>
      <c r="W2266">
        <v>0.546458070677035</v>
      </c>
      <c r="X2266">
        <v>0.585767781854027</v>
      </c>
      <c r="Y2266">
        <v>0.565559632608856</v>
      </c>
      <c r="Z2266">
        <v>0.56724658909825099</v>
      </c>
      <c r="AA2266">
        <v>0.55343502789114696</v>
      </c>
      <c r="AB2266">
        <v>0.56324834033026605</v>
      </c>
      <c r="AC2266">
        <v>0.57422725822241805</v>
      </c>
      <c r="AD2266">
        <v>0.57294487938504102</v>
      </c>
      <c r="AE2266">
        <v>0.586094752905853</v>
      </c>
      <c r="AF2266">
        <v>0.59177673838219702</v>
      </c>
      <c r="AG2266">
        <v>0.564925251036553</v>
      </c>
      <c r="AH2266">
        <v>0.589920254693171</v>
      </c>
      <c r="AI2266">
        <v>0.52811763590380201</v>
      </c>
      <c r="AJ2266">
        <v>0.555505899370902</v>
      </c>
      <c r="AK2266">
        <v>0.59225918110854703</v>
      </c>
      <c r="AL2266">
        <v>0.57952331389800504</v>
      </c>
      <c r="AM2266">
        <v>0.58098723569631405</v>
      </c>
      <c r="AN2266">
        <v>0</v>
      </c>
      <c r="AO2266">
        <v>0</v>
      </c>
      <c r="AP2266">
        <v>0.90017256874995699</v>
      </c>
      <c r="AQ2266">
        <v>0</v>
      </c>
      <c r="AR2266">
        <v>1</v>
      </c>
      <c r="AS2266">
        <v>0.21879199837271901</v>
      </c>
      <c r="AT2266">
        <v>1</v>
      </c>
      <c r="AU2266">
        <v>0.45093376595534301</v>
      </c>
      <c r="AV2266">
        <v>0.26120094595668403</v>
      </c>
      <c r="AW2266">
        <v>1</v>
      </c>
      <c r="AX2266">
        <v>0.88977763812214805</v>
      </c>
      <c r="AY2266">
        <v>0</v>
      </c>
      <c r="AZ2266">
        <v>1</v>
      </c>
      <c r="BA2266">
        <v>0.41740317553638501</v>
      </c>
      <c r="BB2266">
        <v>0.58045469280037199</v>
      </c>
      <c r="BC2266">
        <v>1</v>
      </c>
      <c r="BD2266">
        <v>0.348802392749132</v>
      </c>
      <c r="BE2266">
        <v>1</v>
      </c>
      <c r="BF2266">
        <v>0</v>
      </c>
      <c r="BG2266">
        <v>0.187374245635412</v>
      </c>
      <c r="BH2266">
        <v>7.3225652274158004E-2</v>
      </c>
      <c r="BI2266">
        <v>6.5746597409759397E-2</v>
      </c>
      <c r="BJ2266">
        <v>1</v>
      </c>
      <c r="BK2266">
        <v>0.72367666524705099</v>
      </c>
      <c r="BL2266">
        <v>0</v>
      </c>
      <c r="BM2266">
        <v>0.15057003914240999</v>
      </c>
      <c r="BN2266">
        <v>0.24118323918191001</v>
      </c>
      <c r="BO2266">
        <v>0.268837419660924</v>
      </c>
      <c r="BP2266">
        <v>0.75227975419196402</v>
      </c>
      <c r="BQ2266">
        <v>0</v>
      </c>
      <c r="BR2266">
        <v>0</v>
      </c>
      <c r="BS2266">
        <v>0.75490137767565901</v>
      </c>
      <c r="BT2266">
        <v>0.745323710957567</v>
      </c>
      <c r="BU2266">
        <v>4.1391332043712099E-2</v>
      </c>
      <c r="BV2266">
        <v>0.21844292183000499</v>
      </c>
      <c r="BW2266">
        <v>0</v>
      </c>
      <c r="BX2266">
        <v>1</v>
      </c>
      <c r="BY2266">
        <v>0.72749767085475203</v>
      </c>
      <c r="BZ2266" s="7">
        <v>0.35953153114547598</v>
      </c>
      <c r="CA2266" s="7">
        <v>0.35953153114547598</v>
      </c>
      <c r="CB2266" s="7">
        <v>0.35953153114547598</v>
      </c>
      <c r="CC2266" s="7">
        <v>0.35953153114547598</v>
      </c>
      <c r="CD2266" s="7">
        <v>0.35953153114547598</v>
      </c>
      <c r="CE2266" s="7">
        <v>0.35953153114547598</v>
      </c>
      <c r="CF2266" s="7">
        <v>0.35953153114547598</v>
      </c>
      <c r="CG2266" s="7">
        <v>0.35953153114547598</v>
      </c>
      <c r="CH2266" s="7">
        <v>0.35953153114547598</v>
      </c>
      <c r="CI2266" s="7">
        <v>0.35953153114547598</v>
      </c>
      <c r="CJ2266" s="7">
        <v>0.35953153114547598</v>
      </c>
      <c r="CK2266" s="7">
        <v>0.35953153114547598</v>
      </c>
      <c r="CL2266" s="7">
        <v>0.35953153114547598</v>
      </c>
      <c r="CM2266" s="7">
        <v>0.35953153114547598</v>
      </c>
      <c r="CN2266" s="7">
        <v>0.35953153114547598</v>
      </c>
      <c r="CO2266" s="7">
        <v>0.35953153114547598</v>
      </c>
      <c r="CP2266" s="7">
        <v>0.35953153114547598</v>
      </c>
      <c r="CQ2266" s="7">
        <v>0.35953153114547598</v>
      </c>
      <c r="CR2266" s="7">
        <v>0.35953153114547598</v>
      </c>
      <c r="CS2266" s="7">
        <v>0.35953153114547598</v>
      </c>
      <c r="CT2266" s="7">
        <v>0.35953153114547598</v>
      </c>
      <c r="CU2266" s="7">
        <v>0.35953153114547598</v>
      </c>
      <c r="CV2266" s="7">
        <v>0.35953153114547598</v>
      </c>
      <c r="CW2266" s="7">
        <v>0.35953153114547598</v>
      </c>
      <c r="CX2266" s="7">
        <v>0.35953153114547598</v>
      </c>
      <c r="CY2266" s="7">
        <v>0.35953153114547598</v>
      </c>
      <c r="CZ2266" s="7">
        <v>0.35953153114547598</v>
      </c>
      <c r="DA2266" s="7">
        <v>0.35953153114547598</v>
      </c>
      <c r="DB2266" s="7">
        <v>0.35953153114547598</v>
      </c>
      <c r="DC2266" s="7">
        <v>0.35953153114547598</v>
      </c>
      <c r="DD2266" s="7">
        <v>0.35953153114547598</v>
      </c>
      <c r="DE2266" s="7">
        <v>0.35953153114547598</v>
      </c>
      <c r="DF2266" s="7">
        <v>0.35953153114547598</v>
      </c>
      <c r="DG2266" s="7">
        <v>0.35953153114547598</v>
      </c>
      <c r="DH2266" s="7">
        <v>0.35953153114547598</v>
      </c>
      <c r="DI2266" s="7">
        <v>0.35953153114547598</v>
      </c>
      <c r="DJ2266" s="7">
        <v>0.35953153114547598</v>
      </c>
      <c r="DK2266" s="7">
        <v>0.35953153114547598</v>
      </c>
      <c r="DL2266" s="7">
        <v>0.170309337279588</v>
      </c>
      <c r="DM2266" s="7">
        <v>0.170309337279588</v>
      </c>
      <c r="DN2266" s="7">
        <v>0.170309337279588</v>
      </c>
      <c r="DO2266" s="7">
        <v>0.170309337279588</v>
      </c>
      <c r="DP2266" s="7">
        <v>0.170309337279588</v>
      </c>
      <c r="DQ2266" s="7">
        <v>0.170309337279588</v>
      </c>
      <c r="DR2266" s="7">
        <v>0.170309337279588</v>
      </c>
      <c r="DS2266" s="7">
        <v>0.170309337279588</v>
      </c>
      <c r="DT2266" s="7">
        <v>0.170309337279588</v>
      </c>
      <c r="DU2266" s="7">
        <v>0.170309337279588</v>
      </c>
      <c r="DV2266" s="7">
        <v>0.170309337279588</v>
      </c>
      <c r="DW2266" s="7">
        <v>0.170309337279588</v>
      </c>
      <c r="DX2266" s="7">
        <v>0.170309337279588</v>
      </c>
      <c r="DY2266" s="7">
        <v>0.170309337279588</v>
      </c>
      <c r="DZ2266" s="7">
        <v>0.170309337279588</v>
      </c>
      <c r="EA2266" s="7">
        <v>0.170309337279588</v>
      </c>
      <c r="EB2266" s="7">
        <v>0.170309337279588</v>
      </c>
      <c r="EC2266" s="7">
        <v>0.170309337279588</v>
      </c>
      <c r="ED2266" s="7">
        <v>0.170309337279588</v>
      </c>
      <c r="EE2266" s="7">
        <v>0.170309337279588</v>
      </c>
      <c r="EF2266" s="7">
        <v>0.170309337279588</v>
      </c>
      <c r="EG2266" s="7">
        <v>0.170309337279588</v>
      </c>
      <c r="EH2266" s="7">
        <v>0.170309337279588</v>
      </c>
      <c r="EI2266" s="7">
        <v>0.170309337279588</v>
      </c>
      <c r="EJ2266" s="7">
        <v>0.170309337279588</v>
      </c>
      <c r="EK2266" s="7">
        <v>0.170309337279588</v>
      </c>
      <c r="EL2266" s="7">
        <v>0.170309337279588</v>
      </c>
      <c r="EM2266" s="7">
        <v>0.170309337279588</v>
      </c>
      <c r="EN2266" s="7">
        <v>0.170309337279588</v>
      </c>
      <c r="EO2266" s="7">
        <v>0.170309337279588</v>
      </c>
      <c r="EP2266" s="7">
        <v>0.170309337279588</v>
      </c>
      <c r="EQ2266" s="7">
        <v>0.170309337279588</v>
      </c>
      <c r="ER2266" s="7">
        <v>0.170309337279588</v>
      </c>
      <c r="ES2266" s="7">
        <v>0.170309337279588</v>
      </c>
      <c r="ET2266" s="7">
        <v>0.170309337279588</v>
      </c>
      <c r="EU2266" s="7">
        <v>0.170309337279588</v>
      </c>
      <c r="EV2266" s="7">
        <v>0.170309337279588</v>
      </c>
      <c r="EW2266" s="7">
        <v>0.170309337279588</v>
      </c>
    </row>
    <row r="2267" spans="1:153">
      <c r="A2267" s="6">
        <v>2265</v>
      </c>
      <c r="B2267">
        <v>0.670885904245349</v>
      </c>
      <c r="C2267">
        <v>0.68564232727926</v>
      </c>
      <c r="D2267">
        <v>0.69037002399855396</v>
      </c>
      <c r="E2267">
        <v>0.69140376756167798</v>
      </c>
      <c r="F2267">
        <v>0.69567611803072005</v>
      </c>
      <c r="G2267">
        <v>0.65539180068768799</v>
      </c>
      <c r="H2267">
        <v>0.68564086694589399</v>
      </c>
      <c r="I2267">
        <v>0.65659253916534799</v>
      </c>
      <c r="J2267">
        <v>0.66922803130742503</v>
      </c>
      <c r="K2267">
        <v>0.68773991130433598</v>
      </c>
      <c r="L2267">
        <v>0.67185532326282205</v>
      </c>
      <c r="M2267">
        <v>0.65419428720803596</v>
      </c>
      <c r="N2267">
        <v>0.68214779062342101</v>
      </c>
      <c r="O2267">
        <v>0.67318211488632296</v>
      </c>
      <c r="P2267">
        <v>0.60582061492543005</v>
      </c>
      <c r="Q2267">
        <v>0.68495237532013897</v>
      </c>
      <c r="R2267">
        <v>0.62831923795952704</v>
      </c>
      <c r="S2267">
        <v>0.64740325260929099</v>
      </c>
      <c r="T2267">
        <v>0.67219826322933296</v>
      </c>
      <c r="U2267">
        <v>0.659731881631616</v>
      </c>
      <c r="V2267">
        <v>0.63801050072675602</v>
      </c>
      <c r="W2267">
        <v>0.646295866412128</v>
      </c>
      <c r="X2267">
        <v>0.68539760217204904</v>
      </c>
      <c r="Y2267">
        <v>0.68387358493220096</v>
      </c>
      <c r="Z2267">
        <v>0.65178440397512105</v>
      </c>
      <c r="AA2267">
        <v>0.66699307262791896</v>
      </c>
      <c r="AB2267">
        <v>0.640369534309295</v>
      </c>
      <c r="AC2267">
        <v>0.64823736735172099</v>
      </c>
      <c r="AD2267">
        <v>0.638297814058576</v>
      </c>
      <c r="AE2267">
        <v>0.65772986215208695</v>
      </c>
      <c r="AF2267">
        <v>0.68708983201627005</v>
      </c>
      <c r="AG2267">
        <v>0.66360742937609696</v>
      </c>
      <c r="AH2267">
        <v>0.67672319914699897</v>
      </c>
      <c r="AI2267">
        <v>0.63534576631385697</v>
      </c>
      <c r="AJ2267">
        <v>0.65589819735569899</v>
      </c>
      <c r="AK2267">
        <v>0.68840099606916205</v>
      </c>
      <c r="AL2267">
        <v>0.69242730475865299</v>
      </c>
      <c r="AM2267">
        <v>0.67779027392882896</v>
      </c>
      <c r="AN2267">
        <v>0</v>
      </c>
      <c r="AO2267">
        <v>0</v>
      </c>
      <c r="AP2267">
        <v>0.90584708950216297</v>
      </c>
      <c r="AQ2267">
        <v>0</v>
      </c>
      <c r="AR2267">
        <v>1</v>
      </c>
      <c r="AS2267">
        <v>0.20782279199988399</v>
      </c>
      <c r="AT2267">
        <v>1</v>
      </c>
      <c r="AU2267">
        <v>0.56762646850071796</v>
      </c>
      <c r="AV2267">
        <v>0.251675353594636</v>
      </c>
      <c r="AW2267">
        <v>0</v>
      </c>
      <c r="AX2267">
        <v>0.67497462605679903</v>
      </c>
      <c r="AY2267">
        <v>2.3975615547099E-2</v>
      </c>
      <c r="AZ2267">
        <v>1</v>
      </c>
      <c r="BA2267">
        <v>0.61056366609965196</v>
      </c>
      <c r="BB2267">
        <v>0.53276023906758496</v>
      </c>
      <c r="BC2267">
        <v>1</v>
      </c>
      <c r="BD2267">
        <v>0.51162175848985003</v>
      </c>
      <c r="BE2267">
        <v>1</v>
      </c>
      <c r="BF2267">
        <v>0</v>
      </c>
      <c r="BG2267">
        <v>0.18336296805529301</v>
      </c>
      <c r="BH2267">
        <v>0.11781670893910801</v>
      </c>
      <c r="BI2267">
        <v>0.158423428367368</v>
      </c>
      <c r="BJ2267">
        <v>1</v>
      </c>
      <c r="BK2267">
        <v>0.84711704998953496</v>
      </c>
      <c r="BL2267">
        <v>0</v>
      </c>
      <c r="BM2267">
        <v>0.174494979750875</v>
      </c>
      <c r="BN2267">
        <v>0.22630833794864799</v>
      </c>
      <c r="BO2267">
        <v>0.26829577362073098</v>
      </c>
      <c r="BP2267">
        <v>0.73862882822343601</v>
      </c>
      <c r="BQ2267">
        <v>0</v>
      </c>
      <c r="BR2267">
        <v>0</v>
      </c>
      <c r="BS2267">
        <v>0.847403945324682</v>
      </c>
      <c r="BT2267">
        <v>0.58471411095859605</v>
      </c>
      <c r="BU2267">
        <v>3.4966669980175599E-2</v>
      </c>
      <c r="BV2267">
        <v>0.24812232562756401</v>
      </c>
      <c r="BW2267">
        <v>0</v>
      </c>
      <c r="BX2267">
        <v>1</v>
      </c>
      <c r="BY2267">
        <v>0.63130286781871103</v>
      </c>
      <c r="BZ2267" s="7">
        <v>0.35955457114618999</v>
      </c>
      <c r="CA2267" s="7">
        <v>0.35955457114618999</v>
      </c>
      <c r="CB2267" s="7">
        <v>0.35955457114618999</v>
      </c>
      <c r="CC2267" s="7">
        <v>0.35955457114618999</v>
      </c>
      <c r="CD2267" s="7">
        <v>0.35955457114618999</v>
      </c>
      <c r="CE2267" s="7">
        <v>0.35955457114618999</v>
      </c>
      <c r="CF2267" s="7">
        <v>0.35955457114618999</v>
      </c>
      <c r="CG2267" s="7">
        <v>0.35955457114618999</v>
      </c>
      <c r="CH2267" s="7">
        <v>0.35955457114618999</v>
      </c>
      <c r="CI2267" s="7">
        <v>0.35955457114618999</v>
      </c>
      <c r="CJ2267" s="7">
        <v>0.35955457114618999</v>
      </c>
      <c r="CK2267" s="7">
        <v>0.35955457114618999</v>
      </c>
      <c r="CL2267" s="7">
        <v>0.35955457114618999</v>
      </c>
      <c r="CM2267" s="7">
        <v>0.35955457114618999</v>
      </c>
      <c r="CN2267" s="7">
        <v>0.35955457114618999</v>
      </c>
      <c r="CO2267" s="7">
        <v>0.35955457114618999</v>
      </c>
      <c r="CP2267" s="7">
        <v>0.35955457114618999</v>
      </c>
      <c r="CQ2267" s="7">
        <v>0.35955457114618999</v>
      </c>
      <c r="CR2267" s="7">
        <v>0.35955457114618999</v>
      </c>
      <c r="CS2267" s="7">
        <v>0.35955457114618999</v>
      </c>
      <c r="CT2267" s="7">
        <v>0.35955457114618999</v>
      </c>
      <c r="CU2267" s="7">
        <v>0.35955457114618999</v>
      </c>
      <c r="CV2267" s="7">
        <v>0.35955457114618999</v>
      </c>
      <c r="CW2267" s="7">
        <v>0.35955457114618999</v>
      </c>
      <c r="CX2267" s="7">
        <v>0.35955457114618999</v>
      </c>
      <c r="CY2267" s="7">
        <v>0.35955457114618999</v>
      </c>
      <c r="CZ2267" s="7">
        <v>0.35955457114618999</v>
      </c>
      <c r="DA2267" s="7">
        <v>0.35955457114618999</v>
      </c>
      <c r="DB2267" s="7">
        <v>0.35955457114618999</v>
      </c>
      <c r="DC2267" s="7">
        <v>0.35955457114618999</v>
      </c>
      <c r="DD2267" s="7">
        <v>0.35955457114618999</v>
      </c>
      <c r="DE2267" s="7">
        <v>0.35955457114618999</v>
      </c>
      <c r="DF2267" s="7">
        <v>0.35955457114618999</v>
      </c>
      <c r="DG2267" s="7">
        <v>0.35955457114618999</v>
      </c>
      <c r="DH2267" s="7">
        <v>0.35955457114618999</v>
      </c>
      <c r="DI2267" s="7">
        <v>0.35955457114618999</v>
      </c>
      <c r="DJ2267" s="7">
        <v>0.35955457114618999</v>
      </c>
      <c r="DK2267" s="7">
        <v>0.35955457114618999</v>
      </c>
      <c r="DL2267" s="7">
        <v>0.170320251279927</v>
      </c>
      <c r="DM2267" s="7">
        <v>0.170320251279927</v>
      </c>
      <c r="DN2267" s="7">
        <v>0.170320251279927</v>
      </c>
      <c r="DO2267" s="7">
        <v>0.170320251279927</v>
      </c>
      <c r="DP2267" s="7">
        <v>0.170320251279927</v>
      </c>
      <c r="DQ2267" s="7">
        <v>0.170320251279927</v>
      </c>
      <c r="DR2267" s="7">
        <v>0.170320251279927</v>
      </c>
      <c r="DS2267" s="7">
        <v>0.170320251279927</v>
      </c>
      <c r="DT2267" s="7">
        <v>0.170320251279927</v>
      </c>
      <c r="DU2267" s="7">
        <v>0.170320251279927</v>
      </c>
      <c r="DV2267" s="7">
        <v>0.170320251279927</v>
      </c>
      <c r="DW2267" s="7">
        <v>0.170320251279927</v>
      </c>
      <c r="DX2267" s="7">
        <v>0.170320251279927</v>
      </c>
      <c r="DY2267" s="7">
        <v>0.170320251279927</v>
      </c>
      <c r="DZ2267" s="7">
        <v>0.170320251279927</v>
      </c>
      <c r="EA2267" s="7">
        <v>0.170320251279927</v>
      </c>
      <c r="EB2267" s="7">
        <v>0.170320251279927</v>
      </c>
      <c r="EC2267" s="7">
        <v>0.170320251279927</v>
      </c>
      <c r="ED2267" s="7">
        <v>0.170320251279927</v>
      </c>
      <c r="EE2267" s="7">
        <v>0.170320251279927</v>
      </c>
      <c r="EF2267" s="7">
        <v>0.170320251279927</v>
      </c>
      <c r="EG2267" s="7">
        <v>0.170320251279927</v>
      </c>
      <c r="EH2267" s="7">
        <v>0.170320251279927</v>
      </c>
      <c r="EI2267" s="7">
        <v>0.170320251279927</v>
      </c>
      <c r="EJ2267" s="7">
        <v>0.170320251279927</v>
      </c>
      <c r="EK2267" s="7">
        <v>0.170320251279927</v>
      </c>
      <c r="EL2267" s="7">
        <v>0.170320251279927</v>
      </c>
      <c r="EM2267" s="7">
        <v>0.170320251279927</v>
      </c>
      <c r="EN2267" s="7">
        <v>0.170320251279927</v>
      </c>
      <c r="EO2267" s="7">
        <v>0.170320251279927</v>
      </c>
      <c r="EP2267" s="7">
        <v>0.170320251279927</v>
      </c>
      <c r="EQ2267" s="7">
        <v>0.170320251279927</v>
      </c>
      <c r="ER2267" s="7">
        <v>0.170320251279927</v>
      </c>
      <c r="ES2267" s="7">
        <v>0.170320251279927</v>
      </c>
      <c r="ET2267" s="7">
        <v>0.170320251279927</v>
      </c>
      <c r="EU2267" s="7">
        <v>0.170320251279927</v>
      </c>
      <c r="EV2267" s="7">
        <v>0.170320251279927</v>
      </c>
      <c r="EW2267" s="7">
        <v>0.170320251279927</v>
      </c>
    </row>
    <row r="2268" spans="1:153">
      <c r="A2268" s="6">
        <v>2266</v>
      </c>
      <c r="B2268">
        <v>0.72283346398482995</v>
      </c>
      <c r="C2268">
        <v>0.73800910081402304</v>
      </c>
      <c r="D2268">
        <v>0.76846637550112695</v>
      </c>
      <c r="E2268">
        <v>0.74271940445200302</v>
      </c>
      <c r="F2268">
        <v>0.76567234591866695</v>
      </c>
      <c r="G2268">
        <v>0.69241359095544597</v>
      </c>
      <c r="H2268">
        <v>0.75554271692999098</v>
      </c>
      <c r="I2268">
        <v>0.70927540428018998</v>
      </c>
      <c r="J2268">
        <v>0.665004061419604</v>
      </c>
      <c r="K2268">
        <v>0.72685108754319006</v>
      </c>
      <c r="L2268">
        <v>0.71228869880437795</v>
      </c>
      <c r="M2268">
        <v>0.73010311706092201</v>
      </c>
      <c r="N2268">
        <v>0.72824553708943596</v>
      </c>
      <c r="O2268">
        <v>0.75451233857852895</v>
      </c>
      <c r="P2268">
        <v>0.66070116604898299</v>
      </c>
      <c r="Q2268">
        <v>0.74232930005391895</v>
      </c>
      <c r="R2268">
        <v>0.70399150989796</v>
      </c>
      <c r="S2268">
        <v>0.70375892574458898</v>
      </c>
      <c r="T2268">
        <v>0.74328106206547995</v>
      </c>
      <c r="U2268">
        <v>0.68941001059088802</v>
      </c>
      <c r="V2268">
        <v>0.65392239966932797</v>
      </c>
      <c r="W2268">
        <v>0.71558365651518996</v>
      </c>
      <c r="X2268">
        <v>0.73381415523163696</v>
      </c>
      <c r="Y2268">
        <v>0.72251977060444905</v>
      </c>
      <c r="Z2268">
        <v>0.739063546151708</v>
      </c>
      <c r="AA2268">
        <v>0.73535139114727199</v>
      </c>
      <c r="AB2268">
        <v>0.68463413533473605</v>
      </c>
      <c r="AC2268">
        <v>0.68110931024282195</v>
      </c>
      <c r="AD2268">
        <v>0.65765324544634995</v>
      </c>
      <c r="AE2268">
        <v>0.75640290246368203</v>
      </c>
      <c r="AF2268">
        <v>0.74479994690141105</v>
      </c>
      <c r="AG2268">
        <v>0.71178226386183396</v>
      </c>
      <c r="AH2268">
        <v>0.71230438120740602</v>
      </c>
      <c r="AI2268">
        <v>0.69321387357369102</v>
      </c>
      <c r="AJ2268">
        <v>0.70802661115052001</v>
      </c>
      <c r="AK2268">
        <v>0.731239675443771</v>
      </c>
      <c r="AL2268">
        <v>0.76992519821573802</v>
      </c>
      <c r="AM2268">
        <v>0.72585589350852897</v>
      </c>
      <c r="AN2268">
        <v>0</v>
      </c>
      <c r="AO2268">
        <v>0</v>
      </c>
      <c r="AP2268">
        <v>0.81151651659605295</v>
      </c>
      <c r="AQ2268">
        <v>0</v>
      </c>
      <c r="AR2268">
        <v>1</v>
      </c>
      <c r="AS2268">
        <v>0.225148903788569</v>
      </c>
      <c r="AT2268">
        <v>1</v>
      </c>
      <c r="AU2268">
        <v>0.56626504375685005</v>
      </c>
      <c r="AV2268">
        <v>0.31179508338940098</v>
      </c>
      <c r="AW2268">
        <v>0</v>
      </c>
      <c r="AX2268">
        <v>0.49865871682687302</v>
      </c>
      <c r="AY2268">
        <v>6.82510785197597E-2</v>
      </c>
      <c r="AZ2268">
        <v>1</v>
      </c>
      <c r="BA2268">
        <v>0.60965531107299598</v>
      </c>
      <c r="BB2268">
        <v>0.51608200735778997</v>
      </c>
      <c r="BC2268">
        <v>1</v>
      </c>
      <c r="BD2268">
        <v>0.51085608540175598</v>
      </c>
      <c r="BE2268">
        <v>1</v>
      </c>
      <c r="BF2268">
        <v>0</v>
      </c>
      <c r="BG2268">
        <v>0.21121873824312601</v>
      </c>
      <c r="BH2268">
        <v>0.12920825812209</v>
      </c>
      <c r="BI2268">
        <v>0.148099691537566</v>
      </c>
      <c r="BJ2268">
        <v>1</v>
      </c>
      <c r="BK2268">
        <v>0.80040745953665804</v>
      </c>
      <c r="BL2268">
        <v>0</v>
      </c>
      <c r="BM2268">
        <v>0.23556768064577799</v>
      </c>
      <c r="BN2268">
        <v>0.240662090579881</v>
      </c>
      <c r="BO2268">
        <v>0.27627718801963203</v>
      </c>
      <c r="BP2268">
        <v>0.67427876407195497</v>
      </c>
      <c r="BQ2268">
        <v>0</v>
      </c>
      <c r="BR2268">
        <v>0</v>
      </c>
      <c r="BS2268">
        <v>1</v>
      </c>
      <c r="BT2268">
        <v>0.44273631078276798</v>
      </c>
      <c r="BU2268">
        <v>2.1320270444319701E-2</v>
      </c>
      <c r="BV2268">
        <v>0.30312383814037203</v>
      </c>
      <c r="BW2268">
        <v>0</v>
      </c>
      <c r="BX2268">
        <v>1</v>
      </c>
      <c r="BY2268">
        <v>0.56475102611120398</v>
      </c>
      <c r="BZ2268" s="7">
        <v>0.35957377114678601</v>
      </c>
      <c r="CA2268" s="7">
        <v>0.35957377114678601</v>
      </c>
      <c r="CB2268" s="7">
        <v>0.35957377114678601</v>
      </c>
      <c r="CC2268" s="7">
        <v>0.35957377114678601</v>
      </c>
      <c r="CD2268" s="7">
        <v>0.35957377114678601</v>
      </c>
      <c r="CE2268" s="7">
        <v>0.35957377114678601</v>
      </c>
      <c r="CF2268" s="7">
        <v>0.35957377114678601</v>
      </c>
      <c r="CG2268" s="7">
        <v>0.35957377114678601</v>
      </c>
      <c r="CH2268" s="7">
        <v>0.35957377114678601</v>
      </c>
      <c r="CI2268" s="7">
        <v>0.35957377114678601</v>
      </c>
      <c r="CJ2268" s="7">
        <v>0.35957377114678601</v>
      </c>
      <c r="CK2268" s="7">
        <v>0.35957377114678601</v>
      </c>
      <c r="CL2268" s="7">
        <v>0.35957377114678601</v>
      </c>
      <c r="CM2268" s="7">
        <v>0.35957377114678601</v>
      </c>
      <c r="CN2268" s="7">
        <v>0.35957377114678601</v>
      </c>
      <c r="CO2268" s="7">
        <v>0.35957377114678601</v>
      </c>
      <c r="CP2268" s="7">
        <v>0.35957377114678601</v>
      </c>
      <c r="CQ2268" s="7">
        <v>0.35957377114678601</v>
      </c>
      <c r="CR2268" s="7">
        <v>0.35957377114678601</v>
      </c>
      <c r="CS2268" s="7">
        <v>0.35957377114678601</v>
      </c>
      <c r="CT2268" s="7">
        <v>0.35957377114678601</v>
      </c>
      <c r="CU2268" s="7">
        <v>0.35957377114678601</v>
      </c>
      <c r="CV2268" s="7">
        <v>0.35957377114678601</v>
      </c>
      <c r="CW2268" s="7">
        <v>0.35957377114678601</v>
      </c>
      <c r="CX2268" s="7">
        <v>0.35957377114678601</v>
      </c>
      <c r="CY2268" s="7">
        <v>0.35957377114678601</v>
      </c>
      <c r="CZ2268" s="7">
        <v>0.35957377114678601</v>
      </c>
      <c r="DA2268" s="7">
        <v>0.35957377114678601</v>
      </c>
      <c r="DB2268" s="7">
        <v>0.35957377114678601</v>
      </c>
      <c r="DC2268" s="7">
        <v>0.35957377114678601</v>
      </c>
      <c r="DD2268" s="7">
        <v>0.35957377114678601</v>
      </c>
      <c r="DE2268" s="7">
        <v>0.35957377114678601</v>
      </c>
      <c r="DF2268" s="7">
        <v>0.35957377114678601</v>
      </c>
      <c r="DG2268" s="7">
        <v>0.35957377114678601</v>
      </c>
      <c r="DH2268" s="7">
        <v>0.35957377114678601</v>
      </c>
      <c r="DI2268" s="7">
        <v>0.35957377114678601</v>
      </c>
      <c r="DJ2268" s="7">
        <v>0.35957377114678601</v>
      </c>
      <c r="DK2268" s="7">
        <v>0.35957377114678601</v>
      </c>
      <c r="DL2268" s="7">
        <v>0.17032934628020899</v>
      </c>
      <c r="DM2268" s="7">
        <v>0.17032934628020899</v>
      </c>
      <c r="DN2268" s="7">
        <v>0.17032934628020899</v>
      </c>
      <c r="DO2268" s="7">
        <v>0.17032934628020899</v>
      </c>
      <c r="DP2268" s="7">
        <v>0.17032934628020899</v>
      </c>
      <c r="DQ2268" s="7">
        <v>0.17032934628020899</v>
      </c>
      <c r="DR2268" s="7">
        <v>0.17032934628020899</v>
      </c>
      <c r="DS2268" s="7">
        <v>0.17032934628020899</v>
      </c>
      <c r="DT2268" s="7">
        <v>0.17032934628020899</v>
      </c>
      <c r="DU2268" s="7">
        <v>0.17032934628020899</v>
      </c>
      <c r="DV2268" s="7">
        <v>0.17032934628020899</v>
      </c>
      <c r="DW2268" s="7">
        <v>0.17032934628020899</v>
      </c>
      <c r="DX2268" s="7">
        <v>0.17032934628020899</v>
      </c>
      <c r="DY2268" s="7">
        <v>0.17032934628020899</v>
      </c>
      <c r="DZ2268" s="7">
        <v>0.17032934628020899</v>
      </c>
      <c r="EA2268" s="7">
        <v>0.17032934628020899</v>
      </c>
      <c r="EB2268" s="7">
        <v>0.17032934628020899</v>
      </c>
      <c r="EC2268" s="7">
        <v>0.17032934628020899</v>
      </c>
      <c r="ED2268" s="7">
        <v>0.17032934628020899</v>
      </c>
      <c r="EE2268" s="7">
        <v>0.17032934628020899</v>
      </c>
      <c r="EF2268" s="7">
        <v>0.17032934628020899</v>
      </c>
      <c r="EG2268" s="7">
        <v>0.17032934628020899</v>
      </c>
      <c r="EH2268" s="7">
        <v>0.17032934628020899</v>
      </c>
      <c r="EI2268" s="7">
        <v>0.17032934628020899</v>
      </c>
      <c r="EJ2268" s="7">
        <v>0.17032934628020899</v>
      </c>
      <c r="EK2268" s="7">
        <v>0.17032934628020899</v>
      </c>
      <c r="EL2268" s="7">
        <v>0.17032934628020899</v>
      </c>
      <c r="EM2268" s="7">
        <v>0.17032934628020899</v>
      </c>
      <c r="EN2268" s="7">
        <v>0.17032934628020899</v>
      </c>
      <c r="EO2268" s="7">
        <v>0.17032934628020899</v>
      </c>
      <c r="EP2268" s="7">
        <v>0.17032934628020899</v>
      </c>
      <c r="EQ2268" s="7">
        <v>0.17032934628020899</v>
      </c>
      <c r="ER2268" s="7">
        <v>0.17032934628020899</v>
      </c>
      <c r="ES2268" s="7">
        <v>0.17032934628020899</v>
      </c>
      <c r="ET2268" s="7">
        <v>0.17032934628020899</v>
      </c>
      <c r="EU2268" s="7">
        <v>0.17032934628020899</v>
      </c>
      <c r="EV2268" s="7">
        <v>0.17032934628020899</v>
      </c>
      <c r="EW2268" s="7">
        <v>0.17032934628020899</v>
      </c>
    </row>
    <row r="2269" spans="1:153">
      <c r="A2269" s="6">
        <v>2267</v>
      </c>
      <c r="B2269">
        <v>0.74437498292124304</v>
      </c>
      <c r="C2269">
        <v>0.74435484111808703</v>
      </c>
      <c r="D2269">
        <v>0.79371818486007595</v>
      </c>
      <c r="E2269">
        <v>0.74767226761772598</v>
      </c>
      <c r="F2269">
        <v>0.77820225892964601</v>
      </c>
      <c r="G2269">
        <v>0.68926788384624904</v>
      </c>
      <c r="H2269">
        <v>0.77248590836598496</v>
      </c>
      <c r="I2269">
        <v>0.71021659562047901</v>
      </c>
      <c r="J2269">
        <v>0.68318310311617403</v>
      </c>
      <c r="K2269">
        <v>0.75036773833258996</v>
      </c>
      <c r="L2269">
        <v>0.70792386753330805</v>
      </c>
      <c r="M2269">
        <v>0.75559407553194002</v>
      </c>
      <c r="N2269">
        <v>0.76645221432752897</v>
      </c>
      <c r="O2269">
        <v>0.78301976291990105</v>
      </c>
      <c r="P2269">
        <v>0.69270615047031303</v>
      </c>
      <c r="Q2269">
        <v>0.73265110338802097</v>
      </c>
      <c r="R2269">
        <v>0.74172251263082201</v>
      </c>
      <c r="S2269">
        <v>0.74049991559883099</v>
      </c>
      <c r="T2269">
        <v>0.75402064179881301</v>
      </c>
      <c r="U2269">
        <v>0.69300305631725301</v>
      </c>
      <c r="V2269">
        <v>0.63686435323329005</v>
      </c>
      <c r="W2269">
        <v>0.75361859298267098</v>
      </c>
      <c r="X2269">
        <v>0.75328971162944902</v>
      </c>
      <c r="Y2269">
        <v>0.74574075033429199</v>
      </c>
      <c r="Z2269">
        <v>0.758716285803679</v>
      </c>
      <c r="AA2269">
        <v>0.74594457065997299</v>
      </c>
      <c r="AB2269">
        <v>0.68932492207721296</v>
      </c>
      <c r="AC2269">
        <v>0.68215700538202495</v>
      </c>
      <c r="AD2269">
        <v>0.64972707135619301</v>
      </c>
      <c r="AE2269">
        <v>0.75098423155262095</v>
      </c>
      <c r="AF2269">
        <v>0.76589013079356705</v>
      </c>
      <c r="AG2269">
        <v>0.71404590470739804</v>
      </c>
      <c r="AH2269">
        <v>0.71796612005865901</v>
      </c>
      <c r="AI2269">
        <v>0.73320789670349595</v>
      </c>
      <c r="AJ2269">
        <v>0.70853888882701899</v>
      </c>
      <c r="AK2269">
        <v>0.74106374481852899</v>
      </c>
      <c r="AL2269">
        <v>0.79542878434796105</v>
      </c>
      <c r="AM2269">
        <v>0.71778482358736595</v>
      </c>
      <c r="AN2269">
        <v>0</v>
      </c>
      <c r="AO2269">
        <v>0</v>
      </c>
      <c r="AP2269">
        <v>0.77992063570040704</v>
      </c>
      <c r="AQ2269">
        <v>0</v>
      </c>
      <c r="AR2269">
        <v>1</v>
      </c>
      <c r="AS2269">
        <v>0.28797724246023498</v>
      </c>
      <c r="AT2269">
        <v>1</v>
      </c>
      <c r="AU2269">
        <v>0.59948870718538905</v>
      </c>
      <c r="AV2269">
        <v>0.41237366280051102</v>
      </c>
      <c r="AW2269">
        <v>0</v>
      </c>
      <c r="AX2269">
        <v>0.40382794432540497</v>
      </c>
      <c r="AY2269">
        <v>0.14541144513917101</v>
      </c>
      <c r="AZ2269">
        <v>1</v>
      </c>
      <c r="BA2269">
        <v>0.63923250473951798</v>
      </c>
      <c r="BB2269">
        <v>0.61854877503632</v>
      </c>
      <c r="BC2269">
        <v>1</v>
      </c>
      <c r="BD2269">
        <v>0.535787373881768</v>
      </c>
      <c r="BE2269">
        <v>1</v>
      </c>
      <c r="BF2269">
        <v>0</v>
      </c>
      <c r="BG2269">
        <v>0.28017204701506199</v>
      </c>
      <c r="BH2269">
        <v>0.15223050759010401</v>
      </c>
      <c r="BI2269">
        <v>0.15598318098920699</v>
      </c>
      <c r="BJ2269">
        <v>1</v>
      </c>
      <c r="BK2269">
        <v>0.78888330483021496</v>
      </c>
      <c r="BL2269">
        <v>0</v>
      </c>
      <c r="BM2269">
        <v>0.33993330221442303</v>
      </c>
      <c r="BN2269">
        <v>0.29551794512657897</v>
      </c>
      <c r="BO2269">
        <v>0.36940057194421899</v>
      </c>
      <c r="BP2269">
        <v>0.747317084481951</v>
      </c>
      <c r="BQ2269">
        <v>0</v>
      </c>
      <c r="BR2269">
        <v>0</v>
      </c>
      <c r="BS2269">
        <v>1</v>
      </c>
      <c r="BT2269">
        <v>0.40165635427979901</v>
      </c>
      <c r="BU2269">
        <v>2.8503510163091099E-2</v>
      </c>
      <c r="BV2269">
        <v>0.34102443072370398</v>
      </c>
      <c r="BW2269">
        <v>0</v>
      </c>
      <c r="BX2269">
        <v>0.92441482274595099</v>
      </c>
      <c r="BY2269">
        <v>0.59530926541887796</v>
      </c>
      <c r="BZ2269" s="7">
        <v>0.35959297114738098</v>
      </c>
      <c r="CA2269" s="7">
        <v>0.35959297114738098</v>
      </c>
      <c r="CB2269" s="7">
        <v>0.35959297114738098</v>
      </c>
      <c r="CC2269" s="7">
        <v>0.35959297114738098</v>
      </c>
      <c r="CD2269" s="7">
        <v>0.35959297114738098</v>
      </c>
      <c r="CE2269" s="7">
        <v>0.35959297114738098</v>
      </c>
      <c r="CF2269" s="7">
        <v>0.35959297114738098</v>
      </c>
      <c r="CG2269" s="7">
        <v>0.35959297114738098</v>
      </c>
      <c r="CH2269" s="7">
        <v>0.35959297114738098</v>
      </c>
      <c r="CI2269" s="7">
        <v>0.35959297114738098</v>
      </c>
      <c r="CJ2269" s="7">
        <v>0.35959297114738098</v>
      </c>
      <c r="CK2269" s="7">
        <v>0.35959297114738098</v>
      </c>
      <c r="CL2269" s="7">
        <v>0.35959297114738098</v>
      </c>
      <c r="CM2269" s="7">
        <v>0.35959297114738098</v>
      </c>
      <c r="CN2269" s="7">
        <v>0.35959297114738098</v>
      </c>
      <c r="CO2269" s="7">
        <v>0.35959297114738098</v>
      </c>
      <c r="CP2269" s="7">
        <v>0.35959297114738098</v>
      </c>
      <c r="CQ2269" s="7">
        <v>0.35959297114738098</v>
      </c>
      <c r="CR2269" s="7">
        <v>0.35959297114738098</v>
      </c>
      <c r="CS2269" s="7">
        <v>0.35959297114738098</v>
      </c>
      <c r="CT2269" s="7">
        <v>0.35959297114738098</v>
      </c>
      <c r="CU2269" s="7">
        <v>0.35959297114738098</v>
      </c>
      <c r="CV2269" s="7">
        <v>0.35959297114738098</v>
      </c>
      <c r="CW2269" s="7">
        <v>0.35959297114738098</v>
      </c>
      <c r="CX2269" s="7">
        <v>0.35959297114738098</v>
      </c>
      <c r="CY2269" s="7">
        <v>0.35959297114738098</v>
      </c>
      <c r="CZ2269" s="7">
        <v>0.35959297114738098</v>
      </c>
      <c r="DA2269" s="7">
        <v>0.35959297114738098</v>
      </c>
      <c r="DB2269" s="7">
        <v>0.35959297114738098</v>
      </c>
      <c r="DC2269" s="7">
        <v>0.35959297114738098</v>
      </c>
      <c r="DD2269" s="7">
        <v>0.35959297114738098</v>
      </c>
      <c r="DE2269" s="7">
        <v>0.35959297114738098</v>
      </c>
      <c r="DF2269" s="7">
        <v>0.35959297114738098</v>
      </c>
      <c r="DG2269" s="7">
        <v>0.35959297114738098</v>
      </c>
      <c r="DH2269" s="7">
        <v>0.35959297114738098</v>
      </c>
      <c r="DI2269" s="7">
        <v>0.35959297114738098</v>
      </c>
      <c r="DJ2269" s="7">
        <v>0.35959297114738098</v>
      </c>
      <c r="DK2269" s="7">
        <v>0.35959297114738098</v>
      </c>
      <c r="DL2269" s="7">
        <v>0.170338441280491</v>
      </c>
      <c r="DM2269" s="7">
        <v>0.170338441280491</v>
      </c>
      <c r="DN2269" s="7">
        <v>0.170338441280491</v>
      </c>
      <c r="DO2269" s="7">
        <v>0.170338441280491</v>
      </c>
      <c r="DP2269" s="7">
        <v>0.170338441280491</v>
      </c>
      <c r="DQ2269" s="7">
        <v>0.170338441280491</v>
      </c>
      <c r="DR2269" s="7">
        <v>0.170338441280491</v>
      </c>
      <c r="DS2269" s="7">
        <v>0.170338441280491</v>
      </c>
      <c r="DT2269" s="7">
        <v>0.170338441280491</v>
      </c>
      <c r="DU2269" s="7">
        <v>0.170338441280491</v>
      </c>
      <c r="DV2269" s="7">
        <v>0.170338441280491</v>
      </c>
      <c r="DW2269" s="7">
        <v>0.170338441280491</v>
      </c>
      <c r="DX2269" s="7">
        <v>0.170338441280491</v>
      </c>
      <c r="DY2269" s="7">
        <v>0.170338441280491</v>
      </c>
      <c r="DZ2269" s="7">
        <v>0.170338441280491</v>
      </c>
      <c r="EA2269" s="7">
        <v>0.170338441280491</v>
      </c>
      <c r="EB2269" s="7">
        <v>0.170338441280491</v>
      </c>
      <c r="EC2269" s="7">
        <v>0.170338441280491</v>
      </c>
      <c r="ED2269" s="7">
        <v>0.170338441280491</v>
      </c>
      <c r="EE2269" s="7">
        <v>0.170338441280491</v>
      </c>
      <c r="EF2269" s="7">
        <v>0.170338441280491</v>
      </c>
      <c r="EG2269" s="7">
        <v>0.170338441280491</v>
      </c>
      <c r="EH2269" s="7">
        <v>0.170338441280491</v>
      </c>
      <c r="EI2269" s="7">
        <v>0.170338441280491</v>
      </c>
      <c r="EJ2269" s="7">
        <v>0.170338441280491</v>
      </c>
      <c r="EK2269" s="7">
        <v>0.170338441280491</v>
      </c>
      <c r="EL2269" s="7">
        <v>0.170338441280491</v>
      </c>
      <c r="EM2269" s="7">
        <v>0.170338441280491</v>
      </c>
      <c r="EN2269" s="7">
        <v>0.170338441280491</v>
      </c>
      <c r="EO2269" s="7">
        <v>0.170338441280491</v>
      </c>
      <c r="EP2269" s="7">
        <v>0.170338441280491</v>
      </c>
      <c r="EQ2269" s="7">
        <v>0.170338441280491</v>
      </c>
      <c r="ER2269" s="7">
        <v>0.170338441280491</v>
      </c>
      <c r="ES2269" s="7">
        <v>0.170338441280491</v>
      </c>
      <c r="ET2269" s="7">
        <v>0.170338441280491</v>
      </c>
      <c r="EU2269" s="7">
        <v>0.170338441280491</v>
      </c>
      <c r="EV2269" s="7">
        <v>0.170338441280491</v>
      </c>
      <c r="EW2269" s="7">
        <v>0.170338441280491</v>
      </c>
    </row>
    <row r="2270" spans="1:153">
      <c r="A2270" s="6">
        <v>2268</v>
      </c>
      <c r="B2270">
        <v>0.71802645776475504</v>
      </c>
      <c r="C2270">
        <v>0.71347826960433502</v>
      </c>
      <c r="D2270">
        <v>0.76420623551780797</v>
      </c>
      <c r="E2270">
        <v>0.71518626024584397</v>
      </c>
      <c r="F2270">
        <v>0.73033219176926301</v>
      </c>
      <c r="G2270">
        <v>0.676680675484304</v>
      </c>
      <c r="H2270">
        <v>0.73483297173936801</v>
      </c>
      <c r="I2270">
        <v>0.67151239747083002</v>
      </c>
      <c r="J2270">
        <v>0.67143500422283098</v>
      </c>
      <c r="K2270">
        <v>0.74331523311671399</v>
      </c>
      <c r="L2270">
        <v>0.66061557977310803</v>
      </c>
      <c r="M2270">
        <v>0.73042298155535601</v>
      </c>
      <c r="N2270">
        <v>0.75607861564057499</v>
      </c>
      <c r="O2270">
        <v>0.75438389087571001</v>
      </c>
      <c r="P2270">
        <v>0.66500964686738495</v>
      </c>
      <c r="Q2270">
        <v>0.70620292477092494</v>
      </c>
      <c r="R2270">
        <v>0.72555123218442497</v>
      </c>
      <c r="S2270">
        <v>0.74112928675588496</v>
      </c>
      <c r="T2270">
        <v>0.72127359067580898</v>
      </c>
      <c r="U2270">
        <v>0.64009317126085397</v>
      </c>
      <c r="V2270">
        <v>0.59701778996723398</v>
      </c>
      <c r="W2270">
        <v>0.73934229148988795</v>
      </c>
      <c r="X2270">
        <v>0.72839281877950701</v>
      </c>
      <c r="Y2270">
        <v>0.73864657912907195</v>
      </c>
      <c r="Z2270">
        <v>0.71857770314911795</v>
      </c>
      <c r="AA2270">
        <v>0.70689023508575899</v>
      </c>
      <c r="AB2270">
        <v>0.66314558335960305</v>
      </c>
      <c r="AC2270">
        <v>0.63856532223943696</v>
      </c>
      <c r="AD2270">
        <v>0.63477440186466005</v>
      </c>
      <c r="AE2270">
        <v>0.71978532704865705</v>
      </c>
      <c r="AF2270">
        <v>0.74082111368694603</v>
      </c>
      <c r="AG2270">
        <v>0.67902475000676099</v>
      </c>
      <c r="AH2270">
        <v>0.68649701025749998</v>
      </c>
      <c r="AI2270">
        <v>0.71864996140901705</v>
      </c>
      <c r="AJ2270">
        <v>0.66953987675997695</v>
      </c>
      <c r="AK2270">
        <v>0.70626607766872296</v>
      </c>
      <c r="AL2270">
        <v>0.76900573123638705</v>
      </c>
      <c r="AM2270">
        <v>0.65640597929684097</v>
      </c>
      <c r="AN2270">
        <v>0</v>
      </c>
      <c r="AO2270">
        <v>0</v>
      </c>
      <c r="AP2270">
        <v>0.848368532926985</v>
      </c>
      <c r="AQ2270">
        <v>0</v>
      </c>
      <c r="AR2270">
        <v>1</v>
      </c>
      <c r="AS2270">
        <v>0.33408477015718002</v>
      </c>
      <c r="AT2270">
        <v>1</v>
      </c>
      <c r="AU2270">
        <v>0.67743786982589704</v>
      </c>
      <c r="AV2270">
        <v>0.54705413621478005</v>
      </c>
      <c r="AW2270">
        <v>0</v>
      </c>
      <c r="AX2270">
        <v>0.44730119175252703</v>
      </c>
      <c r="AY2270">
        <v>0.24635091842586301</v>
      </c>
      <c r="AZ2270">
        <v>1</v>
      </c>
      <c r="BA2270">
        <v>0.706506553477523</v>
      </c>
      <c r="BB2270">
        <v>0.72690580271767602</v>
      </c>
      <c r="BC2270">
        <v>1</v>
      </c>
      <c r="BD2270">
        <v>0.59249419790354896</v>
      </c>
      <c r="BE2270">
        <v>1</v>
      </c>
      <c r="BF2270">
        <v>0</v>
      </c>
      <c r="BG2270">
        <v>0.37511402989662801</v>
      </c>
      <c r="BH2270">
        <v>0.19761350564225999</v>
      </c>
      <c r="BI2270">
        <v>0.19788847694310099</v>
      </c>
      <c r="BJ2270">
        <v>1</v>
      </c>
      <c r="BK2270">
        <v>0.86611948107375702</v>
      </c>
      <c r="BL2270">
        <v>0</v>
      </c>
      <c r="BM2270">
        <v>0.461359313199392</v>
      </c>
      <c r="BN2270">
        <v>0.370535797593112</v>
      </c>
      <c r="BO2270">
        <v>0.50604815409953996</v>
      </c>
      <c r="BP2270">
        <v>0.87282279694204501</v>
      </c>
      <c r="BQ2270">
        <v>0</v>
      </c>
      <c r="BR2270">
        <v>0</v>
      </c>
      <c r="BS2270">
        <v>1</v>
      </c>
      <c r="BT2270">
        <v>0.51148684819606005</v>
      </c>
      <c r="BU2270">
        <v>5.8743862050362999E-2</v>
      </c>
      <c r="BV2270">
        <v>0.390773401521533</v>
      </c>
      <c r="BW2270">
        <v>1</v>
      </c>
      <c r="BX2270">
        <v>0.88876045668301795</v>
      </c>
      <c r="BY2270">
        <v>0.69673112474898502</v>
      </c>
      <c r="BZ2270" s="7">
        <v>0.35961601114809499</v>
      </c>
      <c r="CA2270" s="7">
        <v>0.35961601114809499</v>
      </c>
      <c r="CB2270" s="7">
        <v>0.35961601114809499</v>
      </c>
      <c r="CC2270" s="7">
        <v>0.35961601114809499</v>
      </c>
      <c r="CD2270" s="7">
        <v>0.35961601114809499</v>
      </c>
      <c r="CE2270" s="7">
        <v>0.35961601114809499</v>
      </c>
      <c r="CF2270" s="7">
        <v>0.35961601114809499</v>
      </c>
      <c r="CG2270" s="7">
        <v>0.35961601114809499</v>
      </c>
      <c r="CH2270" s="7">
        <v>0.35961601114809499</v>
      </c>
      <c r="CI2270" s="7">
        <v>0.35961601114809499</v>
      </c>
      <c r="CJ2270" s="7">
        <v>0.35961601114809499</v>
      </c>
      <c r="CK2270" s="7">
        <v>0.35961601114809499</v>
      </c>
      <c r="CL2270" s="7">
        <v>0.35961601114809499</v>
      </c>
      <c r="CM2270" s="7">
        <v>0.35961601114809499</v>
      </c>
      <c r="CN2270" s="7">
        <v>0.35961601114809499</v>
      </c>
      <c r="CO2270" s="7">
        <v>0.35961601114809499</v>
      </c>
      <c r="CP2270" s="7">
        <v>0.35961601114809499</v>
      </c>
      <c r="CQ2270" s="7">
        <v>0.35961601114809499</v>
      </c>
      <c r="CR2270" s="7">
        <v>0.35961601114809499</v>
      </c>
      <c r="CS2270" s="7">
        <v>0.35961601114809499</v>
      </c>
      <c r="CT2270" s="7">
        <v>0.35961601114809499</v>
      </c>
      <c r="CU2270" s="7">
        <v>0.35961601114809499</v>
      </c>
      <c r="CV2270" s="7">
        <v>0.35961601114809499</v>
      </c>
      <c r="CW2270" s="7">
        <v>0.35961601114809499</v>
      </c>
      <c r="CX2270" s="7">
        <v>0.35961601114809499</v>
      </c>
      <c r="CY2270" s="7">
        <v>0.35961601114809499</v>
      </c>
      <c r="CZ2270" s="7">
        <v>0.35961601114809499</v>
      </c>
      <c r="DA2270" s="7">
        <v>0.35961601114809499</v>
      </c>
      <c r="DB2270" s="7">
        <v>0.35961601114809499</v>
      </c>
      <c r="DC2270" s="7">
        <v>0.35961601114809499</v>
      </c>
      <c r="DD2270" s="7">
        <v>0.35961601114809499</v>
      </c>
      <c r="DE2270" s="7">
        <v>0.35961601114809499</v>
      </c>
      <c r="DF2270" s="7">
        <v>0.35961601114809499</v>
      </c>
      <c r="DG2270" s="7">
        <v>0.35961601114809499</v>
      </c>
      <c r="DH2270" s="7">
        <v>0.35961601114809499</v>
      </c>
      <c r="DI2270" s="7">
        <v>0.35961601114809499</v>
      </c>
      <c r="DJ2270" s="7">
        <v>0.35961601114809499</v>
      </c>
      <c r="DK2270" s="7">
        <v>0.35961601114809499</v>
      </c>
      <c r="DL2270" s="7">
        <v>0.17034935528082901</v>
      </c>
      <c r="DM2270" s="7">
        <v>0.17034935528082901</v>
      </c>
      <c r="DN2270" s="7">
        <v>0.17034935528082901</v>
      </c>
      <c r="DO2270" s="7">
        <v>0.17034935528082901</v>
      </c>
      <c r="DP2270" s="7">
        <v>0.17034935528082901</v>
      </c>
      <c r="DQ2270" s="7">
        <v>0.17034935528082901</v>
      </c>
      <c r="DR2270" s="7">
        <v>0.17034935528082901</v>
      </c>
      <c r="DS2270" s="7">
        <v>0.17034935528082901</v>
      </c>
      <c r="DT2270" s="7">
        <v>0.17034935528082901</v>
      </c>
      <c r="DU2270" s="7">
        <v>0.17034935528082901</v>
      </c>
      <c r="DV2270" s="7">
        <v>0.17034935528082901</v>
      </c>
      <c r="DW2270" s="7">
        <v>0.17034935528082901</v>
      </c>
      <c r="DX2270" s="7">
        <v>0.17034935528082901</v>
      </c>
      <c r="DY2270" s="7">
        <v>0.17034935528082901</v>
      </c>
      <c r="DZ2270" s="7">
        <v>0.17034935528082901</v>
      </c>
      <c r="EA2270" s="7">
        <v>0.17034935528082901</v>
      </c>
      <c r="EB2270" s="7">
        <v>0.17034935528082901</v>
      </c>
      <c r="EC2270" s="7">
        <v>0.17034935528082901</v>
      </c>
      <c r="ED2270" s="7">
        <v>0.17034935528082901</v>
      </c>
      <c r="EE2270" s="7">
        <v>0.17034935528082901</v>
      </c>
      <c r="EF2270" s="7">
        <v>0.17034935528082901</v>
      </c>
      <c r="EG2270" s="7">
        <v>0.17034935528082901</v>
      </c>
      <c r="EH2270" s="7">
        <v>0.17034935528082901</v>
      </c>
      <c r="EI2270" s="7">
        <v>0.17034935528082901</v>
      </c>
      <c r="EJ2270" s="7">
        <v>0.17034935528082901</v>
      </c>
      <c r="EK2270" s="7">
        <v>0.17034935528082901</v>
      </c>
      <c r="EL2270" s="7">
        <v>0.17034935528082901</v>
      </c>
      <c r="EM2270" s="7">
        <v>0.17034935528082901</v>
      </c>
      <c r="EN2270" s="7">
        <v>0.17034935528082901</v>
      </c>
      <c r="EO2270" s="7">
        <v>0.17034935528082901</v>
      </c>
      <c r="EP2270" s="7">
        <v>0.17034935528082901</v>
      </c>
      <c r="EQ2270" s="7">
        <v>0.17034935528082901</v>
      </c>
      <c r="ER2270" s="7">
        <v>0.17034935528082901</v>
      </c>
      <c r="ES2270" s="7">
        <v>0.17034935528082901</v>
      </c>
      <c r="ET2270" s="7">
        <v>0.17034935528082901</v>
      </c>
      <c r="EU2270" s="7">
        <v>0.17034935528082901</v>
      </c>
      <c r="EV2270" s="7">
        <v>0.17034935528082901</v>
      </c>
      <c r="EW2270" s="7">
        <v>0.17034935528082901</v>
      </c>
    </row>
    <row r="2271" spans="1:153">
      <c r="A2271" s="6">
        <v>2269</v>
      </c>
      <c r="B2271">
        <v>0.64493092678071695</v>
      </c>
      <c r="C2271">
        <v>0.63353324805335598</v>
      </c>
      <c r="D2271">
        <v>0.67611947808358397</v>
      </c>
      <c r="E2271">
        <v>0.63347177382349895</v>
      </c>
      <c r="F2271">
        <v>0.64148387154507303</v>
      </c>
      <c r="G2271">
        <v>0.59338189709683298</v>
      </c>
      <c r="H2271">
        <v>0.65356820847814501</v>
      </c>
      <c r="I2271">
        <v>0.59429135003766098</v>
      </c>
      <c r="J2271">
        <v>0.62184310248569197</v>
      </c>
      <c r="K2271">
        <v>0.68340051475042196</v>
      </c>
      <c r="L2271">
        <v>0.582004115075339</v>
      </c>
      <c r="M2271">
        <v>0.66208041636485804</v>
      </c>
      <c r="N2271">
        <v>0.689894349227408</v>
      </c>
      <c r="O2271">
        <v>0.67410024253781398</v>
      </c>
      <c r="P2271">
        <v>0.57226370938498605</v>
      </c>
      <c r="Q2271">
        <v>0.63920219791786703</v>
      </c>
      <c r="R2271">
        <v>0.65896250884068097</v>
      </c>
      <c r="S2271">
        <v>0.68472036310929396</v>
      </c>
      <c r="T2271">
        <v>0.64547691896433801</v>
      </c>
      <c r="U2271">
        <v>0.59701460827298103</v>
      </c>
      <c r="V2271">
        <v>0.52934579052709996</v>
      </c>
      <c r="W2271">
        <v>0.66746712897955696</v>
      </c>
      <c r="X2271">
        <v>0.65268063260141995</v>
      </c>
      <c r="Y2271">
        <v>0.679088832347432</v>
      </c>
      <c r="Z2271">
        <v>0.64216659944653598</v>
      </c>
      <c r="AA2271">
        <v>0.63507502859617404</v>
      </c>
      <c r="AB2271">
        <v>0.58514425644926404</v>
      </c>
      <c r="AC2271">
        <v>0.55686917351448595</v>
      </c>
      <c r="AD2271">
        <v>0.56115701370946502</v>
      </c>
      <c r="AE2271">
        <v>0.64226464744232303</v>
      </c>
      <c r="AF2271">
        <v>0.66549715044802704</v>
      </c>
      <c r="AG2271">
        <v>0.60789091320779998</v>
      </c>
      <c r="AH2271">
        <v>0.57804307840249702</v>
      </c>
      <c r="AI2271">
        <v>0.65392374686615096</v>
      </c>
      <c r="AJ2271">
        <v>0.59217897878179904</v>
      </c>
      <c r="AK2271">
        <v>0.61329324861163803</v>
      </c>
      <c r="AL2271">
        <v>0.69253712784571397</v>
      </c>
      <c r="AM2271">
        <v>0.58451356608677996</v>
      </c>
      <c r="AN2271">
        <v>0</v>
      </c>
      <c r="AO2271">
        <v>0</v>
      </c>
      <c r="AP2271">
        <v>0.91246210844853404</v>
      </c>
      <c r="AQ2271">
        <v>0</v>
      </c>
      <c r="AR2271">
        <v>1</v>
      </c>
      <c r="AS2271">
        <v>0.40756849042973398</v>
      </c>
      <c r="AT2271">
        <v>1</v>
      </c>
      <c r="AU2271">
        <v>0.69546173807282596</v>
      </c>
      <c r="AV2271">
        <v>0.74157788769449495</v>
      </c>
      <c r="AW2271">
        <v>0</v>
      </c>
      <c r="AX2271">
        <v>0.52707016151857899</v>
      </c>
      <c r="AY2271">
        <v>0.39201571531996399</v>
      </c>
      <c r="AZ2271">
        <v>1</v>
      </c>
      <c r="BA2271">
        <v>0.81726429688660496</v>
      </c>
      <c r="BB2271">
        <v>0.88866401669112305</v>
      </c>
      <c r="BC2271">
        <v>1</v>
      </c>
      <c r="BD2271">
        <v>0.685854416031767</v>
      </c>
      <c r="BE2271">
        <v>1</v>
      </c>
      <c r="BF2271">
        <v>0</v>
      </c>
      <c r="BG2271">
        <v>0.50073851861874397</v>
      </c>
      <c r="BH2271">
        <v>0.21362429576223599</v>
      </c>
      <c r="BI2271">
        <v>0.27033373788717602</v>
      </c>
      <c r="BJ2271">
        <v>1</v>
      </c>
      <c r="BK2271">
        <v>1</v>
      </c>
      <c r="BL2271">
        <v>0</v>
      </c>
      <c r="BM2271">
        <v>0.62170718124274205</v>
      </c>
      <c r="BN2271">
        <v>0.48762665137514699</v>
      </c>
      <c r="BO2271">
        <v>0.56185432072248698</v>
      </c>
      <c r="BP2271">
        <v>1</v>
      </c>
      <c r="BQ2271">
        <v>0</v>
      </c>
      <c r="BR2271">
        <v>0</v>
      </c>
      <c r="BS2271">
        <v>1</v>
      </c>
      <c r="BT2271">
        <v>0.64802910142752301</v>
      </c>
      <c r="BU2271">
        <v>0.10000941388451599</v>
      </c>
      <c r="BV2271">
        <v>0.47409232927489697</v>
      </c>
      <c r="BW2271">
        <v>0</v>
      </c>
      <c r="BX2271">
        <v>0.95758794067293795</v>
      </c>
      <c r="BY2271">
        <v>0.68396423767704295</v>
      </c>
      <c r="BZ2271" s="7">
        <v>0.35963521114869001</v>
      </c>
      <c r="CA2271" s="7">
        <v>0.35963521114869001</v>
      </c>
      <c r="CB2271" s="7">
        <v>0.35963521114869001</v>
      </c>
      <c r="CC2271" s="7">
        <v>0.35963521114869001</v>
      </c>
      <c r="CD2271" s="7">
        <v>0.35963521114869001</v>
      </c>
      <c r="CE2271" s="7">
        <v>0.35963521114869001</v>
      </c>
      <c r="CF2271" s="7">
        <v>0.35963521114869001</v>
      </c>
      <c r="CG2271" s="7">
        <v>0.35963521114869001</v>
      </c>
      <c r="CH2271" s="7">
        <v>0.35963521114869001</v>
      </c>
      <c r="CI2271" s="7">
        <v>0.35963521114869001</v>
      </c>
      <c r="CJ2271" s="7">
        <v>0.35963521114869001</v>
      </c>
      <c r="CK2271" s="7">
        <v>0.35963521114869001</v>
      </c>
      <c r="CL2271" s="7">
        <v>0.35963521114869001</v>
      </c>
      <c r="CM2271" s="7">
        <v>0.35963521114869001</v>
      </c>
      <c r="CN2271" s="7">
        <v>0.35963521114869001</v>
      </c>
      <c r="CO2271" s="7">
        <v>0.35963521114869001</v>
      </c>
      <c r="CP2271" s="7">
        <v>0.35963521114869001</v>
      </c>
      <c r="CQ2271" s="7">
        <v>0.35963521114869001</v>
      </c>
      <c r="CR2271" s="7">
        <v>0.35963521114869001</v>
      </c>
      <c r="CS2271" s="7">
        <v>0.35963521114869001</v>
      </c>
      <c r="CT2271" s="7">
        <v>0.35963521114869001</v>
      </c>
      <c r="CU2271" s="7">
        <v>0.35963521114869001</v>
      </c>
      <c r="CV2271" s="7">
        <v>0.35963521114869001</v>
      </c>
      <c r="CW2271" s="7">
        <v>0.35963521114869001</v>
      </c>
      <c r="CX2271" s="7">
        <v>0.35963521114869001</v>
      </c>
      <c r="CY2271" s="7">
        <v>0.35963521114869001</v>
      </c>
      <c r="CZ2271" s="7">
        <v>0.35963521114869001</v>
      </c>
      <c r="DA2271" s="7">
        <v>0.35963521114869001</v>
      </c>
      <c r="DB2271" s="7">
        <v>0.35963521114869001</v>
      </c>
      <c r="DC2271" s="7">
        <v>0.35963521114869001</v>
      </c>
      <c r="DD2271" s="7">
        <v>0.35963521114869001</v>
      </c>
      <c r="DE2271" s="7">
        <v>0.35963521114869001</v>
      </c>
      <c r="DF2271" s="7">
        <v>0.35963521114869001</v>
      </c>
      <c r="DG2271" s="7">
        <v>0.35963521114869001</v>
      </c>
      <c r="DH2271" s="7">
        <v>0.35963521114869001</v>
      </c>
      <c r="DI2271" s="7">
        <v>0.35963521114869001</v>
      </c>
      <c r="DJ2271" s="7">
        <v>0.35963521114869001</v>
      </c>
      <c r="DK2271" s="7">
        <v>0.35963521114869001</v>
      </c>
      <c r="DL2271" s="7">
        <v>0.17035845028111099</v>
      </c>
      <c r="DM2271" s="7">
        <v>0.17035845028111099</v>
      </c>
      <c r="DN2271" s="7">
        <v>0.17035845028111099</v>
      </c>
      <c r="DO2271" s="7">
        <v>0.17035845028111099</v>
      </c>
      <c r="DP2271" s="7">
        <v>0.17035845028111099</v>
      </c>
      <c r="DQ2271" s="7">
        <v>0.17035845028111099</v>
      </c>
      <c r="DR2271" s="7">
        <v>0.17035845028111099</v>
      </c>
      <c r="DS2271" s="7">
        <v>0.17035845028111099</v>
      </c>
      <c r="DT2271" s="7">
        <v>0.17035845028111099</v>
      </c>
      <c r="DU2271" s="7">
        <v>0.17035845028111099</v>
      </c>
      <c r="DV2271" s="7">
        <v>0.17035845028111099</v>
      </c>
      <c r="DW2271" s="7">
        <v>0.17035845028111099</v>
      </c>
      <c r="DX2271" s="7">
        <v>0.17035845028111099</v>
      </c>
      <c r="DY2271" s="7">
        <v>0.17035845028111099</v>
      </c>
      <c r="DZ2271" s="7">
        <v>0.17035845028111099</v>
      </c>
      <c r="EA2271" s="7">
        <v>0.17035845028111099</v>
      </c>
      <c r="EB2271" s="7">
        <v>0.17035845028111099</v>
      </c>
      <c r="EC2271" s="7">
        <v>0.17035845028111099</v>
      </c>
      <c r="ED2271" s="7">
        <v>0.17035845028111099</v>
      </c>
      <c r="EE2271" s="7">
        <v>0.17035845028111099</v>
      </c>
      <c r="EF2271" s="7">
        <v>0.17035845028111099</v>
      </c>
      <c r="EG2271" s="7">
        <v>0.17035845028111099</v>
      </c>
      <c r="EH2271" s="7">
        <v>0.17035845028111099</v>
      </c>
      <c r="EI2271" s="7">
        <v>0.17035845028111099</v>
      </c>
      <c r="EJ2271" s="7">
        <v>0.17035845028111099</v>
      </c>
      <c r="EK2271" s="7">
        <v>0.17035845028111099</v>
      </c>
      <c r="EL2271" s="7">
        <v>0.17035845028111099</v>
      </c>
      <c r="EM2271" s="7">
        <v>0.17035845028111099</v>
      </c>
      <c r="EN2271" s="7">
        <v>0.17035845028111099</v>
      </c>
      <c r="EO2271" s="7">
        <v>0.17035845028111099</v>
      </c>
      <c r="EP2271" s="7">
        <v>0.17035845028111099</v>
      </c>
      <c r="EQ2271" s="7">
        <v>0.17035845028111099</v>
      </c>
      <c r="ER2271" s="7">
        <v>0.17035845028111099</v>
      </c>
      <c r="ES2271" s="7">
        <v>0.17035845028111099</v>
      </c>
      <c r="ET2271" s="7">
        <v>0.17035845028111099</v>
      </c>
      <c r="EU2271" s="7">
        <v>0.17035845028111099</v>
      </c>
      <c r="EV2271" s="7">
        <v>0.17035845028111099</v>
      </c>
      <c r="EW2271" s="7">
        <v>0.17035845028111099</v>
      </c>
    </row>
    <row r="2272" spans="1:153">
      <c r="A2272" s="6">
        <v>2270</v>
      </c>
      <c r="B2272">
        <v>0.53947435415915601</v>
      </c>
      <c r="C2272">
        <v>0.50764696607952597</v>
      </c>
      <c r="D2272">
        <v>0.55076362492417197</v>
      </c>
      <c r="E2272">
        <v>0.505837839172804</v>
      </c>
      <c r="F2272">
        <v>0.52781479558365896</v>
      </c>
      <c r="G2272">
        <v>0.484500972177074</v>
      </c>
      <c r="H2272">
        <v>0.53626867169249903</v>
      </c>
      <c r="I2272">
        <v>0.48968334551419901</v>
      </c>
      <c r="J2272">
        <v>0.51451787844235597</v>
      </c>
      <c r="K2272">
        <v>0.57402487865978402</v>
      </c>
      <c r="L2272">
        <v>0.47742166703257799</v>
      </c>
      <c r="M2272">
        <v>0.54771687583170503</v>
      </c>
      <c r="N2272">
        <v>0.57307143702774399</v>
      </c>
      <c r="O2272">
        <v>0.55181094360750904</v>
      </c>
      <c r="P2272">
        <v>0.47220680542954002</v>
      </c>
      <c r="Q2272">
        <v>0.53507459828659498</v>
      </c>
      <c r="R2272">
        <v>0.54537702289269097</v>
      </c>
      <c r="S2272">
        <v>0.574191242726379</v>
      </c>
      <c r="T2272">
        <v>0.52829038832288799</v>
      </c>
      <c r="U2272">
        <v>0.48228420900402702</v>
      </c>
      <c r="V2272">
        <v>0.40746619109182802</v>
      </c>
      <c r="W2272">
        <v>0.55229708522772603</v>
      </c>
      <c r="X2272">
        <v>0.54841517653990801</v>
      </c>
      <c r="Y2272">
        <v>0.570450675562857</v>
      </c>
      <c r="Z2272">
        <v>0.51938304497325305</v>
      </c>
      <c r="AA2272">
        <v>0.52811006446346098</v>
      </c>
      <c r="AB2272">
        <v>0.47584109648256101</v>
      </c>
      <c r="AC2272">
        <v>0.45221219300836901</v>
      </c>
      <c r="AD2272">
        <v>0.44688946885365</v>
      </c>
      <c r="AE2272">
        <v>0.53185869495390303</v>
      </c>
      <c r="AF2272">
        <v>0.53769631409619301</v>
      </c>
      <c r="AG2272">
        <v>0.50086337503803602</v>
      </c>
      <c r="AH2272">
        <v>0.43925332377832799</v>
      </c>
      <c r="AI2272">
        <v>0.54355651651535997</v>
      </c>
      <c r="AJ2272">
        <v>0.487571097529097</v>
      </c>
      <c r="AK2272">
        <v>0.49323229645333899</v>
      </c>
      <c r="AL2272">
        <v>0.56499393403137299</v>
      </c>
      <c r="AM2272">
        <v>0.48816746798155503</v>
      </c>
      <c r="AN2272">
        <v>0</v>
      </c>
      <c r="AO2272">
        <v>0</v>
      </c>
      <c r="AP2272">
        <v>0.91893580452901602</v>
      </c>
      <c r="AQ2272">
        <v>0</v>
      </c>
      <c r="AR2272">
        <v>1</v>
      </c>
      <c r="AS2272">
        <v>0.46675220222930203</v>
      </c>
      <c r="AT2272">
        <v>1</v>
      </c>
      <c r="AU2272">
        <v>0.69405970158810304</v>
      </c>
      <c r="AV2272">
        <v>1</v>
      </c>
      <c r="AW2272">
        <v>0</v>
      </c>
      <c r="AX2272">
        <v>0.49226967838717001</v>
      </c>
      <c r="AY2272">
        <v>0.56565851613223295</v>
      </c>
      <c r="AZ2272">
        <v>1</v>
      </c>
      <c r="BA2272">
        <v>0.86493580482818999</v>
      </c>
      <c r="BB2272">
        <v>1</v>
      </c>
      <c r="BC2272">
        <v>1</v>
      </c>
      <c r="BD2272">
        <v>0.72603781308319504</v>
      </c>
      <c r="BE2272">
        <v>1</v>
      </c>
      <c r="BF2272">
        <v>0</v>
      </c>
      <c r="BG2272">
        <v>0.69974405107432203</v>
      </c>
      <c r="BH2272">
        <v>0.205797397161638</v>
      </c>
      <c r="BI2272">
        <v>0.337467480339257</v>
      </c>
      <c r="BJ2272">
        <v>1</v>
      </c>
      <c r="BK2272">
        <v>1</v>
      </c>
      <c r="BL2272">
        <v>0</v>
      </c>
      <c r="BM2272">
        <v>0.84108675046888803</v>
      </c>
      <c r="BN2272">
        <v>0.682356419302247</v>
      </c>
      <c r="BO2272">
        <v>0.65511789263312903</v>
      </c>
      <c r="BP2272">
        <v>1</v>
      </c>
      <c r="BQ2272">
        <v>0</v>
      </c>
      <c r="BR2272">
        <v>0</v>
      </c>
      <c r="BS2272">
        <v>1</v>
      </c>
      <c r="BT2272">
        <v>0.628131316718884</v>
      </c>
      <c r="BU2272">
        <v>0.16633806806245199</v>
      </c>
      <c r="BV2272">
        <v>0.58466029000115705</v>
      </c>
      <c r="BW2272">
        <v>0</v>
      </c>
      <c r="BX2272">
        <v>0.97760864924000102</v>
      </c>
      <c r="BY2272">
        <v>0.62774092376587598</v>
      </c>
      <c r="BZ2272" s="7">
        <v>0.35965825114940497</v>
      </c>
      <c r="CA2272" s="7">
        <v>0.35965825114940497</v>
      </c>
      <c r="CB2272" s="7">
        <v>0.35965825114940497</v>
      </c>
      <c r="CC2272" s="7">
        <v>0.35965825114940497</v>
      </c>
      <c r="CD2272" s="7">
        <v>0.35965825114940497</v>
      </c>
      <c r="CE2272" s="7">
        <v>0.35965825114940497</v>
      </c>
      <c r="CF2272" s="7">
        <v>0.35965825114940497</v>
      </c>
      <c r="CG2272" s="7">
        <v>0.35965825114940497</v>
      </c>
      <c r="CH2272" s="7">
        <v>0.35965825114940497</v>
      </c>
      <c r="CI2272" s="7">
        <v>0.35965825114940497</v>
      </c>
      <c r="CJ2272" s="7">
        <v>0.35965825114940497</v>
      </c>
      <c r="CK2272" s="7">
        <v>0.35965825114940497</v>
      </c>
      <c r="CL2272" s="7">
        <v>0.35965825114940497</v>
      </c>
      <c r="CM2272" s="7">
        <v>0.35965825114940497</v>
      </c>
      <c r="CN2272" s="7">
        <v>0.35965825114940497</v>
      </c>
      <c r="CO2272" s="7">
        <v>0.35965825114940497</v>
      </c>
      <c r="CP2272" s="7">
        <v>0.35965825114940497</v>
      </c>
      <c r="CQ2272" s="7">
        <v>0.35965825114940497</v>
      </c>
      <c r="CR2272" s="7">
        <v>0.35965825114940497</v>
      </c>
      <c r="CS2272" s="7">
        <v>0.35965825114940497</v>
      </c>
      <c r="CT2272" s="7">
        <v>0.35965825114940497</v>
      </c>
      <c r="CU2272" s="7">
        <v>0.35965825114940497</v>
      </c>
      <c r="CV2272" s="7">
        <v>0.35965825114940497</v>
      </c>
      <c r="CW2272" s="7">
        <v>0.35965825114940497</v>
      </c>
      <c r="CX2272" s="7">
        <v>0.35965825114940497</v>
      </c>
      <c r="CY2272" s="7">
        <v>0.35965825114940497</v>
      </c>
      <c r="CZ2272" s="7">
        <v>0.35965825114940497</v>
      </c>
      <c r="DA2272" s="7">
        <v>0.35965825114940497</v>
      </c>
      <c r="DB2272" s="7">
        <v>0.35965825114940497</v>
      </c>
      <c r="DC2272" s="7">
        <v>0.35965825114940497</v>
      </c>
      <c r="DD2272" s="7">
        <v>0.35965825114940497</v>
      </c>
      <c r="DE2272" s="7">
        <v>0.35965825114940497</v>
      </c>
      <c r="DF2272" s="7">
        <v>0.35965825114940497</v>
      </c>
      <c r="DG2272" s="7">
        <v>0.35965825114940497</v>
      </c>
      <c r="DH2272" s="7">
        <v>0.35965825114940497</v>
      </c>
      <c r="DI2272" s="7">
        <v>0.35965825114940497</v>
      </c>
      <c r="DJ2272" s="7">
        <v>0.35965825114940497</v>
      </c>
      <c r="DK2272" s="7">
        <v>0.35965825114940497</v>
      </c>
      <c r="DL2272" s="7">
        <v>0.17036936428145</v>
      </c>
      <c r="DM2272" s="7">
        <v>0.17036936428145</v>
      </c>
      <c r="DN2272" s="7">
        <v>0.17036936428145</v>
      </c>
      <c r="DO2272" s="7">
        <v>0.17036936428145</v>
      </c>
      <c r="DP2272" s="7">
        <v>0.17036936428145</v>
      </c>
      <c r="DQ2272" s="7">
        <v>0.17036936428145</v>
      </c>
      <c r="DR2272" s="7">
        <v>0.17036936428145</v>
      </c>
      <c r="DS2272" s="7">
        <v>0.17036936428145</v>
      </c>
      <c r="DT2272" s="7">
        <v>0.17036936428145</v>
      </c>
      <c r="DU2272" s="7">
        <v>0.17036936428145</v>
      </c>
      <c r="DV2272" s="7">
        <v>0.17036936428145</v>
      </c>
      <c r="DW2272" s="7">
        <v>0.17036936428145</v>
      </c>
      <c r="DX2272" s="7">
        <v>0.17036936428145</v>
      </c>
      <c r="DY2272" s="7">
        <v>0.17036936428145</v>
      </c>
      <c r="DZ2272" s="7">
        <v>0.17036936428145</v>
      </c>
      <c r="EA2272" s="7">
        <v>0.17036936428145</v>
      </c>
      <c r="EB2272" s="7">
        <v>0.17036936428145</v>
      </c>
      <c r="EC2272" s="7">
        <v>0.17036936428145</v>
      </c>
      <c r="ED2272" s="7">
        <v>0.17036936428145</v>
      </c>
      <c r="EE2272" s="7">
        <v>0.17036936428145</v>
      </c>
      <c r="EF2272" s="7">
        <v>0.17036936428145</v>
      </c>
      <c r="EG2272" s="7">
        <v>0.17036936428145</v>
      </c>
      <c r="EH2272" s="7">
        <v>0.17036936428145</v>
      </c>
      <c r="EI2272" s="7">
        <v>0.17036936428145</v>
      </c>
      <c r="EJ2272" s="7">
        <v>0.17036936428145</v>
      </c>
      <c r="EK2272" s="7">
        <v>0.17036936428145</v>
      </c>
      <c r="EL2272" s="7">
        <v>0.17036936428145</v>
      </c>
      <c r="EM2272" s="7">
        <v>0.17036936428145</v>
      </c>
      <c r="EN2272" s="7">
        <v>0.17036936428145</v>
      </c>
      <c r="EO2272" s="7">
        <v>0.17036936428145</v>
      </c>
      <c r="EP2272" s="7">
        <v>0.17036936428145</v>
      </c>
      <c r="EQ2272" s="7">
        <v>0.17036936428145</v>
      </c>
      <c r="ER2272" s="7">
        <v>0.17036936428145</v>
      </c>
      <c r="ES2272" s="7">
        <v>0.17036936428145</v>
      </c>
      <c r="ET2272" s="7">
        <v>0.17036936428145</v>
      </c>
      <c r="EU2272" s="7">
        <v>0.17036936428145</v>
      </c>
      <c r="EV2272" s="7">
        <v>0.17036936428145</v>
      </c>
      <c r="EW2272" s="7">
        <v>0.17036936428145</v>
      </c>
    </row>
    <row r="2273" spans="1:153">
      <c r="A2273" s="6">
        <v>2271</v>
      </c>
      <c r="B2273">
        <v>0.389319479438894</v>
      </c>
      <c r="C2273">
        <v>0.34250944914835402</v>
      </c>
      <c r="D2273">
        <v>0.39520771067650201</v>
      </c>
      <c r="E2273">
        <v>0.339268603980938</v>
      </c>
      <c r="F2273">
        <v>0.36206283836712899</v>
      </c>
      <c r="G2273">
        <v>0.332023834262618</v>
      </c>
      <c r="H2273">
        <v>0.39288740378203701</v>
      </c>
      <c r="I2273">
        <v>0.34933868985000199</v>
      </c>
      <c r="J2273">
        <v>0.36917181815588401</v>
      </c>
      <c r="K2273">
        <v>0.42372798330571099</v>
      </c>
      <c r="L2273">
        <v>0.31701286773610798</v>
      </c>
      <c r="M2273">
        <v>0.39316232956108699</v>
      </c>
      <c r="N2273">
        <v>0.41565708049451999</v>
      </c>
      <c r="O2273">
        <v>0.40422474730060898</v>
      </c>
      <c r="P2273">
        <v>0.32217250129810998</v>
      </c>
      <c r="Q2273">
        <v>0.38961851352614002</v>
      </c>
      <c r="R2273">
        <v>0.39901510039633398</v>
      </c>
      <c r="S2273">
        <v>0.416908485024923</v>
      </c>
      <c r="T2273">
        <v>0.37690605044560099</v>
      </c>
      <c r="U2273">
        <v>0.34401318108881102</v>
      </c>
      <c r="V2273">
        <v>0.27727720131797601</v>
      </c>
      <c r="W2273">
        <v>0.40427630694428601</v>
      </c>
      <c r="X2273">
        <v>0.40231228866796798</v>
      </c>
      <c r="Y2273">
        <v>0.42121045747979102</v>
      </c>
      <c r="Z2273">
        <v>0.366030435190146</v>
      </c>
      <c r="AA2273">
        <v>0.38113799894984601</v>
      </c>
      <c r="AB2273">
        <v>0.35401640413777502</v>
      </c>
      <c r="AC2273">
        <v>0.318307849096508</v>
      </c>
      <c r="AD2273">
        <v>0.29842587517420599</v>
      </c>
      <c r="AE2273">
        <v>0.38974560876083703</v>
      </c>
      <c r="AF2273">
        <v>0.36964271859876602</v>
      </c>
      <c r="AG2273">
        <v>0.35291381714206599</v>
      </c>
      <c r="AH2273">
        <v>0.29500800718234998</v>
      </c>
      <c r="AI2273">
        <v>0.39707285116680602</v>
      </c>
      <c r="AJ2273">
        <v>0.34743738812983099</v>
      </c>
      <c r="AK2273">
        <v>0.33933853031051497</v>
      </c>
      <c r="AL2273">
        <v>0.40230465644594499</v>
      </c>
      <c r="AM2273">
        <v>0.34533163857393401</v>
      </c>
      <c r="AN2273">
        <v>0</v>
      </c>
      <c r="AO2273">
        <v>0</v>
      </c>
      <c r="AP2273">
        <v>0.89545000974061895</v>
      </c>
      <c r="AQ2273">
        <v>0</v>
      </c>
      <c r="AR2273">
        <v>1</v>
      </c>
      <c r="AS2273">
        <v>0.58925297937509102</v>
      </c>
      <c r="AT2273">
        <v>1</v>
      </c>
      <c r="AU2273">
        <v>0.72476265254158501</v>
      </c>
      <c r="AV2273">
        <v>1</v>
      </c>
      <c r="AW2273">
        <v>0</v>
      </c>
      <c r="AX2273">
        <v>0.44735308865291601</v>
      </c>
      <c r="AY2273">
        <v>0.69164540234071104</v>
      </c>
      <c r="AZ2273">
        <v>1</v>
      </c>
      <c r="BA2273">
        <v>0.86937389800985498</v>
      </c>
      <c r="BB2273">
        <v>1</v>
      </c>
      <c r="BC2273">
        <v>1</v>
      </c>
      <c r="BD2273">
        <v>0.729778782651194</v>
      </c>
      <c r="BE2273">
        <v>1</v>
      </c>
      <c r="BF2273">
        <v>0</v>
      </c>
      <c r="BG2273">
        <v>0.94852632372060997</v>
      </c>
      <c r="BH2273">
        <v>0.16192282488353199</v>
      </c>
      <c r="BI2273">
        <v>0.40027347477327602</v>
      </c>
      <c r="BJ2273">
        <v>1</v>
      </c>
      <c r="BK2273">
        <v>1</v>
      </c>
      <c r="BL2273">
        <v>0</v>
      </c>
      <c r="BM2273">
        <v>1</v>
      </c>
      <c r="BN2273">
        <v>0.991148843649997</v>
      </c>
      <c r="BO2273">
        <v>0.71673460854975501</v>
      </c>
      <c r="BP2273">
        <v>1</v>
      </c>
      <c r="BQ2273">
        <v>0</v>
      </c>
      <c r="BR2273">
        <v>0</v>
      </c>
      <c r="BS2273">
        <v>1</v>
      </c>
      <c r="BT2273">
        <v>0.56863615034489901</v>
      </c>
      <c r="BU2273">
        <v>0.26132977720006001</v>
      </c>
      <c r="BV2273">
        <v>0.68811734643085898</v>
      </c>
      <c r="BW2273">
        <v>0</v>
      </c>
      <c r="BX2273">
        <v>0.97001679440653399</v>
      </c>
      <c r="BY2273">
        <v>0.55363570902492198</v>
      </c>
      <c r="BZ2273" s="7">
        <v>0.35968129115011899</v>
      </c>
      <c r="CA2273" s="7">
        <v>0.35968129115011899</v>
      </c>
      <c r="CB2273" s="7">
        <v>0.35968129115011899</v>
      </c>
      <c r="CC2273" s="7">
        <v>0.35968129115011899</v>
      </c>
      <c r="CD2273" s="7">
        <v>0.35968129115011899</v>
      </c>
      <c r="CE2273" s="7">
        <v>0.35968129115011899</v>
      </c>
      <c r="CF2273" s="7">
        <v>0.35968129115011899</v>
      </c>
      <c r="CG2273" s="7">
        <v>0.35968129115011899</v>
      </c>
      <c r="CH2273" s="7">
        <v>0.35968129115011899</v>
      </c>
      <c r="CI2273" s="7">
        <v>0.35968129115011899</v>
      </c>
      <c r="CJ2273" s="7">
        <v>0.35968129115011899</v>
      </c>
      <c r="CK2273" s="7">
        <v>0.35968129115011899</v>
      </c>
      <c r="CL2273" s="7">
        <v>0.35968129115011899</v>
      </c>
      <c r="CM2273" s="7">
        <v>0.35968129115011899</v>
      </c>
      <c r="CN2273" s="7">
        <v>0.35968129115011899</v>
      </c>
      <c r="CO2273" s="7">
        <v>0.35968129115011899</v>
      </c>
      <c r="CP2273" s="7">
        <v>0.35968129115011899</v>
      </c>
      <c r="CQ2273" s="7">
        <v>0.35968129115011899</v>
      </c>
      <c r="CR2273" s="7">
        <v>0.35968129115011899</v>
      </c>
      <c r="CS2273" s="7">
        <v>0.35968129115011899</v>
      </c>
      <c r="CT2273" s="7">
        <v>0.35968129115011899</v>
      </c>
      <c r="CU2273" s="7">
        <v>0.35968129115011899</v>
      </c>
      <c r="CV2273" s="7">
        <v>0.35968129115011899</v>
      </c>
      <c r="CW2273" s="7">
        <v>0.35968129115011899</v>
      </c>
      <c r="CX2273" s="7">
        <v>0.35968129115011899</v>
      </c>
      <c r="CY2273" s="7">
        <v>0.35968129115011899</v>
      </c>
      <c r="CZ2273" s="7">
        <v>0.35968129115011899</v>
      </c>
      <c r="DA2273" s="7">
        <v>0.35968129115011899</v>
      </c>
      <c r="DB2273" s="7">
        <v>0.35968129115011899</v>
      </c>
      <c r="DC2273" s="7">
        <v>0.35968129115011899</v>
      </c>
      <c r="DD2273" s="7">
        <v>0.35968129115011899</v>
      </c>
      <c r="DE2273" s="7">
        <v>0.35968129115011899</v>
      </c>
      <c r="DF2273" s="7">
        <v>0.35968129115011899</v>
      </c>
      <c r="DG2273" s="7">
        <v>0.35968129115011899</v>
      </c>
      <c r="DH2273" s="7">
        <v>0.35968129115011899</v>
      </c>
      <c r="DI2273" s="7">
        <v>0.35968129115011899</v>
      </c>
      <c r="DJ2273" s="7">
        <v>0.35968129115011899</v>
      </c>
      <c r="DK2273" s="7">
        <v>0.35968129115011899</v>
      </c>
      <c r="DL2273" s="7">
        <v>0.17038027828178801</v>
      </c>
      <c r="DM2273" s="7">
        <v>0.17038027828178801</v>
      </c>
      <c r="DN2273" s="7">
        <v>0.17038027828178801</v>
      </c>
      <c r="DO2273" s="7">
        <v>0.17038027828178801</v>
      </c>
      <c r="DP2273" s="7">
        <v>0.17038027828178801</v>
      </c>
      <c r="DQ2273" s="7">
        <v>0.17038027828178801</v>
      </c>
      <c r="DR2273" s="7">
        <v>0.17038027828178801</v>
      </c>
      <c r="DS2273" s="7">
        <v>0.17038027828178801</v>
      </c>
      <c r="DT2273" s="7">
        <v>0.17038027828178801</v>
      </c>
      <c r="DU2273" s="7">
        <v>0.17038027828178801</v>
      </c>
      <c r="DV2273" s="7">
        <v>0.17038027828178801</v>
      </c>
      <c r="DW2273" s="7">
        <v>0.17038027828178801</v>
      </c>
      <c r="DX2273" s="7">
        <v>0.17038027828178801</v>
      </c>
      <c r="DY2273" s="7">
        <v>0.17038027828178801</v>
      </c>
      <c r="DZ2273" s="7">
        <v>0.17038027828178801</v>
      </c>
      <c r="EA2273" s="7">
        <v>0.17038027828178801</v>
      </c>
      <c r="EB2273" s="7">
        <v>0.17038027828178801</v>
      </c>
      <c r="EC2273" s="7">
        <v>0.17038027828178801</v>
      </c>
      <c r="ED2273" s="7">
        <v>0.17038027828178801</v>
      </c>
      <c r="EE2273" s="7">
        <v>0.17038027828178801</v>
      </c>
      <c r="EF2273" s="7">
        <v>0.17038027828178801</v>
      </c>
      <c r="EG2273" s="7">
        <v>0.17038027828178801</v>
      </c>
      <c r="EH2273" s="7">
        <v>0.17038027828178801</v>
      </c>
      <c r="EI2273" s="7">
        <v>0.17038027828178801</v>
      </c>
      <c r="EJ2273" s="7">
        <v>0.17038027828178801</v>
      </c>
      <c r="EK2273" s="7">
        <v>0.17038027828178801</v>
      </c>
      <c r="EL2273" s="7">
        <v>0.17038027828178801</v>
      </c>
      <c r="EM2273" s="7">
        <v>0.17038027828178801</v>
      </c>
      <c r="EN2273" s="7">
        <v>0.17038027828178801</v>
      </c>
      <c r="EO2273" s="7">
        <v>0.17038027828178801</v>
      </c>
      <c r="EP2273" s="7">
        <v>0.17038027828178801</v>
      </c>
      <c r="EQ2273" s="7">
        <v>0.17038027828178801</v>
      </c>
      <c r="ER2273" s="7">
        <v>0.17038027828178801</v>
      </c>
      <c r="ES2273" s="7">
        <v>0.17038027828178801</v>
      </c>
      <c r="ET2273" s="7">
        <v>0.17038027828178801</v>
      </c>
      <c r="EU2273" s="7">
        <v>0.17038027828178801</v>
      </c>
      <c r="EV2273" s="7">
        <v>0.17038027828178801</v>
      </c>
      <c r="EW2273" s="7">
        <v>0.17038027828178801</v>
      </c>
    </row>
    <row r="2274" spans="1:153">
      <c r="A2274" s="6">
        <v>2272</v>
      </c>
      <c r="B2274">
        <v>0.217251772591329</v>
      </c>
      <c r="C2274">
        <v>0.16704863278370499</v>
      </c>
      <c r="D2274">
        <v>0.218622124464289</v>
      </c>
      <c r="E2274">
        <v>0.16096036700605201</v>
      </c>
      <c r="F2274">
        <v>0.19863619759458301</v>
      </c>
      <c r="G2274">
        <v>0.17464425326170399</v>
      </c>
      <c r="H2274">
        <v>0.215169290645847</v>
      </c>
      <c r="I2274">
        <v>0.19191264439747199</v>
      </c>
      <c r="J2274">
        <v>0.186533278988607</v>
      </c>
      <c r="K2274">
        <v>0.247887024923724</v>
      </c>
      <c r="L2274">
        <v>0.15670082882700001</v>
      </c>
      <c r="M2274">
        <v>0.22047150948545299</v>
      </c>
      <c r="N2274">
        <v>0.23637913517382</v>
      </c>
      <c r="O2274">
        <v>0.23150116948063201</v>
      </c>
      <c r="P2274">
        <v>0.14854505436696</v>
      </c>
      <c r="Q2274">
        <v>0.21479983409047301</v>
      </c>
      <c r="R2274">
        <v>0.23903599565004699</v>
      </c>
      <c r="S2274">
        <v>0.24592264434285599</v>
      </c>
      <c r="T2274">
        <v>0.20256570657534601</v>
      </c>
      <c r="U2274">
        <v>0.19298138290813099</v>
      </c>
      <c r="V2274">
        <v>0.119946993710251</v>
      </c>
      <c r="W2274">
        <v>0.23456683135938999</v>
      </c>
      <c r="X2274">
        <v>0.22829480263749199</v>
      </c>
      <c r="Y2274">
        <v>0.24662351299763799</v>
      </c>
      <c r="Z2274">
        <v>0.19886735419357801</v>
      </c>
      <c r="AA2274">
        <v>0.21423319129186699</v>
      </c>
      <c r="AB2274">
        <v>0.19236174346913401</v>
      </c>
      <c r="AC2274">
        <v>0.15219864854217099</v>
      </c>
      <c r="AD2274">
        <v>0.13568064593751</v>
      </c>
      <c r="AE2274">
        <v>0.218672278823862</v>
      </c>
      <c r="AF2274">
        <v>0.191921656955861</v>
      </c>
      <c r="AG2274">
        <v>0.18700049867413801</v>
      </c>
      <c r="AH2274">
        <v>0.14439192681740101</v>
      </c>
      <c r="AI2274">
        <v>0.236971885039059</v>
      </c>
      <c r="AJ2274">
        <v>0.19042222842415901</v>
      </c>
      <c r="AK2274">
        <v>0.169757958376381</v>
      </c>
      <c r="AL2274">
        <v>0.22389386438238501</v>
      </c>
      <c r="AM2274">
        <v>0.19210087327872499</v>
      </c>
      <c r="AN2274">
        <v>0</v>
      </c>
      <c r="AO2274">
        <v>0</v>
      </c>
      <c r="AP2274">
        <v>0.72211447635433001</v>
      </c>
      <c r="AQ2274">
        <v>0</v>
      </c>
      <c r="AR2274">
        <v>0.98280933287819605</v>
      </c>
      <c r="AS2274">
        <v>0.63990061178865199</v>
      </c>
      <c r="AT2274">
        <v>1</v>
      </c>
      <c r="AU2274">
        <v>0.65871885769038596</v>
      </c>
      <c r="AV2274">
        <v>1</v>
      </c>
      <c r="AW2274">
        <v>1</v>
      </c>
      <c r="AX2274">
        <v>0.35114013119822701</v>
      </c>
      <c r="AY2274">
        <v>0.71273554763752001</v>
      </c>
      <c r="AZ2274">
        <v>1</v>
      </c>
      <c r="BA2274">
        <v>0.78613238028814802</v>
      </c>
      <c r="BB2274">
        <v>1</v>
      </c>
      <c r="BC2274">
        <v>1</v>
      </c>
      <c r="BD2274">
        <v>0.65961261627203005</v>
      </c>
      <c r="BE2274">
        <v>1</v>
      </c>
      <c r="BF2274">
        <v>0</v>
      </c>
      <c r="BG2274">
        <v>0.99392464816616999</v>
      </c>
      <c r="BH2274">
        <v>8.8866105043555202E-2</v>
      </c>
      <c r="BI2274">
        <v>0.42257513684211501</v>
      </c>
      <c r="BJ2274">
        <v>1</v>
      </c>
      <c r="BK2274">
        <v>1</v>
      </c>
      <c r="BL2274">
        <v>0</v>
      </c>
      <c r="BM2274">
        <v>1</v>
      </c>
      <c r="BN2274">
        <v>1</v>
      </c>
      <c r="BO2274">
        <v>0.63632596811855102</v>
      </c>
      <c r="BP2274">
        <v>1</v>
      </c>
      <c r="BQ2274">
        <v>0</v>
      </c>
      <c r="BR2274">
        <v>0</v>
      </c>
      <c r="BS2274">
        <v>1</v>
      </c>
      <c r="BT2274">
        <v>0.44072700539810999</v>
      </c>
      <c r="BU2274">
        <v>0.36989662311289201</v>
      </c>
      <c r="BV2274">
        <v>0.64558191946600696</v>
      </c>
      <c r="BW2274">
        <v>1</v>
      </c>
      <c r="BX2274">
        <v>0.83334091840410995</v>
      </c>
      <c r="BY2274">
        <v>0.380736294687398</v>
      </c>
      <c r="BZ2274" s="7">
        <v>0.359704331150833</v>
      </c>
      <c r="CA2274" s="7">
        <v>0.359704331150833</v>
      </c>
      <c r="CB2274" s="7">
        <v>0.359704331150833</v>
      </c>
      <c r="CC2274" s="7">
        <v>0.359704331150833</v>
      </c>
      <c r="CD2274" s="7">
        <v>0.359704331150833</v>
      </c>
      <c r="CE2274" s="7">
        <v>0.359704331150833</v>
      </c>
      <c r="CF2274" s="7">
        <v>0.359704331150833</v>
      </c>
      <c r="CG2274" s="7">
        <v>0.359704331150833</v>
      </c>
      <c r="CH2274" s="7">
        <v>0.359704331150833</v>
      </c>
      <c r="CI2274" s="7">
        <v>0.359704331150833</v>
      </c>
      <c r="CJ2274" s="7">
        <v>0.359704331150833</v>
      </c>
      <c r="CK2274" s="7">
        <v>0.359704331150833</v>
      </c>
      <c r="CL2274" s="7">
        <v>0.359704331150833</v>
      </c>
      <c r="CM2274" s="7">
        <v>0.359704331150833</v>
      </c>
      <c r="CN2274" s="7">
        <v>0.359704331150833</v>
      </c>
      <c r="CO2274" s="7">
        <v>0.359704331150833</v>
      </c>
      <c r="CP2274" s="7">
        <v>0.359704331150833</v>
      </c>
      <c r="CQ2274" s="7">
        <v>0.359704331150833</v>
      </c>
      <c r="CR2274" s="7">
        <v>0.359704331150833</v>
      </c>
      <c r="CS2274" s="7">
        <v>0.359704331150833</v>
      </c>
      <c r="CT2274" s="7">
        <v>0.359704331150833</v>
      </c>
      <c r="CU2274" s="7">
        <v>0.359704331150833</v>
      </c>
      <c r="CV2274" s="7">
        <v>0.359704331150833</v>
      </c>
      <c r="CW2274" s="7">
        <v>0.359704331150833</v>
      </c>
      <c r="CX2274" s="7">
        <v>0.359704331150833</v>
      </c>
      <c r="CY2274" s="7">
        <v>0.359704331150833</v>
      </c>
      <c r="CZ2274" s="7">
        <v>0.359704331150833</v>
      </c>
      <c r="DA2274" s="7">
        <v>0.359704331150833</v>
      </c>
      <c r="DB2274" s="7">
        <v>0.359704331150833</v>
      </c>
      <c r="DC2274" s="7">
        <v>0.359704331150833</v>
      </c>
      <c r="DD2274" s="7">
        <v>0.359704331150833</v>
      </c>
      <c r="DE2274" s="7">
        <v>0.359704331150833</v>
      </c>
      <c r="DF2274" s="7">
        <v>0.359704331150833</v>
      </c>
      <c r="DG2274" s="7">
        <v>0.359704331150833</v>
      </c>
      <c r="DH2274" s="7">
        <v>0.359704331150833</v>
      </c>
      <c r="DI2274" s="7">
        <v>0.359704331150833</v>
      </c>
      <c r="DJ2274" s="7">
        <v>0.359704331150833</v>
      </c>
      <c r="DK2274" s="7">
        <v>0.359704331150833</v>
      </c>
      <c r="DL2274" s="7">
        <v>0.17039119228212601</v>
      </c>
      <c r="DM2274" s="7">
        <v>0.17039119228212601</v>
      </c>
      <c r="DN2274" s="7">
        <v>0.17039119228212601</v>
      </c>
      <c r="DO2274" s="7">
        <v>0.17039119228212601</v>
      </c>
      <c r="DP2274" s="7">
        <v>0.17039119228212601</v>
      </c>
      <c r="DQ2274" s="7">
        <v>0.17039119228212601</v>
      </c>
      <c r="DR2274" s="7">
        <v>0.17039119228212601</v>
      </c>
      <c r="DS2274" s="7">
        <v>0.17039119228212601</v>
      </c>
      <c r="DT2274" s="7">
        <v>0.17039119228212601</v>
      </c>
      <c r="DU2274" s="7">
        <v>0.17039119228212601</v>
      </c>
      <c r="DV2274" s="7">
        <v>0.17039119228212601</v>
      </c>
      <c r="DW2274" s="7">
        <v>0.17039119228212601</v>
      </c>
      <c r="DX2274" s="7">
        <v>0.17039119228212601</v>
      </c>
      <c r="DY2274" s="7">
        <v>0.17039119228212601</v>
      </c>
      <c r="DZ2274" s="7">
        <v>0.17039119228212601</v>
      </c>
      <c r="EA2274" s="7">
        <v>0.17039119228212601</v>
      </c>
      <c r="EB2274" s="7">
        <v>0.17039119228212601</v>
      </c>
      <c r="EC2274" s="7">
        <v>0.17039119228212601</v>
      </c>
      <c r="ED2274" s="7">
        <v>0.17039119228212601</v>
      </c>
      <c r="EE2274" s="7">
        <v>0.17039119228212601</v>
      </c>
      <c r="EF2274" s="7">
        <v>0.17039119228212601</v>
      </c>
      <c r="EG2274" s="7">
        <v>0.17039119228212601</v>
      </c>
      <c r="EH2274" s="7">
        <v>0.17039119228212601</v>
      </c>
      <c r="EI2274" s="7">
        <v>0.17039119228212601</v>
      </c>
      <c r="EJ2274" s="7">
        <v>0.17039119228212601</v>
      </c>
      <c r="EK2274" s="7">
        <v>0.17039119228212601</v>
      </c>
      <c r="EL2274" s="7">
        <v>0.17039119228212601</v>
      </c>
      <c r="EM2274" s="7">
        <v>0.17039119228212601</v>
      </c>
      <c r="EN2274" s="7">
        <v>0.17039119228212601</v>
      </c>
      <c r="EO2274" s="7">
        <v>0.17039119228212601</v>
      </c>
      <c r="EP2274" s="7">
        <v>0.17039119228212601</v>
      </c>
      <c r="EQ2274" s="7">
        <v>0.17039119228212601</v>
      </c>
      <c r="ER2274" s="7">
        <v>0.17039119228212601</v>
      </c>
      <c r="ES2274" s="7">
        <v>0.17039119228212601</v>
      </c>
      <c r="ET2274" s="7">
        <v>0.17039119228212601</v>
      </c>
      <c r="EU2274" s="7">
        <v>0.17039119228212601</v>
      </c>
      <c r="EV2274" s="7">
        <v>0.17039119228212601</v>
      </c>
      <c r="EW2274" s="7">
        <v>0.17039119228212601</v>
      </c>
    </row>
    <row r="2275" spans="1:153">
      <c r="A2275" s="6">
        <v>2273</v>
      </c>
      <c r="B2275" s="13">
        <v>2.1875594076897199E-2</v>
      </c>
      <c r="C2275">
        <v>1.3331032903971401E-2</v>
      </c>
      <c r="D2275">
        <v>2.5241038124563599E-2</v>
      </c>
      <c r="E2275">
        <v>1.10032308194667E-2</v>
      </c>
      <c r="F2275">
        <v>2.4314114056150998E-2</v>
      </c>
      <c r="G2275">
        <v>2.0280508348491599E-2</v>
      </c>
      <c r="H2275">
        <v>2.7559678239842799E-2</v>
      </c>
      <c r="I2275">
        <v>2.2745616127650199E-2</v>
      </c>
      <c r="J2275">
        <v>1.8498274996410401E-2</v>
      </c>
      <c r="K2275">
        <v>3.9920776878945803E-2</v>
      </c>
      <c r="L2275">
        <v>1.6760300131449801E-2</v>
      </c>
      <c r="M2275">
        <v>3.9279911312399801E-2</v>
      </c>
      <c r="N2275">
        <v>3.0362154931167999E-2</v>
      </c>
      <c r="O2275">
        <v>2.7893227781752201E-2</v>
      </c>
      <c r="P2275">
        <v>1.11503069655031E-2</v>
      </c>
      <c r="Q2275">
        <v>2.18224033382961E-2</v>
      </c>
      <c r="R2275">
        <v>4.5102520716530398E-2</v>
      </c>
      <c r="S2275">
        <v>4.4720561604815703E-2</v>
      </c>
      <c r="T2275">
        <v>2.1277948667382401E-2</v>
      </c>
      <c r="U2275">
        <v>2.3737817425687899E-2</v>
      </c>
      <c r="V2275">
        <v>5.03483955976899E-3</v>
      </c>
      <c r="W2275">
        <v>4.2161038928465802E-2</v>
      </c>
      <c r="X2275">
        <v>2.4258557900571801E-2</v>
      </c>
      <c r="Y2275">
        <v>3.9717159305655302E-2</v>
      </c>
      <c r="Z2275">
        <v>2.1233654106289801E-2</v>
      </c>
      <c r="AA2275">
        <v>2.67091733618143E-2</v>
      </c>
      <c r="AB2275">
        <v>2.0478486744149801E-2</v>
      </c>
      <c r="AC2275">
        <v>1.36344684798482E-2</v>
      </c>
      <c r="AD2275">
        <v>7.0868100519196698E-3</v>
      </c>
      <c r="AE2275">
        <v>2.1702706224332E-2</v>
      </c>
      <c r="AF2275">
        <v>1.8200182751882701E-2</v>
      </c>
      <c r="AG2275">
        <v>1.6557202031141902E-2</v>
      </c>
      <c r="AH2275">
        <v>1.1514712555661701E-2</v>
      </c>
      <c r="AI2275">
        <v>4.8255995345532501E-2</v>
      </c>
      <c r="AJ2275">
        <v>2.2296614196826402E-2</v>
      </c>
      <c r="AK2275">
        <v>1.61338170108947E-2</v>
      </c>
      <c r="AL2275">
        <v>2.7988585770848499E-2</v>
      </c>
      <c r="AM2275">
        <v>2.3202006104955802E-2</v>
      </c>
      <c r="AN2275" s="13">
        <v>0</v>
      </c>
      <c r="AO2275">
        <v>0</v>
      </c>
      <c r="AP2275">
        <v>0.58307778783015096</v>
      </c>
      <c r="AQ2275">
        <v>0</v>
      </c>
      <c r="AR2275">
        <v>0.92257654397644195</v>
      </c>
      <c r="AS2275">
        <v>0.83431080004903502</v>
      </c>
      <c r="AT2275">
        <v>1</v>
      </c>
      <c r="AU2275">
        <v>0.60914437860437498</v>
      </c>
      <c r="AV2275">
        <v>1</v>
      </c>
      <c r="AW2275">
        <v>1</v>
      </c>
      <c r="AX2275">
        <v>0.41215671734906101</v>
      </c>
      <c r="AY2275">
        <v>0.76470114158163105</v>
      </c>
      <c r="AZ2275">
        <v>1</v>
      </c>
      <c r="BA2275">
        <v>0.76573907923242102</v>
      </c>
      <c r="BB2275">
        <v>1</v>
      </c>
      <c r="BC2275">
        <v>1</v>
      </c>
      <c r="BD2275">
        <v>0.64242263951451395</v>
      </c>
      <c r="BE2275">
        <v>1</v>
      </c>
      <c r="BF2275">
        <v>0</v>
      </c>
      <c r="BG2275">
        <v>1</v>
      </c>
      <c r="BH2275">
        <v>5.6137376843725197E-2</v>
      </c>
      <c r="BI2275">
        <v>0.49881276110100498</v>
      </c>
      <c r="BJ2275">
        <v>1</v>
      </c>
      <c r="BK2275">
        <v>1</v>
      </c>
      <c r="BL2275">
        <v>0</v>
      </c>
      <c r="BM2275">
        <v>1</v>
      </c>
      <c r="BN2275">
        <v>1</v>
      </c>
      <c r="BO2275">
        <v>0.68879946336764997</v>
      </c>
      <c r="BP2275">
        <v>1</v>
      </c>
      <c r="BQ2275">
        <v>1</v>
      </c>
      <c r="BR2275">
        <v>0</v>
      </c>
      <c r="BS2275">
        <v>0.93637000653783398</v>
      </c>
      <c r="BT2275">
        <v>0.54896868660780396</v>
      </c>
      <c r="BU2275">
        <v>0.65793143647882202</v>
      </c>
      <c r="BV2275">
        <v>0.639968245630955</v>
      </c>
      <c r="BW2275">
        <v>1</v>
      </c>
      <c r="BX2275">
        <v>0.77640707847604795</v>
      </c>
      <c r="BY2275">
        <v>0.27586224165615802</v>
      </c>
      <c r="BZ2275" s="7">
        <v>0.35972353115142802</v>
      </c>
      <c r="CA2275" s="7">
        <v>0.35972353115142802</v>
      </c>
      <c r="CB2275" s="7">
        <v>0.35972353115142802</v>
      </c>
      <c r="CC2275" s="7">
        <v>0.35972353115142802</v>
      </c>
      <c r="CD2275" s="7">
        <v>0.35972353115142802</v>
      </c>
      <c r="CE2275" s="7">
        <v>0.35972353115142802</v>
      </c>
      <c r="CF2275" s="7">
        <v>0.35972353115142802</v>
      </c>
      <c r="CG2275" s="7">
        <v>0.35972353115142802</v>
      </c>
      <c r="CH2275" s="7">
        <v>0.35972353115142802</v>
      </c>
      <c r="CI2275" s="7">
        <v>0.35972353115142802</v>
      </c>
      <c r="CJ2275" s="7">
        <v>0.35972353115142802</v>
      </c>
      <c r="CK2275" s="7">
        <v>0.35972353115142802</v>
      </c>
      <c r="CL2275" s="7">
        <v>0.35972353115142802</v>
      </c>
      <c r="CM2275" s="7">
        <v>0.35972353115142802</v>
      </c>
      <c r="CN2275" s="7">
        <v>0.35972353115142802</v>
      </c>
      <c r="CO2275" s="7">
        <v>0.35972353115142802</v>
      </c>
      <c r="CP2275" s="7">
        <v>0.35972353115142802</v>
      </c>
      <c r="CQ2275" s="7">
        <v>0.35972353115142802</v>
      </c>
      <c r="CR2275" s="7">
        <v>0.35972353115142802</v>
      </c>
      <c r="CS2275" s="7">
        <v>0.35972353115142802</v>
      </c>
      <c r="CT2275" s="7">
        <v>0.35972353115142802</v>
      </c>
      <c r="CU2275" s="7">
        <v>0.35972353115142802</v>
      </c>
      <c r="CV2275" s="7">
        <v>0.35972353115142802</v>
      </c>
      <c r="CW2275" s="7">
        <v>0.35972353115142802</v>
      </c>
      <c r="CX2275" s="7">
        <v>0.35972353115142802</v>
      </c>
      <c r="CY2275" s="7">
        <v>0.35972353115142802</v>
      </c>
      <c r="CZ2275" s="7">
        <v>0.35972353115142802</v>
      </c>
      <c r="DA2275" s="7">
        <v>0.35972353115142802</v>
      </c>
      <c r="DB2275" s="7">
        <v>0.35972353115142802</v>
      </c>
      <c r="DC2275" s="7">
        <v>0.35972353115142802</v>
      </c>
      <c r="DD2275" s="7">
        <v>0.35972353115142802</v>
      </c>
      <c r="DE2275" s="7">
        <v>0.35972353115142802</v>
      </c>
      <c r="DF2275" s="7">
        <v>0.35972353115142802</v>
      </c>
      <c r="DG2275" s="7">
        <v>0.35972353115142802</v>
      </c>
      <c r="DH2275" s="7">
        <v>0.35972353115142802</v>
      </c>
      <c r="DI2275" s="7">
        <v>0.35972353115142802</v>
      </c>
      <c r="DJ2275" s="7">
        <v>0.35972353115142802</v>
      </c>
      <c r="DK2275" s="7">
        <v>0.35972353115142802</v>
      </c>
      <c r="DL2275" s="7">
        <v>0.170400287282408</v>
      </c>
      <c r="DM2275" s="7">
        <v>0.170400287282408</v>
      </c>
      <c r="DN2275" s="7">
        <v>0.170400287282408</v>
      </c>
      <c r="DO2275" s="7">
        <v>0.170400287282408</v>
      </c>
      <c r="DP2275" s="7">
        <v>0.170400287282408</v>
      </c>
      <c r="DQ2275" s="7">
        <v>0.170400287282408</v>
      </c>
      <c r="DR2275" s="7">
        <v>0.170400287282408</v>
      </c>
      <c r="DS2275" s="7">
        <v>0.170400287282408</v>
      </c>
      <c r="DT2275" s="7">
        <v>0.170400287282408</v>
      </c>
      <c r="DU2275" s="7">
        <v>0.170400287282408</v>
      </c>
      <c r="DV2275" s="7">
        <v>0.170400287282408</v>
      </c>
      <c r="DW2275" s="7">
        <v>0.170400287282408</v>
      </c>
      <c r="DX2275" s="7">
        <v>0.170400287282408</v>
      </c>
      <c r="DY2275" s="7">
        <v>0.170400287282408</v>
      </c>
      <c r="DZ2275" s="7">
        <v>0.170400287282408</v>
      </c>
      <c r="EA2275" s="7">
        <v>0.170400287282408</v>
      </c>
      <c r="EB2275" s="7">
        <v>0.170400287282408</v>
      </c>
      <c r="EC2275" s="7">
        <v>0.170400287282408</v>
      </c>
      <c r="ED2275" s="7">
        <v>0.170400287282408</v>
      </c>
      <c r="EE2275" s="7">
        <v>0.170400287282408</v>
      </c>
      <c r="EF2275" s="7">
        <v>0.170400287282408</v>
      </c>
      <c r="EG2275" s="7">
        <v>0.170400287282408</v>
      </c>
      <c r="EH2275" s="7">
        <v>0.170400287282408</v>
      </c>
      <c r="EI2275" s="7">
        <v>0.170400287282408</v>
      </c>
      <c r="EJ2275" s="7">
        <v>0.170400287282408</v>
      </c>
      <c r="EK2275" s="7">
        <v>0.170400287282408</v>
      </c>
      <c r="EL2275" s="7">
        <v>0.170400287282408</v>
      </c>
      <c r="EM2275" s="7">
        <v>0.170400287282408</v>
      </c>
      <c r="EN2275" s="7">
        <v>0.170400287282408</v>
      </c>
      <c r="EO2275" s="7">
        <v>0.170400287282408</v>
      </c>
      <c r="EP2275" s="7">
        <v>0.170400287282408</v>
      </c>
      <c r="EQ2275" s="7">
        <v>0.170400287282408</v>
      </c>
      <c r="ER2275" s="7">
        <v>0.170400287282408</v>
      </c>
      <c r="ES2275" s="7">
        <v>0.170400287282408</v>
      </c>
      <c r="ET2275" s="7">
        <v>0.170400287282408</v>
      </c>
      <c r="EU2275" s="7">
        <v>0.170400287282408</v>
      </c>
      <c r="EV2275" s="7">
        <v>0.170400287282408</v>
      </c>
      <c r="EW2275" s="7">
        <v>0.170400287282408</v>
      </c>
    </row>
    <row r="2276" spans="1:153">
      <c r="A2276" s="6">
        <v>2274</v>
      </c>
      <c r="B2276">
        <v>0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.489213304243372</v>
      </c>
      <c r="AQ2276">
        <v>0</v>
      </c>
      <c r="AR2276">
        <v>0.79603147968552201</v>
      </c>
      <c r="AS2276">
        <v>1</v>
      </c>
      <c r="AT2276">
        <v>1</v>
      </c>
      <c r="AU2276">
        <v>0.63334299692729701</v>
      </c>
      <c r="AV2276">
        <v>1</v>
      </c>
      <c r="AW2276">
        <v>1</v>
      </c>
      <c r="AX2276">
        <v>0.54238446403169704</v>
      </c>
      <c r="AY2276">
        <v>0.84003825370900098</v>
      </c>
      <c r="AZ2276">
        <v>1</v>
      </c>
      <c r="BA2276">
        <v>0.82953141160849198</v>
      </c>
      <c r="BB2276">
        <v>1</v>
      </c>
      <c r="BC2276">
        <v>1</v>
      </c>
      <c r="BD2276">
        <v>0.69619464571673995</v>
      </c>
      <c r="BE2276">
        <v>1</v>
      </c>
      <c r="BF2276">
        <v>0</v>
      </c>
      <c r="BG2276">
        <v>1</v>
      </c>
      <c r="BH2276">
        <v>3.9989491757044797E-2</v>
      </c>
      <c r="BI2276">
        <v>0.79364460547267301</v>
      </c>
      <c r="BJ2276">
        <v>1</v>
      </c>
      <c r="BK2276">
        <v>1</v>
      </c>
      <c r="BL2276">
        <v>0</v>
      </c>
      <c r="BM2276">
        <v>1</v>
      </c>
      <c r="BN2276">
        <v>1</v>
      </c>
      <c r="BO2276">
        <v>0.904182384492633</v>
      </c>
      <c r="BP2276">
        <v>1</v>
      </c>
      <c r="BQ2276">
        <v>1</v>
      </c>
      <c r="BR2276">
        <v>0</v>
      </c>
      <c r="BS2276">
        <v>1</v>
      </c>
      <c r="BT2276">
        <v>0.62663121624946305</v>
      </c>
      <c r="BU2276">
        <v>1</v>
      </c>
      <c r="BV2276">
        <v>0.87087436484365299</v>
      </c>
      <c r="BW2276">
        <v>1</v>
      </c>
      <c r="BX2276">
        <v>0.68740701039154095</v>
      </c>
      <c r="BY2276">
        <v>0.27960435536359002</v>
      </c>
      <c r="BZ2276" s="7">
        <v>0.35974657115214198</v>
      </c>
      <c r="CA2276" s="7">
        <v>0.35974657115214198</v>
      </c>
      <c r="CB2276" s="7">
        <v>0.35974657115214198</v>
      </c>
      <c r="CC2276" s="7">
        <v>0.35974657115214198</v>
      </c>
      <c r="CD2276" s="7">
        <v>0.35974657115214198</v>
      </c>
      <c r="CE2276" s="7">
        <v>0.35974657115214198</v>
      </c>
      <c r="CF2276" s="7">
        <v>0.35974657115214198</v>
      </c>
      <c r="CG2276" s="7">
        <v>0.35974657115214198</v>
      </c>
      <c r="CH2276" s="7">
        <v>0.35974657115214198</v>
      </c>
      <c r="CI2276" s="7">
        <v>0.35974657115214198</v>
      </c>
      <c r="CJ2276" s="7">
        <v>0.35974657115214198</v>
      </c>
      <c r="CK2276" s="7">
        <v>0.35974657115214198</v>
      </c>
      <c r="CL2276" s="7">
        <v>0.35974657115214198</v>
      </c>
      <c r="CM2276" s="7">
        <v>0.35974657115214198</v>
      </c>
      <c r="CN2276" s="7">
        <v>0.35974657115214198</v>
      </c>
      <c r="CO2276" s="7">
        <v>0.35974657115214198</v>
      </c>
      <c r="CP2276" s="7">
        <v>0.35974657115214198</v>
      </c>
      <c r="CQ2276" s="7">
        <v>0.35974657115214198</v>
      </c>
      <c r="CR2276" s="7">
        <v>0.35974657115214198</v>
      </c>
      <c r="CS2276" s="7">
        <v>0.35974657115214198</v>
      </c>
      <c r="CT2276" s="7">
        <v>0.35974657115214198</v>
      </c>
      <c r="CU2276" s="7">
        <v>0.35974657115214198</v>
      </c>
      <c r="CV2276" s="7">
        <v>0.35974657115214198</v>
      </c>
      <c r="CW2276" s="7">
        <v>0.35974657115214198</v>
      </c>
      <c r="CX2276" s="7">
        <v>0.35974657115214198</v>
      </c>
      <c r="CY2276" s="7">
        <v>0.35974657115214198</v>
      </c>
      <c r="CZ2276" s="7">
        <v>0.35974657115214198</v>
      </c>
      <c r="DA2276" s="7">
        <v>0.35974657115214198</v>
      </c>
      <c r="DB2276" s="7">
        <v>0.35974657115214198</v>
      </c>
      <c r="DC2276" s="7">
        <v>0.35974657115214198</v>
      </c>
      <c r="DD2276" s="7">
        <v>0.35974657115214198</v>
      </c>
      <c r="DE2276" s="7">
        <v>0.35974657115214198</v>
      </c>
      <c r="DF2276" s="7">
        <v>0.35974657115214198</v>
      </c>
      <c r="DG2276" s="7">
        <v>0.35974657115214198</v>
      </c>
      <c r="DH2276" s="7">
        <v>0.35974657115214198</v>
      </c>
      <c r="DI2276" s="7">
        <v>0.35974657115214198</v>
      </c>
      <c r="DJ2276" s="7">
        <v>0.35974657115214198</v>
      </c>
      <c r="DK2276" s="7">
        <v>0.35974657115214198</v>
      </c>
      <c r="DL2276" s="7">
        <v>0.17041120128274601</v>
      </c>
      <c r="DM2276" s="7">
        <v>0.17041120128274601</v>
      </c>
      <c r="DN2276" s="7">
        <v>0.17041120128274601</v>
      </c>
      <c r="DO2276" s="7">
        <v>0.17041120128274601</v>
      </c>
      <c r="DP2276" s="7">
        <v>0.17041120128274601</v>
      </c>
      <c r="DQ2276" s="7">
        <v>0.17041120128274601</v>
      </c>
      <c r="DR2276" s="7">
        <v>0.17041120128274601</v>
      </c>
      <c r="DS2276" s="7">
        <v>0.17041120128274601</v>
      </c>
      <c r="DT2276" s="7">
        <v>0.17041120128274601</v>
      </c>
      <c r="DU2276" s="7">
        <v>0.17041120128274601</v>
      </c>
      <c r="DV2276" s="7">
        <v>0.17041120128274601</v>
      </c>
      <c r="DW2276" s="7">
        <v>0.17041120128274601</v>
      </c>
      <c r="DX2276" s="7">
        <v>0.17041120128274601</v>
      </c>
      <c r="DY2276" s="7">
        <v>0.17041120128274601</v>
      </c>
      <c r="DZ2276" s="7">
        <v>0.17041120128274601</v>
      </c>
      <c r="EA2276" s="7">
        <v>0.17041120128274601</v>
      </c>
      <c r="EB2276" s="7">
        <v>0.17041120128274601</v>
      </c>
      <c r="EC2276" s="7">
        <v>0.17041120128274601</v>
      </c>
      <c r="ED2276" s="7">
        <v>0.17041120128274601</v>
      </c>
      <c r="EE2276" s="7">
        <v>0.17041120128274601</v>
      </c>
      <c r="EF2276" s="7">
        <v>0.17041120128274601</v>
      </c>
      <c r="EG2276" s="7">
        <v>0.17041120128274601</v>
      </c>
      <c r="EH2276" s="7">
        <v>0.17041120128274601</v>
      </c>
      <c r="EI2276" s="7">
        <v>0.17041120128274601</v>
      </c>
      <c r="EJ2276" s="7">
        <v>0.17041120128274601</v>
      </c>
      <c r="EK2276" s="7">
        <v>0.17041120128274601</v>
      </c>
      <c r="EL2276" s="7">
        <v>0.17041120128274601</v>
      </c>
      <c r="EM2276" s="7">
        <v>0.17041120128274601</v>
      </c>
      <c r="EN2276" s="7">
        <v>0.17041120128274601</v>
      </c>
      <c r="EO2276" s="7">
        <v>0.17041120128274601</v>
      </c>
      <c r="EP2276" s="7">
        <v>0.17041120128274601</v>
      </c>
      <c r="EQ2276" s="7">
        <v>0.17041120128274601</v>
      </c>
      <c r="ER2276" s="7">
        <v>0.17041120128274601</v>
      </c>
      <c r="ES2276" s="7">
        <v>0.17041120128274601</v>
      </c>
      <c r="ET2276" s="7">
        <v>0.17041120128274601</v>
      </c>
      <c r="EU2276" s="7">
        <v>0.17041120128274601</v>
      </c>
      <c r="EV2276" s="7">
        <v>0.17041120128274601</v>
      </c>
      <c r="EW2276" s="7">
        <v>0.17041120128274601</v>
      </c>
    </row>
    <row r="2277" spans="1:153">
      <c r="A2277" s="6">
        <v>2275</v>
      </c>
      <c r="B2277">
        <v>0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.39068616532211597</v>
      </c>
      <c r="AQ2277">
        <v>1</v>
      </c>
      <c r="AR2277">
        <v>0.52211991454449802</v>
      </c>
      <c r="AS2277">
        <v>1</v>
      </c>
      <c r="AT2277">
        <v>1</v>
      </c>
      <c r="AU2277">
        <v>0.69112347689227205</v>
      </c>
      <c r="AV2277">
        <v>1</v>
      </c>
      <c r="AW2277">
        <v>1</v>
      </c>
      <c r="AX2277">
        <v>0.73294370097402906</v>
      </c>
      <c r="AY2277">
        <v>0.72497682822464005</v>
      </c>
      <c r="AZ2277">
        <v>1</v>
      </c>
      <c r="BA2277">
        <v>0.82712307025610698</v>
      </c>
      <c r="BB2277">
        <v>1</v>
      </c>
      <c r="BC2277">
        <v>1</v>
      </c>
      <c r="BD2277">
        <v>0.69416460007780501</v>
      </c>
      <c r="BE2277">
        <v>1</v>
      </c>
      <c r="BF2277">
        <v>0</v>
      </c>
      <c r="BG2277">
        <v>0.99536759673158604</v>
      </c>
      <c r="BH2277">
        <v>3.17776147993859E-2</v>
      </c>
      <c r="BI2277">
        <v>1</v>
      </c>
      <c r="BJ2277">
        <v>1</v>
      </c>
      <c r="BK2277">
        <v>1</v>
      </c>
      <c r="BL2277">
        <v>0</v>
      </c>
      <c r="BM2277">
        <v>1</v>
      </c>
      <c r="BN2277">
        <v>1</v>
      </c>
      <c r="BO2277">
        <v>1</v>
      </c>
      <c r="BP2277">
        <v>1</v>
      </c>
      <c r="BQ2277">
        <v>0</v>
      </c>
      <c r="BR2277">
        <v>0</v>
      </c>
      <c r="BS2277">
        <v>1</v>
      </c>
      <c r="BT2277">
        <v>0.80987276497538996</v>
      </c>
      <c r="BU2277">
        <v>1</v>
      </c>
      <c r="BV2277">
        <v>1</v>
      </c>
      <c r="BW2277">
        <v>1</v>
      </c>
      <c r="BX2277">
        <v>0.47061218964294399</v>
      </c>
      <c r="BY2277">
        <v>0.37259809910180802</v>
      </c>
      <c r="BZ2277" s="7">
        <v>0.35976961115285699</v>
      </c>
      <c r="CA2277" s="7">
        <v>0.35976961115285699</v>
      </c>
      <c r="CB2277" s="7">
        <v>0.35976961115285699</v>
      </c>
      <c r="CC2277" s="7">
        <v>0.35976961115285699</v>
      </c>
      <c r="CD2277" s="7">
        <v>0.35976961115285699</v>
      </c>
      <c r="CE2277" s="7">
        <v>0.35976961115285699</v>
      </c>
      <c r="CF2277" s="7">
        <v>0.35976961115285699</v>
      </c>
      <c r="CG2277" s="7">
        <v>0.35976961115285699</v>
      </c>
      <c r="CH2277" s="7">
        <v>0.35976961115285699</v>
      </c>
      <c r="CI2277" s="7">
        <v>0.35976961115285699</v>
      </c>
      <c r="CJ2277" s="7">
        <v>0.35976961115285699</v>
      </c>
      <c r="CK2277" s="7">
        <v>0.35976961115285699</v>
      </c>
      <c r="CL2277" s="7">
        <v>0.35976961115285699</v>
      </c>
      <c r="CM2277" s="7">
        <v>0.35976961115285699</v>
      </c>
      <c r="CN2277" s="7">
        <v>0.35976961115285699</v>
      </c>
      <c r="CO2277" s="7">
        <v>0.35976961115285699</v>
      </c>
      <c r="CP2277" s="7">
        <v>0.35976961115285699</v>
      </c>
      <c r="CQ2277" s="7">
        <v>0.35976961115285699</v>
      </c>
      <c r="CR2277" s="7">
        <v>0.35976961115285699</v>
      </c>
      <c r="CS2277" s="7">
        <v>0.35976961115285699</v>
      </c>
      <c r="CT2277" s="7">
        <v>0.35976961115285699</v>
      </c>
      <c r="CU2277" s="7">
        <v>0.35976961115285699</v>
      </c>
      <c r="CV2277" s="7">
        <v>0.35976961115285699</v>
      </c>
      <c r="CW2277" s="7">
        <v>0.35976961115285699</v>
      </c>
      <c r="CX2277" s="7">
        <v>0.35976961115285699</v>
      </c>
      <c r="CY2277" s="7">
        <v>0.35976961115285699</v>
      </c>
      <c r="CZ2277" s="7">
        <v>0.35976961115285699</v>
      </c>
      <c r="DA2277" s="7">
        <v>0.35976961115285699</v>
      </c>
      <c r="DB2277" s="7">
        <v>0.35976961115285699</v>
      </c>
      <c r="DC2277" s="7">
        <v>0.35976961115285699</v>
      </c>
      <c r="DD2277" s="7">
        <v>0.35976961115285699</v>
      </c>
      <c r="DE2277" s="7">
        <v>0.35976961115285699</v>
      </c>
      <c r="DF2277" s="7">
        <v>0.35976961115285699</v>
      </c>
      <c r="DG2277" s="7">
        <v>0.35976961115285699</v>
      </c>
      <c r="DH2277" s="7">
        <v>0.35976961115285699</v>
      </c>
      <c r="DI2277" s="7">
        <v>0.35976961115285699</v>
      </c>
      <c r="DJ2277" s="7">
        <v>0.35976961115285699</v>
      </c>
      <c r="DK2277" s="7">
        <v>0.35976961115285699</v>
      </c>
      <c r="DL2277" s="7">
        <v>0.17042211528308501</v>
      </c>
      <c r="DM2277" s="7">
        <v>0.17042211528308501</v>
      </c>
      <c r="DN2277" s="7">
        <v>0.17042211528308501</v>
      </c>
      <c r="DO2277" s="7">
        <v>0.17042211528308501</v>
      </c>
      <c r="DP2277" s="7">
        <v>0.17042211528308501</v>
      </c>
      <c r="DQ2277" s="7">
        <v>0.17042211528308501</v>
      </c>
      <c r="DR2277" s="7">
        <v>0.17042211528308501</v>
      </c>
      <c r="DS2277" s="7">
        <v>0.17042211528308501</v>
      </c>
      <c r="DT2277" s="7">
        <v>0.17042211528308501</v>
      </c>
      <c r="DU2277" s="7">
        <v>0.17042211528308501</v>
      </c>
      <c r="DV2277" s="7">
        <v>0.17042211528308501</v>
      </c>
      <c r="DW2277" s="7">
        <v>0.17042211528308501</v>
      </c>
      <c r="DX2277" s="7">
        <v>0.17042211528308501</v>
      </c>
      <c r="DY2277" s="7">
        <v>0.17042211528308501</v>
      </c>
      <c r="DZ2277" s="7">
        <v>0.17042211528308501</v>
      </c>
      <c r="EA2277" s="7">
        <v>0.17042211528308501</v>
      </c>
      <c r="EB2277" s="7">
        <v>0.17042211528308501</v>
      </c>
      <c r="EC2277" s="7">
        <v>0.17042211528308501</v>
      </c>
      <c r="ED2277" s="7">
        <v>0.17042211528308501</v>
      </c>
      <c r="EE2277" s="7">
        <v>0.17042211528308501</v>
      </c>
      <c r="EF2277" s="7">
        <v>0.17042211528308501</v>
      </c>
      <c r="EG2277" s="7">
        <v>0.17042211528308501</v>
      </c>
      <c r="EH2277" s="7">
        <v>0.17042211528308501</v>
      </c>
      <c r="EI2277" s="7">
        <v>0.17042211528308501</v>
      </c>
      <c r="EJ2277" s="7">
        <v>0.17042211528308501</v>
      </c>
      <c r="EK2277" s="7">
        <v>0.17042211528308501</v>
      </c>
      <c r="EL2277" s="7">
        <v>0.17042211528308501</v>
      </c>
      <c r="EM2277" s="7">
        <v>0.17042211528308501</v>
      </c>
      <c r="EN2277" s="7">
        <v>0.17042211528308501</v>
      </c>
      <c r="EO2277" s="7">
        <v>0.17042211528308501</v>
      </c>
      <c r="EP2277" s="7">
        <v>0.17042211528308501</v>
      </c>
      <c r="EQ2277" s="7">
        <v>0.17042211528308501</v>
      </c>
      <c r="ER2277" s="7">
        <v>0.17042211528308501</v>
      </c>
      <c r="ES2277" s="7">
        <v>0.17042211528308501</v>
      </c>
      <c r="ET2277" s="7">
        <v>0.17042211528308501</v>
      </c>
      <c r="EU2277" s="7">
        <v>0.17042211528308501</v>
      </c>
      <c r="EV2277" s="7">
        <v>0.17042211528308501</v>
      </c>
      <c r="EW2277" s="7">
        <v>0.17042211528308501</v>
      </c>
    </row>
    <row r="2278" spans="1:153">
      <c r="A2278" s="6">
        <v>2276</v>
      </c>
      <c r="B2278">
        <v>0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.34842922065209803</v>
      </c>
      <c r="AQ2278">
        <v>1</v>
      </c>
      <c r="AR2278">
        <v>0.28183034689568198</v>
      </c>
      <c r="AS2278">
        <v>1</v>
      </c>
      <c r="AT2278">
        <v>1</v>
      </c>
      <c r="AU2278">
        <v>0.75831646137443598</v>
      </c>
      <c r="AV2278">
        <v>1</v>
      </c>
      <c r="AW2278">
        <v>1</v>
      </c>
      <c r="AX2278">
        <v>1</v>
      </c>
      <c r="AY2278">
        <v>0.53078394120993599</v>
      </c>
      <c r="AZ2278">
        <v>1</v>
      </c>
      <c r="BA2278">
        <v>0.81748727010755795</v>
      </c>
      <c r="BB2278">
        <v>1</v>
      </c>
      <c r="BC2278">
        <v>1</v>
      </c>
      <c r="BD2278">
        <v>0.68604236522524198</v>
      </c>
      <c r="BE2278">
        <v>1</v>
      </c>
      <c r="BF2278">
        <v>1</v>
      </c>
      <c r="BG2278">
        <v>0.86973780560576497</v>
      </c>
      <c r="BH2278">
        <v>2.16599047970472E-2</v>
      </c>
      <c r="BI2278">
        <v>1</v>
      </c>
      <c r="BJ2278">
        <v>1</v>
      </c>
      <c r="BK2278">
        <v>0.88874308210674002</v>
      </c>
      <c r="BL2278">
        <v>1</v>
      </c>
      <c r="BM2278">
        <v>0.89625290079953801</v>
      </c>
      <c r="BN2278">
        <v>1</v>
      </c>
      <c r="BO2278">
        <v>1</v>
      </c>
      <c r="BP2278">
        <v>0.93806231322037303</v>
      </c>
      <c r="BQ2278">
        <v>0</v>
      </c>
      <c r="BR2278">
        <v>0</v>
      </c>
      <c r="BS2278">
        <v>1</v>
      </c>
      <c r="BT2278">
        <v>1</v>
      </c>
      <c r="BU2278">
        <v>1</v>
      </c>
      <c r="BV2278">
        <v>1</v>
      </c>
      <c r="BW2278">
        <v>1</v>
      </c>
      <c r="BX2278">
        <v>0.27807196903965598</v>
      </c>
      <c r="BY2278">
        <v>0.58858548686739598</v>
      </c>
      <c r="BZ2278" s="7">
        <v>0.35979265115357101</v>
      </c>
      <c r="CA2278" s="7">
        <v>0.35979265115357101</v>
      </c>
      <c r="CB2278" s="7">
        <v>0.35979265115357101</v>
      </c>
      <c r="CC2278" s="7">
        <v>0.35979265115357101</v>
      </c>
      <c r="CD2278" s="7">
        <v>0.35979265115357101</v>
      </c>
      <c r="CE2278" s="7">
        <v>0.35979265115357101</v>
      </c>
      <c r="CF2278" s="7">
        <v>0.35979265115357101</v>
      </c>
      <c r="CG2278" s="7">
        <v>0.35979265115357101</v>
      </c>
      <c r="CH2278" s="7">
        <v>0.35979265115357101</v>
      </c>
      <c r="CI2278" s="7">
        <v>0.35979265115357101</v>
      </c>
      <c r="CJ2278" s="7">
        <v>0.35979265115357101</v>
      </c>
      <c r="CK2278" s="7">
        <v>0.35979265115357101</v>
      </c>
      <c r="CL2278" s="7">
        <v>0.35979265115357101</v>
      </c>
      <c r="CM2278" s="7">
        <v>0.35979265115357101</v>
      </c>
      <c r="CN2278" s="7">
        <v>0.35979265115357101</v>
      </c>
      <c r="CO2278" s="7">
        <v>0.35979265115357101</v>
      </c>
      <c r="CP2278" s="7">
        <v>0.35979265115357101</v>
      </c>
      <c r="CQ2278" s="7">
        <v>0.35979265115357101</v>
      </c>
      <c r="CR2278" s="7">
        <v>0.35979265115357101</v>
      </c>
      <c r="CS2278" s="7">
        <v>0.35979265115357101</v>
      </c>
      <c r="CT2278" s="7">
        <v>0.35979265115357101</v>
      </c>
      <c r="CU2278" s="7">
        <v>0.35979265115357101</v>
      </c>
      <c r="CV2278" s="7">
        <v>0.35979265115357101</v>
      </c>
      <c r="CW2278" s="7">
        <v>0.35979265115357101</v>
      </c>
      <c r="CX2278" s="7">
        <v>0.35979265115357101</v>
      </c>
      <c r="CY2278" s="7">
        <v>0.35979265115357101</v>
      </c>
      <c r="CZ2278" s="7">
        <v>0.35979265115357101</v>
      </c>
      <c r="DA2278" s="7">
        <v>0.35979265115357101</v>
      </c>
      <c r="DB2278" s="7">
        <v>0.35979265115357101</v>
      </c>
      <c r="DC2278" s="7">
        <v>0.35979265115357101</v>
      </c>
      <c r="DD2278" s="7">
        <v>0.35979265115357101</v>
      </c>
      <c r="DE2278" s="7">
        <v>0.35979265115357101</v>
      </c>
      <c r="DF2278" s="7">
        <v>0.35979265115357101</v>
      </c>
      <c r="DG2278" s="7">
        <v>0.35979265115357101</v>
      </c>
      <c r="DH2278" s="7">
        <v>0.35979265115357101</v>
      </c>
      <c r="DI2278" s="7">
        <v>0.35979265115357101</v>
      </c>
      <c r="DJ2278" s="7">
        <v>0.35979265115357101</v>
      </c>
      <c r="DK2278" s="7">
        <v>0.35979265115357101</v>
      </c>
      <c r="DL2278" s="7">
        <v>0.17043302928342299</v>
      </c>
      <c r="DM2278" s="7">
        <v>0.17043302928342299</v>
      </c>
      <c r="DN2278" s="7">
        <v>0.17043302928342299</v>
      </c>
      <c r="DO2278" s="7">
        <v>0.17043302928342299</v>
      </c>
      <c r="DP2278" s="7">
        <v>0.17043302928342299</v>
      </c>
      <c r="DQ2278" s="7">
        <v>0.17043302928342299</v>
      </c>
      <c r="DR2278" s="7">
        <v>0.17043302928342299</v>
      </c>
      <c r="DS2278" s="7">
        <v>0.17043302928342299</v>
      </c>
      <c r="DT2278" s="7">
        <v>0.17043302928342299</v>
      </c>
      <c r="DU2278" s="7">
        <v>0.17043302928342299</v>
      </c>
      <c r="DV2278" s="7">
        <v>0.17043302928342299</v>
      </c>
      <c r="DW2278" s="7">
        <v>0.17043302928342299</v>
      </c>
      <c r="DX2278" s="7">
        <v>0.17043302928342299</v>
      </c>
      <c r="DY2278" s="7">
        <v>0.17043302928342299</v>
      </c>
      <c r="DZ2278" s="7">
        <v>0.17043302928342299</v>
      </c>
      <c r="EA2278" s="7">
        <v>0.17043302928342299</v>
      </c>
      <c r="EB2278" s="7">
        <v>0.17043302928342299</v>
      </c>
      <c r="EC2278" s="7">
        <v>0.17043302928342299</v>
      </c>
      <c r="ED2278" s="7">
        <v>0.17043302928342299</v>
      </c>
      <c r="EE2278" s="7">
        <v>0.17043302928342299</v>
      </c>
      <c r="EF2278" s="7">
        <v>0.17043302928342299</v>
      </c>
      <c r="EG2278" s="7">
        <v>0.17043302928342299</v>
      </c>
      <c r="EH2278" s="7">
        <v>0.17043302928342299</v>
      </c>
      <c r="EI2278" s="7">
        <v>0.17043302928342299</v>
      </c>
      <c r="EJ2278" s="7">
        <v>0.17043302928342299</v>
      </c>
      <c r="EK2278" s="7">
        <v>0.17043302928342299</v>
      </c>
      <c r="EL2278" s="7">
        <v>0.17043302928342299</v>
      </c>
      <c r="EM2278" s="7">
        <v>0.17043302928342299</v>
      </c>
      <c r="EN2278" s="7">
        <v>0.17043302928342299</v>
      </c>
      <c r="EO2278" s="7">
        <v>0.17043302928342299</v>
      </c>
      <c r="EP2278" s="7">
        <v>0.17043302928342299</v>
      </c>
      <c r="EQ2278" s="7">
        <v>0.17043302928342299</v>
      </c>
      <c r="ER2278" s="7">
        <v>0.17043302928342299</v>
      </c>
      <c r="ES2278" s="7">
        <v>0.17043302928342299</v>
      </c>
      <c r="ET2278" s="7">
        <v>0.17043302928342299</v>
      </c>
      <c r="EU2278" s="7">
        <v>0.17043302928342299</v>
      </c>
      <c r="EV2278" s="7">
        <v>0.17043302928342299</v>
      </c>
      <c r="EW2278" s="7">
        <v>0.17043302928342299</v>
      </c>
    </row>
    <row r="2279" spans="1:153">
      <c r="A2279" s="6">
        <v>2277</v>
      </c>
      <c r="B2279">
        <v>0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1</v>
      </c>
      <c r="AO2279">
        <v>1</v>
      </c>
      <c r="AP2279">
        <v>0.36770203907697302</v>
      </c>
      <c r="AQ2279">
        <v>1</v>
      </c>
      <c r="AR2279">
        <v>0.13860264182906401</v>
      </c>
      <c r="AS2279">
        <v>1</v>
      </c>
      <c r="AT2279">
        <v>1</v>
      </c>
      <c r="AU2279">
        <v>0.67133574754147896</v>
      </c>
      <c r="AV2279">
        <v>1</v>
      </c>
      <c r="AW2279">
        <v>0.77236190502118496</v>
      </c>
      <c r="AX2279">
        <v>1</v>
      </c>
      <c r="AY2279">
        <v>0.345735736230733</v>
      </c>
      <c r="AZ2279">
        <v>1</v>
      </c>
      <c r="BA2279">
        <v>0.78006564431539605</v>
      </c>
      <c r="BB2279">
        <v>0.89567817088541701</v>
      </c>
      <c r="BC2279">
        <v>1</v>
      </c>
      <c r="BD2279">
        <v>0.65449882669570703</v>
      </c>
      <c r="BE2279">
        <v>1</v>
      </c>
      <c r="BF2279">
        <v>1</v>
      </c>
      <c r="BG2279">
        <v>0.81126272629136198</v>
      </c>
      <c r="BH2279">
        <v>1.0694871484968499E-2</v>
      </c>
      <c r="BI2279">
        <v>1</v>
      </c>
      <c r="BJ2279">
        <v>1</v>
      </c>
      <c r="BK2279">
        <v>0.72031134426338195</v>
      </c>
      <c r="BL2279">
        <v>1</v>
      </c>
      <c r="BM2279">
        <v>0.80992531582696004</v>
      </c>
      <c r="BN2279">
        <v>1</v>
      </c>
      <c r="BO2279">
        <v>1</v>
      </c>
      <c r="BP2279">
        <v>1</v>
      </c>
      <c r="BQ2279">
        <v>0</v>
      </c>
      <c r="BR2279">
        <v>1</v>
      </c>
      <c r="BS2279">
        <v>1</v>
      </c>
      <c r="BT2279">
        <v>1</v>
      </c>
      <c r="BU2279">
        <v>0.68575262003207504</v>
      </c>
      <c r="BV2279">
        <v>1</v>
      </c>
      <c r="BW2279">
        <v>1</v>
      </c>
      <c r="BX2279">
        <v>0.160860106164746</v>
      </c>
      <c r="BY2279">
        <v>0.84024335784763304</v>
      </c>
      <c r="BZ2279" s="7">
        <v>0.35981953115440402</v>
      </c>
      <c r="CA2279" s="7">
        <v>0.35981953115440402</v>
      </c>
      <c r="CB2279" s="7">
        <v>0.35981953115440402</v>
      </c>
      <c r="CC2279" s="7">
        <v>0.35981953115440402</v>
      </c>
      <c r="CD2279" s="7">
        <v>0.35981953115440402</v>
      </c>
      <c r="CE2279" s="7">
        <v>0.35981953115440402</v>
      </c>
      <c r="CF2279" s="7">
        <v>0.35981953115440402</v>
      </c>
      <c r="CG2279" s="7">
        <v>0.35981953115440402</v>
      </c>
      <c r="CH2279" s="7">
        <v>0.35981953115440402</v>
      </c>
      <c r="CI2279" s="7">
        <v>0.35981953115440402</v>
      </c>
      <c r="CJ2279" s="7">
        <v>0.35981953115440402</v>
      </c>
      <c r="CK2279" s="7">
        <v>0.35981953115440402</v>
      </c>
      <c r="CL2279" s="7">
        <v>0.35981953115440402</v>
      </c>
      <c r="CM2279" s="7">
        <v>0.35981953115440402</v>
      </c>
      <c r="CN2279" s="7">
        <v>0.35981953115440402</v>
      </c>
      <c r="CO2279" s="7">
        <v>0.35981953115440402</v>
      </c>
      <c r="CP2279" s="7">
        <v>0.35981953115440402</v>
      </c>
      <c r="CQ2279" s="7">
        <v>0.35981953115440402</v>
      </c>
      <c r="CR2279" s="7">
        <v>0.35981953115440402</v>
      </c>
      <c r="CS2279" s="7">
        <v>0.35981953115440402</v>
      </c>
      <c r="CT2279" s="7">
        <v>0.35981953115440402</v>
      </c>
      <c r="CU2279" s="7">
        <v>0.35981953115440402</v>
      </c>
      <c r="CV2279" s="7">
        <v>0.35981953115440402</v>
      </c>
      <c r="CW2279" s="7">
        <v>0.35981953115440402</v>
      </c>
      <c r="CX2279" s="7">
        <v>0.35981953115440402</v>
      </c>
      <c r="CY2279" s="7">
        <v>0.35981953115440402</v>
      </c>
      <c r="CZ2279" s="7">
        <v>0.35981953115440402</v>
      </c>
      <c r="DA2279" s="7">
        <v>0.35981953115440402</v>
      </c>
      <c r="DB2279" s="7">
        <v>0.35981953115440402</v>
      </c>
      <c r="DC2279" s="7">
        <v>0.35981953115440402</v>
      </c>
      <c r="DD2279" s="7">
        <v>0.35981953115440402</v>
      </c>
      <c r="DE2279" s="7">
        <v>0.35981953115440402</v>
      </c>
      <c r="DF2279" s="7">
        <v>0.35981953115440402</v>
      </c>
      <c r="DG2279" s="7">
        <v>0.35981953115440402</v>
      </c>
      <c r="DH2279" s="7">
        <v>0.35981953115440402</v>
      </c>
      <c r="DI2279" s="7">
        <v>0.35981953115440402</v>
      </c>
      <c r="DJ2279" s="7">
        <v>0.35981953115440402</v>
      </c>
      <c r="DK2279" s="7">
        <v>0.35981953115440402</v>
      </c>
      <c r="DL2279" s="7">
        <v>0.170445762283818</v>
      </c>
      <c r="DM2279" s="7">
        <v>0.170445762283818</v>
      </c>
      <c r="DN2279" s="7">
        <v>0.170445762283818</v>
      </c>
      <c r="DO2279" s="7">
        <v>0.170445762283818</v>
      </c>
      <c r="DP2279" s="7">
        <v>0.170445762283818</v>
      </c>
      <c r="DQ2279" s="7">
        <v>0.170445762283818</v>
      </c>
      <c r="DR2279" s="7">
        <v>0.170445762283818</v>
      </c>
      <c r="DS2279" s="7">
        <v>0.170445762283818</v>
      </c>
      <c r="DT2279" s="7">
        <v>0.170445762283818</v>
      </c>
      <c r="DU2279" s="7">
        <v>0.170445762283818</v>
      </c>
      <c r="DV2279" s="7">
        <v>0.170445762283818</v>
      </c>
      <c r="DW2279" s="7">
        <v>0.170445762283818</v>
      </c>
      <c r="DX2279" s="7">
        <v>0.170445762283818</v>
      </c>
      <c r="DY2279" s="7">
        <v>0.170445762283818</v>
      </c>
      <c r="DZ2279" s="7">
        <v>0.170445762283818</v>
      </c>
      <c r="EA2279" s="7">
        <v>0.170445762283818</v>
      </c>
      <c r="EB2279" s="7">
        <v>0.170445762283818</v>
      </c>
      <c r="EC2279" s="7">
        <v>0.170445762283818</v>
      </c>
      <c r="ED2279" s="7">
        <v>0.170445762283818</v>
      </c>
      <c r="EE2279" s="7">
        <v>0.170445762283818</v>
      </c>
      <c r="EF2279" s="7">
        <v>0.170445762283818</v>
      </c>
      <c r="EG2279" s="7">
        <v>0.170445762283818</v>
      </c>
      <c r="EH2279" s="7">
        <v>0.170445762283818</v>
      </c>
      <c r="EI2279" s="7">
        <v>0.170445762283818</v>
      </c>
      <c r="EJ2279" s="7">
        <v>0.170445762283818</v>
      </c>
      <c r="EK2279" s="7">
        <v>0.170445762283818</v>
      </c>
      <c r="EL2279" s="7">
        <v>0.170445762283818</v>
      </c>
      <c r="EM2279" s="7">
        <v>0.170445762283818</v>
      </c>
      <c r="EN2279" s="7">
        <v>0.170445762283818</v>
      </c>
      <c r="EO2279" s="7">
        <v>0.170445762283818</v>
      </c>
      <c r="EP2279" s="7">
        <v>0.170445762283818</v>
      </c>
      <c r="EQ2279" s="7">
        <v>0.170445762283818</v>
      </c>
      <c r="ER2279" s="7">
        <v>0.170445762283818</v>
      </c>
      <c r="ES2279" s="7">
        <v>0.170445762283818</v>
      </c>
      <c r="ET2279" s="7">
        <v>0.170445762283818</v>
      </c>
      <c r="EU2279" s="7">
        <v>0.170445762283818</v>
      </c>
      <c r="EV2279" s="7">
        <v>0.170445762283818</v>
      </c>
      <c r="EW2279" s="7">
        <v>0.170445762283818</v>
      </c>
    </row>
    <row r="2280" spans="1:153">
      <c r="A2280" s="6">
        <v>2278</v>
      </c>
      <c r="B2280">
        <v>0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1</v>
      </c>
      <c r="AO2280">
        <v>1</v>
      </c>
      <c r="AP2280">
        <v>0.41440634016316402</v>
      </c>
      <c r="AQ2280">
        <v>1</v>
      </c>
      <c r="AR2280">
        <v>9.6240281196296601E-2</v>
      </c>
      <c r="AS2280">
        <v>1</v>
      </c>
      <c r="AT2280">
        <v>1</v>
      </c>
      <c r="AU2280">
        <v>0.48175760406154999</v>
      </c>
      <c r="AV2280">
        <v>1</v>
      </c>
      <c r="AW2280">
        <v>0.168402094725984</v>
      </c>
      <c r="AX2280">
        <v>1</v>
      </c>
      <c r="AY2280">
        <v>0.219645979805001</v>
      </c>
      <c r="AZ2280">
        <v>1</v>
      </c>
      <c r="BA2280">
        <v>0.68496843746190805</v>
      </c>
      <c r="BB2280">
        <v>0.88244333771003103</v>
      </c>
      <c r="BC2280">
        <v>1</v>
      </c>
      <c r="BD2280">
        <v>0.57433923060828895</v>
      </c>
      <c r="BE2280">
        <v>1</v>
      </c>
      <c r="BF2280">
        <v>1</v>
      </c>
      <c r="BG2280">
        <v>0.77502000450582997</v>
      </c>
      <c r="BH2280">
        <v>2.3419210065172801E-3</v>
      </c>
      <c r="BI2280">
        <v>1</v>
      </c>
      <c r="BJ2280">
        <v>1</v>
      </c>
      <c r="BK2280">
        <v>0.56649923453358497</v>
      </c>
      <c r="BL2280">
        <v>1</v>
      </c>
      <c r="BM2280">
        <v>0.69649525208893004</v>
      </c>
      <c r="BN2280">
        <v>1</v>
      </c>
      <c r="BO2280">
        <v>0.81438379999445298</v>
      </c>
      <c r="BP2280">
        <v>1</v>
      </c>
      <c r="BQ2280">
        <v>0</v>
      </c>
      <c r="BR2280">
        <v>1</v>
      </c>
      <c r="BS2280">
        <v>1</v>
      </c>
      <c r="BT2280">
        <v>1</v>
      </c>
      <c r="BU2280">
        <v>0.33579480100643799</v>
      </c>
      <c r="BV2280">
        <v>1</v>
      </c>
      <c r="BW2280">
        <v>1</v>
      </c>
      <c r="BX2280">
        <v>0.123346574948275</v>
      </c>
      <c r="BY2280">
        <v>0.964692482664391</v>
      </c>
      <c r="BZ2280" s="7">
        <v>0.35984257115511897</v>
      </c>
      <c r="CA2280" s="7">
        <v>0.35984257115511897</v>
      </c>
      <c r="CB2280" s="7">
        <v>0.35984257115511897</v>
      </c>
      <c r="CC2280" s="7">
        <v>0.35984257115511897</v>
      </c>
      <c r="CD2280" s="7">
        <v>0.35984257115511897</v>
      </c>
      <c r="CE2280" s="7">
        <v>0.35984257115511897</v>
      </c>
      <c r="CF2280" s="7">
        <v>0.35984257115511897</v>
      </c>
      <c r="CG2280" s="7">
        <v>0.35984257115511897</v>
      </c>
      <c r="CH2280" s="7">
        <v>0.35984257115511897</v>
      </c>
      <c r="CI2280" s="7">
        <v>0.35984257115511897</v>
      </c>
      <c r="CJ2280" s="7">
        <v>0.35984257115511897</v>
      </c>
      <c r="CK2280" s="7">
        <v>0.35984257115511897</v>
      </c>
      <c r="CL2280" s="7">
        <v>0.35984257115511897</v>
      </c>
      <c r="CM2280" s="7">
        <v>0.35984257115511897</v>
      </c>
      <c r="CN2280" s="7">
        <v>0.35984257115511897</v>
      </c>
      <c r="CO2280" s="7">
        <v>0.35984257115511897</v>
      </c>
      <c r="CP2280" s="7">
        <v>0.35984257115511897</v>
      </c>
      <c r="CQ2280" s="7">
        <v>0.35984257115511897</v>
      </c>
      <c r="CR2280" s="7">
        <v>0.35984257115511897</v>
      </c>
      <c r="CS2280" s="7">
        <v>0.35984257115511897</v>
      </c>
      <c r="CT2280" s="7">
        <v>0.35984257115511897</v>
      </c>
      <c r="CU2280" s="7">
        <v>0.35984257115511897</v>
      </c>
      <c r="CV2280" s="7">
        <v>0.35984257115511897</v>
      </c>
      <c r="CW2280" s="7">
        <v>0.35984257115511897</v>
      </c>
      <c r="CX2280" s="7">
        <v>0.35984257115511897</v>
      </c>
      <c r="CY2280" s="7">
        <v>0.35984257115511897</v>
      </c>
      <c r="CZ2280" s="7">
        <v>0.35984257115511897</v>
      </c>
      <c r="DA2280" s="7">
        <v>0.35984257115511897</v>
      </c>
      <c r="DB2280" s="7">
        <v>0.35984257115511897</v>
      </c>
      <c r="DC2280" s="7">
        <v>0.35984257115511897</v>
      </c>
      <c r="DD2280" s="7">
        <v>0.35984257115511897</v>
      </c>
      <c r="DE2280" s="7">
        <v>0.35984257115511897</v>
      </c>
      <c r="DF2280" s="7">
        <v>0.35984257115511897</v>
      </c>
      <c r="DG2280" s="7">
        <v>0.35984257115511897</v>
      </c>
      <c r="DH2280" s="7">
        <v>0.35984257115511897</v>
      </c>
      <c r="DI2280" s="7">
        <v>0.35984257115511897</v>
      </c>
      <c r="DJ2280" s="7">
        <v>0.35984257115511897</v>
      </c>
      <c r="DK2280" s="7">
        <v>0.35984257115511897</v>
      </c>
      <c r="DL2280" s="7">
        <v>0.17045667628415601</v>
      </c>
      <c r="DM2280" s="7">
        <v>0.17045667628415601</v>
      </c>
      <c r="DN2280" s="7">
        <v>0.17045667628415601</v>
      </c>
      <c r="DO2280" s="7">
        <v>0.17045667628415601</v>
      </c>
      <c r="DP2280" s="7">
        <v>0.17045667628415601</v>
      </c>
      <c r="DQ2280" s="7">
        <v>0.17045667628415601</v>
      </c>
      <c r="DR2280" s="7">
        <v>0.17045667628415601</v>
      </c>
      <c r="DS2280" s="7">
        <v>0.17045667628415601</v>
      </c>
      <c r="DT2280" s="7">
        <v>0.17045667628415601</v>
      </c>
      <c r="DU2280" s="7">
        <v>0.17045667628415601</v>
      </c>
      <c r="DV2280" s="7">
        <v>0.17045667628415601</v>
      </c>
      <c r="DW2280" s="7">
        <v>0.17045667628415601</v>
      </c>
      <c r="DX2280" s="7">
        <v>0.17045667628415601</v>
      </c>
      <c r="DY2280" s="7">
        <v>0.17045667628415601</v>
      </c>
      <c r="DZ2280" s="7">
        <v>0.17045667628415601</v>
      </c>
      <c r="EA2280" s="7">
        <v>0.17045667628415601</v>
      </c>
      <c r="EB2280" s="7">
        <v>0.17045667628415601</v>
      </c>
      <c r="EC2280" s="7">
        <v>0.17045667628415601</v>
      </c>
      <c r="ED2280" s="7">
        <v>0.17045667628415601</v>
      </c>
      <c r="EE2280" s="7">
        <v>0.17045667628415601</v>
      </c>
      <c r="EF2280" s="7">
        <v>0.17045667628415601</v>
      </c>
      <c r="EG2280" s="7">
        <v>0.17045667628415601</v>
      </c>
      <c r="EH2280" s="7">
        <v>0.17045667628415601</v>
      </c>
      <c r="EI2280" s="7">
        <v>0.17045667628415601</v>
      </c>
      <c r="EJ2280" s="7">
        <v>0.17045667628415601</v>
      </c>
      <c r="EK2280" s="7">
        <v>0.17045667628415601</v>
      </c>
      <c r="EL2280" s="7">
        <v>0.17045667628415601</v>
      </c>
      <c r="EM2280" s="7">
        <v>0.17045667628415601</v>
      </c>
      <c r="EN2280" s="7">
        <v>0.17045667628415601</v>
      </c>
      <c r="EO2280" s="7">
        <v>0.17045667628415601</v>
      </c>
      <c r="EP2280" s="7">
        <v>0.17045667628415601</v>
      </c>
      <c r="EQ2280" s="7">
        <v>0.17045667628415601</v>
      </c>
      <c r="ER2280" s="7">
        <v>0.17045667628415601</v>
      </c>
      <c r="ES2280" s="7">
        <v>0.17045667628415601</v>
      </c>
      <c r="ET2280" s="7">
        <v>0.17045667628415601</v>
      </c>
      <c r="EU2280" s="7">
        <v>0.17045667628415601</v>
      </c>
      <c r="EV2280" s="7">
        <v>0.17045667628415601</v>
      </c>
      <c r="EW2280" s="7">
        <v>0.17045667628415601</v>
      </c>
    </row>
    <row r="2281" spans="1:153">
      <c r="A2281" s="6">
        <v>2279</v>
      </c>
      <c r="B2281">
        <v>0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1</v>
      </c>
      <c r="AO2281">
        <v>1</v>
      </c>
      <c r="AP2281">
        <v>0.46025196573765997</v>
      </c>
      <c r="AQ2281">
        <v>1</v>
      </c>
      <c r="AR2281">
        <v>0.117989838827866</v>
      </c>
      <c r="AS2281">
        <v>1</v>
      </c>
      <c r="AT2281">
        <v>1</v>
      </c>
      <c r="AU2281">
        <v>0.334817856280202</v>
      </c>
      <c r="AV2281">
        <v>1</v>
      </c>
      <c r="AW2281">
        <v>7.7016898926025998E-3</v>
      </c>
      <c r="AX2281">
        <v>1</v>
      </c>
      <c r="AY2281">
        <v>0.184499077765964</v>
      </c>
      <c r="AZ2281">
        <v>0.930861259600965</v>
      </c>
      <c r="BA2281">
        <v>0.51523529769351595</v>
      </c>
      <c r="BB2281">
        <v>1</v>
      </c>
      <c r="BC2281">
        <v>0.86801713450519102</v>
      </c>
      <c r="BD2281">
        <v>0.43126731107814797</v>
      </c>
      <c r="BE2281">
        <v>0.93696141828243695</v>
      </c>
      <c r="BF2281">
        <v>1</v>
      </c>
      <c r="BG2281">
        <v>0.69984672412431903</v>
      </c>
      <c r="BH2281">
        <v>1.81610667970867E-3</v>
      </c>
      <c r="BI2281">
        <v>0.61735884902012195</v>
      </c>
      <c r="BJ2281">
        <v>0.70279777275970601</v>
      </c>
      <c r="BK2281">
        <v>0.438953584918158</v>
      </c>
      <c r="BL2281">
        <v>1</v>
      </c>
      <c r="BM2281">
        <v>0.52216273420687398</v>
      </c>
      <c r="BN2281">
        <v>1</v>
      </c>
      <c r="BO2281">
        <v>0.66267431296189305</v>
      </c>
      <c r="BP2281">
        <v>1</v>
      </c>
      <c r="BQ2281">
        <v>0</v>
      </c>
      <c r="BR2281">
        <v>1</v>
      </c>
      <c r="BS2281">
        <v>1</v>
      </c>
      <c r="BT2281">
        <v>1</v>
      </c>
      <c r="BU2281">
        <v>0.19222680359908201</v>
      </c>
      <c r="BV2281">
        <v>1</v>
      </c>
      <c r="BW2281">
        <v>1</v>
      </c>
      <c r="BX2281">
        <v>0.13744923165989301</v>
      </c>
      <c r="BY2281">
        <v>0.93336736346690596</v>
      </c>
      <c r="BZ2281" s="7">
        <v>0.35986561115583299</v>
      </c>
      <c r="CA2281" s="7">
        <v>0.35986561115583299</v>
      </c>
      <c r="CB2281" s="7">
        <v>0.35986561115583299</v>
      </c>
      <c r="CC2281" s="7">
        <v>0.35986561115583299</v>
      </c>
      <c r="CD2281" s="7">
        <v>0.35986561115583299</v>
      </c>
      <c r="CE2281" s="7">
        <v>0.35986561115583299</v>
      </c>
      <c r="CF2281" s="7">
        <v>0.35986561115583299</v>
      </c>
      <c r="CG2281" s="7">
        <v>0.35986561115583299</v>
      </c>
      <c r="CH2281" s="7">
        <v>0.35986561115583299</v>
      </c>
      <c r="CI2281" s="7">
        <v>0.35986561115583299</v>
      </c>
      <c r="CJ2281" s="7">
        <v>0.35986561115583299</v>
      </c>
      <c r="CK2281" s="7">
        <v>0.35986561115583299</v>
      </c>
      <c r="CL2281" s="7">
        <v>0.35986561115583299</v>
      </c>
      <c r="CM2281" s="7">
        <v>0.35986561115583299</v>
      </c>
      <c r="CN2281" s="7">
        <v>0.35986561115583299</v>
      </c>
      <c r="CO2281" s="7">
        <v>0.35986561115583299</v>
      </c>
      <c r="CP2281" s="7">
        <v>0.35986561115583299</v>
      </c>
      <c r="CQ2281" s="7">
        <v>0.35986561115583299</v>
      </c>
      <c r="CR2281" s="7">
        <v>0.35986561115583299</v>
      </c>
      <c r="CS2281" s="7">
        <v>0.35986561115583299</v>
      </c>
      <c r="CT2281" s="7">
        <v>0.35986561115583299</v>
      </c>
      <c r="CU2281" s="7">
        <v>0.35986561115583299</v>
      </c>
      <c r="CV2281" s="7">
        <v>0.35986561115583299</v>
      </c>
      <c r="CW2281" s="7">
        <v>0.35986561115583299</v>
      </c>
      <c r="CX2281" s="7">
        <v>0.35986561115583299</v>
      </c>
      <c r="CY2281" s="7">
        <v>0.35986561115583299</v>
      </c>
      <c r="CZ2281" s="7">
        <v>0.35986561115583299</v>
      </c>
      <c r="DA2281" s="7">
        <v>0.35986561115583299</v>
      </c>
      <c r="DB2281" s="7">
        <v>0.35986561115583299</v>
      </c>
      <c r="DC2281" s="7">
        <v>0.35986561115583299</v>
      </c>
      <c r="DD2281" s="7">
        <v>0.35986561115583299</v>
      </c>
      <c r="DE2281" s="7">
        <v>0.35986561115583299</v>
      </c>
      <c r="DF2281" s="7">
        <v>0.35986561115583299</v>
      </c>
      <c r="DG2281" s="7">
        <v>0.35986561115583299</v>
      </c>
      <c r="DH2281" s="7">
        <v>0.35986561115583299</v>
      </c>
      <c r="DI2281" s="7">
        <v>0.35986561115583299</v>
      </c>
      <c r="DJ2281" s="7">
        <v>0.35986561115583299</v>
      </c>
      <c r="DK2281" s="7">
        <v>0.35986561115583299</v>
      </c>
      <c r="DL2281" s="7">
        <v>0.17046759028449501</v>
      </c>
      <c r="DM2281" s="7">
        <v>0.17046759028449501</v>
      </c>
      <c r="DN2281" s="7">
        <v>0.17046759028449501</v>
      </c>
      <c r="DO2281" s="7">
        <v>0.17046759028449501</v>
      </c>
      <c r="DP2281" s="7">
        <v>0.17046759028449501</v>
      </c>
      <c r="DQ2281" s="7">
        <v>0.17046759028449501</v>
      </c>
      <c r="DR2281" s="7">
        <v>0.17046759028449501</v>
      </c>
      <c r="DS2281" s="7">
        <v>0.17046759028449501</v>
      </c>
      <c r="DT2281" s="7">
        <v>0.17046759028449501</v>
      </c>
      <c r="DU2281" s="7">
        <v>0.17046759028449501</v>
      </c>
      <c r="DV2281" s="7">
        <v>0.17046759028449501</v>
      </c>
      <c r="DW2281" s="7">
        <v>0.17046759028449501</v>
      </c>
      <c r="DX2281" s="7">
        <v>0.17046759028449501</v>
      </c>
      <c r="DY2281" s="7">
        <v>0.17046759028449501</v>
      </c>
      <c r="DZ2281" s="7">
        <v>0.17046759028449501</v>
      </c>
      <c r="EA2281" s="7">
        <v>0.17046759028449501</v>
      </c>
      <c r="EB2281" s="7">
        <v>0.17046759028449501</v>
      </c>
      <c r="EC2281" s="7">
        <v>0.17046759028449501</v>
      </c>
      <c r="ED2281" s="7">
        <v>0.17046759028449501</v>
      </c>
      <c r="EE2281" s="7">
        <v>0.17046759028449501</v>
      </c>
      <c r="EF2281" s="7">
        <v>0.17046759028449501</v>
      </c>
      <c r="EG2281" s="7">
        <v>0.17046759028449501</v>
      </c>
      <c r="EH2281" s="7">
        <v>0.17046759028449501</v>
      </c>
      <c r="EI2281" s="7">
        <v>0.17046759028449501</v>
      </c>
      <c r="EJ2281" s="7">
        <v>0.17046759028449501</v>
      </c>
      <c r="EK2281" s="7">
        <v>0.17046759028449501</v>
      </c>
      <c r="EL2281" s="7">
        <v>0.17046759028449501</v>
      </c>
      <c r="EM2281" s="7">
        <v>0.17046759028449501</v>
      </c>
      <c r="EN2281" s="7">
        <v>0.17046759028449501</v>
      </c>
      <c r="EO2281" s="7">
        <v>0.17046759028449501</v>
      </c>
      <c r="EP2281" s="7">
        <v>0.17046759028449501</v>
      </c>
      <c r="EQ2281" s="7">
        <v>0.17046759028449501</v>
      </c>
      <c r="ER2281" s="7">
        <v>0.17046759028449501</v>
      </c>
      <c r="ES2281" s="7">
        <v>0.17046759028449501</v>
      </c>
      <c r="ET2281" s="7">
        <v>0.17046759028449501</v>
      </c>
      <c r="EU2281" s="7">
        <v>0.17046759028449501</v>
      </c>
      <c r="EV2281" s="7">
        <v>0.17046759028449501</v>
      </c>
      <c r="EW2281" s="7">
        <v>0.17046759028449501</v>
      </c>
    </row>
    <row r="2282" spans="1:153">
      <c r="A2282" s="6">
        <v>2280</v>
      </c>
      <c r="B2282">
        <v>0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1</v>
      </c>
      <c r="AO2282">
        <v>1</v>
      </c>
      <c r="AP2282">
        <v>0.502119057172424</v>
      </c>
      <c r="AQ2282">
        <v>1</v>
      </c>
      <c r="AR2282">
        <v>0.201785062006264</v>
      </c>
      <c r="AS2282">
        <v>1</v>
      </c>
      <c r="AT2282">
        <v>1</v>
      </c>
      <c r="AU2282">
        <v>0.21245900052907499</v>
      </c>
      <c r="AV2282">
        <v>1</v>
      </c>
      <c r="AW2282">
        <v>6.6354007338041296E-2</v>
      </c>
      <c r="AX2282">
        <v>1</v>
      </c>
      <c r="AY2282">
        <v>0.195155659051619</v>
      </c>
      <c r="AZ2282">
        <v>0.66887634910123195</v>
      </c>
      <c r="BA2282">
        <v>0.36705007884940499</v>
      </c>
      <c r="BB2282">
        <v>1</v>
      </c>
      <c r="BC2282">
        <v>0.51485040755990696</v>
      </c>
      <c r="BD2282">
        <v>0.30635862362353</v>
      </c>
      <c r="BE2282">
        <v>0.77453141644628598</v>
      </c>
      <c r="BF2282">
        <v>1</v>
      </c>
      <c r="BG2282">
        <v>0.55239228405997298</v>
      </c>
      <c r="BH2282">
        <v>1.36759158559287E-2</v>
      </c>
      <c r="BI2282">
        <v>0.23979513596178201</v>
      </c>
      <c r="BJ2282">
        <v>0.44942592649865498</v>
      </c>
      <c r="BK2282">
        <v>0.378885753279884</v>
      </c>
      <c r="BL2282">
        <v>0.49877817222743498</v>
      </c>
      <c r="BM2282">
        <v>0.32549826807265603</v>
      </c>
      <c r="BN2282">
        <v>1</v>
      </c>
      <c r="BO2282">
        <v>0.63697862227875701</v>
      </c>
      <c r="BP2282">
        <v>1</v>
      </c>
      <c r="BQ2282">
        <v>1</v>
      </c>
      <c r="BR2282">
        <v>1</v>
      </c>
      <c r="BS2282">
        <v>1</v>
      </c>
      <c r="BT2282">
        <v>1</v>
      </c>
      <c r="BU2282">
        <v>0.17472906936044799</v>
      </c>
      <c r="BV2282">
        <v>0.98578286120263503</v>
      </c>
      <c r="BW2282">
        <v>1</v>
      </c>
      <c r="BX2282">
        <v>0.200965140213443</v>
      </c>
      <c r="BY2282">
        <v>0.75770647157323401</v>
      </c>
      <c r="BZ2282" s="7">
        <v>0.359888651156547</v>
      </c>
      <c r="CA2282" s="7">
        <v>0.359888651156547</v>
      </c>
      <c r="CB2282" s="7">
        <v>0.359888651156547</v>
      </c>
      <c r="CC2282" s="7">
        <v>0.359888651156547</v>
      </c>
      <c r="CD2282" s="7">
        <v>0.359888651156547</v>
      </c>
      <c r="CE2282" s="7">
        <v>0.359888651156547</v>
      </c>
      <c r="CF2282" s="7">
        <v>0.359888651156547</v>
      </c>
      <c r="CG2282" s="7">
        <v>0.359888651156547</v>
      </c>
      <c r="CH2282" s="7">
        <v>0.359888651156547</v>
      </c>
      <c r="CI2282" s="7">
        <v>0.359888651156547</v>
      </c>
      <c r="CJ2282" s="7">
        <v>0.359888651156547</v>
      </c>
      <c r="CK2282" s="7">
        <v>0.359888651156547</v>
      </c>
      <c r="CL2282" s="7">
        <v>0.359888651156547</v>
      </c>
      <c r="CM2282" s="7">
        <v>0.359888651156547</v>
      </c>
      <c r="CN2282" s="7">
        <v>0.359888651156547</v>
      </c>
      <c r="CO2282" s="7">
        <v>0.359888651156547</v>
      </c>
      <c r="CP2282" s="7">
        <v>0.359888651156547</v>
      </c>
      <c r="CQ2282" s="7">
        <v>0.359888651156547</v>
      </c>
      <c r="CR2282" s="7">
        <v>0.359888651156547</v>
      </c>
      <c r="CS2282" s="7">
        <v>0.359888651156547</v>
      </c>
      <c r="CT2282" s="7">
        <v>0.359888651156547</v>
      </c>
      <c r="CU2282" s="7">
        <v>0.359888651156547</v>
      </c>
      <c r="CV2282" s="7">
        <v>0.359888651156547</v>
      </c>
      <c r="CW2282" s="7">
        <v>0.359888651156547</v>
      </c>
      <c r="CX2282" s="7">
        <v>0.359888651156547</v>
      </c>
      <c r="CY2282" s="7">
        <v>0.359888651156547</v>
      </c>
      <c r="CZ2282" s="7">
        <v>0.359888651156547</v>
      </c>
      <c r="DA2282" s="7">
        <v>0.359888651156547</v>
      </c>
      <c r="DB2282" s="7">
        <v>0.359888651156547</v>
      </c>
      <c r="DC2282" s="7">
        <v>0.359888651156547</v>
      </c>
      <c r="DD2282" s="7">
        <v>0.359888651156547</v>
      </c>
      <c r="DE2282" s="7">
        <v>0.359888651156547</v>
      </c>
      <c r="DF2282" s="7">
        <v>0.359888651156547</v>
      </c>
      <c r="DG2282" s="7">
        <v>0.359888651156547</v>
      </c>
      <c r="DH2282" s="7">
        <v>0.359888651156547</v>
      </c>
      <c r="DI2282" s="7">
        <v>0.359888651156547</v>
      </c>
      <c r="DJ2282" s="7">
        <v>0.359888651156547</v>
      </c>
      <c r="DK2282" s="7">
        <v>0.359888651156547</v>
      </c>
      <c r="DL2282" s="7">
        <v>0.17047850428483299</v>
      </c>
      <c r="DM2282" s="7">
        <v>0.17047850428483299</v>
      </c>
      <c r="DN2282" s="7">
        <v>0.17047850428483299</v>
      </c>
      <c r="DO2282" s="7">
        <v>0.17047850428483299</v>
      </c>
      <c r="DP2282" s="7">
        <v>0.17047850428483299</v>
      </c>
      <c r="DQ2282" s="7">
        <v>0.17047850428483299</v>
      </c>
      <c r="DR2282" s="7">
        <v>0.17047850428483299</v>
      </c>
      <c r="DS2282" s="7">
        <v>0.17047850428483299</v>
      </c>
      <c r="DT2282" s="7">
        <v>0.17047850428483299</v>
      </c>
      <c r="DU2282" s="7">
        <v>0.17047850428483299</v>
      </c>
      <c r="DV2282" s="7">
        <v>0.17047850428483299</v>
      </c>
      <c r="DW2282" s="7">
        <v>0.17047850428483299</v>
      </c>
      <c r="DX2282" s="7">
        <v>0.17047850428483299</v>
      </c>
      <c r="DY2282" s="7">
        <v>0.17047850428483299</v>
      </c>
      <c r="DZ2282" s="7">
        <v>0.17047850428483299</v>
      </c>
      <c r="EA2282" s="7">
        <v>0.17047850428483299</v>
      </c>
      <c r="EB2282" s="7">
        <v>0.17047850428483299</v>
      </c>
      <c r="EC2282" s="7">
        <v>0.17047850428483299</v>
      </c>
      <c r="ED2282" s="7">
        <v>0.17047850428483299</v>
      </c>
      <c r="EE2282" s="7">
        <v>0.17047850428483299</v>
      </c>
      <c r="EF2282" s="7">
        <v>0.17047850428483299</v>
      </c>
      <c r="EG2282" s="7">
        <v>0.17047850428483299</v>
      </c>
      <c r="EH2282" s="7">
        <v>0.17047850428483299</v>
      </c>
      <c r="EI2282" s="7">
        <v>0.17047850428483299</v>
      </c>
      <c r="EJ2282" s="7">
        <v>0.17047850428483299</v>
      </c>
      <c r="EK2282" s="7">
        <v>0.17047850428483299</v>
      </c>
      <c r="EL2282" s="7">
        <v>0.17047850428483299</v>
      </c>
      <c r="EM2282" s="7">
        <v>0.17047850428483299</v>
      </c>
      <c r="EN2282" s="7">
        <v>0.17047850428483299</v>
      </c>
      <c r="EO2282" s="7">
        <v>0.17047850428483299</v>
      </c>
      <c r="EP2282" s="7">
        <v>0.17047850428483299</v>
      </c>
      <c r="EQ2282" s="7">
        <v>0.17047850428483299</v>
      </c>
      <c r="ER2282" s="7">
        <v>0.17047850428483299</v>
      </c>
      <c r="ES2282" s="7">
        <v>0.17047850428483299</v>
      </c>
      <c r="ET2282" s="7">
        <v>0.17047850428483299</v>
      </c>
      <c r="EU2282" s="7">
        <v>0.17047850428483299</v>
      </c>
      <c r="EV2282" s="7">
        <v>0.17047850428483299</v>
      </c>
      <c r="EW2282" s="7">
        <v>0.17047850428483299</v>
      </c>
    </row>
    <row r="2283" spans="1:153">
      <c r="A2283" s="6">
        <v>2281</v>
      </c>
      <c r="B2283">
        <v>0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.97925980598483697</v>
      </c>
      <c r="AO2283">
        <v>0</v>
      </c>
      <c r="AP2283">
        <v>0.49885510276211098</v>
      </c>
      <c r="AQ2283">
        <v>0</v>
      </c>
      <c r="AR2283">
        <v>0.32075844374637602</v>
      </c>
      <c r="AS2283">
        <v>1</v>
      </c>
      <c r="AT2283">
        <v>0.96874581290864303</v>
      </c>
      <c r="AU2283">
        <v>0.12746386537715601</v>
      </c>
      <c r="AV2283">
        <v>0.979843078659273</v>
      </c>
      <c r="AW2283">
        <v>0.33072770859636702</v>
      </c>
      <c r="AX2283">
        <v>1</v>
      </c>
      <c r="AY2283">
        <v>0.224126820463244</v>
      </c>
      <c r="AZ2283">
        <v>0.60137393510897297</v>
      </c>
      <c r="BA2283">
        <v>0.25647223159319199</v>
      </c>
      <c r="BB2283">
        <v>1</v>
      </c>
      <c r="BC2283">
        <v>0.30767749104613301</v>
      </c>
      <c r="BD2283">
        <v>0.21315004404946999</v>
      </c>
      <c r="BE2283">
        <v>0.72122609502773904</v>
      </c>
      <c r="BF2283">
        <v>0.87687187607869999</v>
      </c>
      <c r="BG2283">
        <v>0.40152360941717702</v>
      </c>
      <c r="BH2283">
        <v>4.1625467103523398E-2</v>
      </c>
      <c r="BI2283">
        <v>9.9377355524773406E-2</v>
      </c>
      <c r="BJ2283">
        <v>0.272967121483634</v>
      </c>
      <c r="BK2283">
        <v>0.374708148138232</v>
      </c>
      <c r="BL2283">
        <v>0.24021314241996</v>
      </c>
      <c r="BM2283">
        <v>0.17161359386903299</v>
      </c>
      <c r="BN2283">
        <v>0.93629043760520902</v>
      </c>
      <c r="BO2283">
        <v>0.71470404623410799</v>
      </c>
      <c r="BP2283">
        <v>1</v>
      </c>
      <c r="BQ2283">
        <v>1</v>
      </c>
      <c r="BR2283">
        <v>1</v>
      </c>
      <c r="BS2283">
        <v>1</v>
      </c>
      <c r="BT2283">
        <v>1</v>
      </c>
      <c r="BU2283">
        <v>0.23204862027612</v>
      </c>
      <c r="BV2283">
        <v>0.90852818529642299</v>
      </c>
      <c r="BW2283">
        <v>1</v>
      </c>
      <c r="BX2283">
        <v>0.29351281253837003</v>
      </c>
      <c r="BY2283">
        <v>0.65060033284896901</v>
      </c>
      <c r="BZ2283" s="7">
        <v>0.35991553115738001</v>
      </c>
      <c r="CA2283" s="7">
        <v>0.35991553115738001</v>
      </c>
      <c r="CB2283" s="7">
        <v>0.35991553115738001</v>
      </c>
      <c r="CC2283" s="7">
        <v>0.35991553115738001</v>
      </c>
      <c r="CD2283" s="7">
        <v>0.35991553115738001</v>
      </c>
      <c r="CE2283" s="7">
        <v>0.35991553115738001</v>
      </c>
      <c r="CF2283" s="7">
        <v>0.35991553115738001</v>
      </c>
      <c r="CG2283" s="7">
        <v>0.35991553115738001</v>
      </c>
      <c r="CH2283" s="7">
        <v>0.35991553115738001</v>
      </c>
      <c r="CI2283" s="7">
        <v>0.35991553115738001</v>
      </c>
      <c r="CJ2283" s="7">
        <v>0.35991553115738001</v>
      </c>
      <c r="CK2283" s="7">
        <v>0.35991553115738001</v>
      </c>
      <c r="CL2283" s="7">
        <v>0.35991553115738001</v>
      </c>
      <c r="CM2283" s="7">
        <v>0.35991553115738001</v>
      </c>
      <c r="CN2283" s="7">
        <v>0.35991553115738001</v>
      </c>
      <c r="CO2283" s="7">
        <v>0.35991553115738001</v>
      </c>
      <c r="CP2283" s="7">
        <v>0.35991553115738001</v>
      </c>
      <c r="CQ2283" s="7">
        <v>0.35991553115738001</v>
      </c>
      <c r="CR2283" s="7">
        <v>0.35991553115738001</v>
      </c>
      <c r="CS2283" s="7">
        <v>0.35991553115738001</v>
      </c>
      <c r="CT2283" s="7">
        <v>0.35991553115738001</v>
      </c>
      <c r="CU2283" s="7">
        <v>0.35991553115738001</v>
      </c>
      <c r="CV2283" s="7">
        <v>0.35991553115738001</v>
      </c>
      <c r="CW2283" s="7">
        <v>0.35991553115738001</v>
      </c>
      <c r="CX2283" s="7">
        <v>0.35991553115738001</v>
      </c>
      <c r="CY2283" s="7">
        <v>0.35991553115738001</v>
      </c>
      <c r="CZ2283" s="7">
        <v>0.35991553115738001</v>
      </c>
      <c r="DA2283" s="7">
        <v>0.35991553115738001</v>
      </c>
      <c r="DB2283" s="7">
        <v>0.35991553115738001</v>
      </c>
      <c r="DC2283" s="7">
        <v>0.35991553115738001</v>
      </c>
      <c r="DD2283" s="7">
        <v>0.35991553115738001</v>
      </c>
      <c r="DE2283" s="7">
        <v>0.35991553115738001</v>
      </c>
      <c r="DF2283" s="7">
        <v>0.35991553115738001</v>
      </c>
      <c r="DG2283" s="7">
        <v>0.35991553115738001</v>
      </c>
      <c r="DH2283" s="7">
        <v>0.35991553115738001</v>
      </c>
      <c r="DI2283" s="7">
        <v>0.35991553115738001</v>
      </c>
      <c r="DJ2283" s="7">
        <v>0.35991553115738001</v>
      </c>
      <c r="DK2283" s="7">
        <v>0.35991553115738001</v>
      </c>
      <c r="DL2283" s="7">
        <v>0.170491237285228</v>
      </c>
      <c r="DM2283" s="7">
        <v>0.170491237285228</v>
      </c>
      <c r="DN2283" s="7">
        <v>0.170491237285228</v>
      </c>
      <c r="DO2283" s="7">
        <v>0.170491237285228</v>
      </c>
      <c r="DP2283" s="7">
        <v>0.170491237285228</v>
      </c>
      <c r="DQ2283" s="7">
        <v>0.170491237285228</v>
      </c>
      <c r="DR2283" s="7">
        <v>0.170491237285228</v>
      </c>
      <c r="DS2283" s="7">
        <v>0.170491237285228</v>
      </c>
      <c r="DT2283" s="7">
        <v>0.170491237285228</v>
      </c>
      <c r="DU2283" s="7">
        <v>0.170491237285228</v>
      </c>
      <c r="DV2283" s="7">
        <v>0.170491237285228</v>
      </c>
      <c r="DW2283" s="7">
        <v>0.170491237285228</v>
      </c>
      <c r="DX2283" s="7">
        <v>0.170491237285228</v>
      </c>
      <c r="DY2283" s="7">
        <v>0.170491237285228</v>
      </c>
      <c r="DZ2283" s="7">
        <v>0.170491237285228</v>
      </c>
      <c r="EA2283" s="7">
        <v>0.170491237285228</v>
      </c>
      <c r="EB2283" s="7">
        <v>0.170491237285228</v>
      </c>
      <c r="EC2283" s="7">
        <v>0.170491237285228</v>
      </c>
      <c r="ED2283" s="7">
        <v>0.170491237285228</v>
      </c>
      <c r="EE2283" s="7">
        <v>0.170491237285228</v>
      </c>
      <c r="EF2283" s="7">
        <v>0.170491237285228</v>
      </c>
      <c r="EG2283" s="7">
        <v>0.170491237285228</v>
      </c>
      <c r="EH2283" s="7">
        <v>0.170491237285228</v>
      </c>
      <c r="EI2283" s="7">
        <v>0.170491237285228</v>
      </c>
      <c r="EJ2283" s="7">
        <v>0.170491237285228</v>
      </c>
      <c r="EK2283" s="7">
        <v>0.170491237285228</v>
      </c>
      <c r="EL2283" s="7">
        <v>0.170491237285228</v>
      </c>
      <c r="EM2283" s="7">
        <v>0.170491237285228</v>
      </c>
      <c r="EN2283" s="7">
        <v>0.170491237285228</v>
      </c>
      <c r="EO2283" s="7">
        <v>0.170491237285228</v>
      </c>
      <c r="EP2283" s="7">
        <v>0.170491237285228</v>
      </c>
      <c r="EQ2283" s="7">
        <v>0.170491237285228</v>
      </c>
      <c r="ER2283" s="7">
        <v>0.170491237285228</v>
      </c>
      <c r="ES2283" s="7">
        <v>0.170491237285228</v>
      </c>
      <c r="ET2283" s="7">
        <v>0.170491237285228</v>
      </c>
      <c r="EU2283" s="7">
        <v>0.170491237285228</v>
      </c>
      <c r="EV2283" s="7">
        <v>0.170491237285228</v>
      </c>
      <c r="EW2283" s="7">
        <v>0.170491237285228</v>
      </c>
    </row>
    <row r="2284" spans="1:153">
      <c r="A2284" s="6">
        <v>2282</v>
      </c>
      <c r="B2284">
        <v>0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.89562869875421003</v>
      </c>
      <c r="AO2284">
        <v>0</v>
      </c>
      <c r="AP2284">
        <v>0.52042239028242399</v>
      </c>
      <c r="AQ2284">
        <v>0</v>
      </c>
      <c r="AR2284">
        <v>0.459845277743203</v>
      </c>
      <c r="AS2284">
        <v>1</v>
      </c>
      <c r="AT2284">
        <v>0.83120084598690702</v>
      </c>
      <c r="AU2284">
        <v>0.11407467691218</v>
      </c>
      <c r="AV2284">
        <v>0.79216922029734704</v>
      </c>
      <c r="AW2284">
        <v>0.80837662716775704</v>
      </c>
      <c r="AX2284">
        <v>1</v>
      </c>
      <c r="AY2284">
        <v>0.26240993224537101</v>
      </c>
      <c r="AZ2284">
        <v>0.65054000625045705</v>
      </c>
      <c r="BA2284">
        <v>0.189512257820657</v>
      </c>
      <c r="BB2284">
        <v>1</v>
      </c>
      <c r="BC2284">
        <v>0.19663877185445899</v>
      </c>
      <c r="BD2284">
        <v>0.15670796095127901</v>
      </c>
      <c r="BE2284">
        <v>0.72832217798726995</v>
      </c>
      <c r="BF2284">
        <v>0.79339699578572698</v>
      </c>
      <c r="BG2284">
        <v>0.28895804017128501</v>
      </c>
      <c r="BH2284">
        <v>8.0045852967596406E-2</v>
      </c>
      <c r="BI2284">
        <v>7.69293373072064E-2</v>
      </c>
      <c r="BJ2284">
        <v>0.14778774583690199</v>
      </c>
      <c r="BK2284">
        <v>0.42787336451314201</v>
      </c>
      <c r="BL2284">
        <v>0.158328541229692</v>
      </c>
      <c r="BM2284">
        <v>9.1586289055038406E-2</v>
      </c>
      <c r="BN2284">
        <v>0.84815398448075996</v>
      </c>
      <c r="BO2284">
        <v>0.93295615159746803</v>
      </c>
      <c r="BP2284">
        <v>1</v>
      </c>
      <c r="BQ2284">
        <v>1</v>
      </c>
      <c r="BR2284">
        <v>1</v>
      </c>
      <c r="BS2284">
        <v>1</v>
      </c>
      <c r="BT2284">
        <v>0.93043674912855201</v>
      </c>
      <c r="BU2284">
        <v>0.34382431689715398</v>
      </c>
      <c r="BV2284">
        <v>0.86053765038116603</v>
      </c>
      <c r="BW2284">
        <v>1</v>
      </c>
      <c r="BX2284">
        <v>0.39828549457409201</v>
      </c>
      <c r="BY2284">
        <v>0.62701428927389002</v>
      </c>
      <c r="BZ2284" s="7">
        <v>0.35993857115809502</v>
      </c>
      <c r="CA2284" s="7">
        <v>0.35993857115809502</v>
      </c>
      <c r="CB2284" s="7">
        <v>0.35993857115809502</v>
      </c>
      <c r="CC2284" s="7">
        <v>0.35993857115809502</v>
      </c>
      <c r="CD2284" s="7">
        <v>0.35993857115809502</v>
      </c>
      <c r="CE2284" s="7">
        <v>0.35993857115809502</v>
      </c>
      <c r="CF2284" s="7">
        <v>0.35993857115809502</v>
      </c>
      <c r="CG2284" s="7">
        <v>0.35993857115809502</v>
      </c>
      <c r="CH2284" s="7">
        <v>0.35993857115809502</v>
      </c>
      <c r="CI2284" s="7">
        <v>0.35993857115809502</v>
      </c>
      <c r="CJ2284" s="7">
        <v>0.35993857115809502</v>
      </c>
      <c r="CK2284" s="7">
        <v>0.35993857115809502</v>
      </c>
      <c r="CL2284" s="7">
        <v>0.35993857115809502</v>
      </c>
      <c r="CM2284" s="7">
        <v>0.35993857115809502</v>
      </c>
      <c r="CN2284" s="7">
        <v>0.35993857115809502</v>
      </c>
      <c r="CO2284" s="7">
        <v>0.35993857115809502</v>
      </c>
      <c r="CP2284" s="7">
        <v>0.35993857115809502</v>
      </c>
      <c r="CQ2284" s="7">
        <v>0.35993857115809502</v>
      </c>
      <c r="CR2284" s="7">
        <v>0.35993857115809502</v>
      </c>
      <c r="CS2284" s="7">
        <v>0.35993857115809502</v>
      </c>
      <c r="CT2284" s="7">
        <v>0.35993857115809502</v>
      </c>
      <c r="CU2284" s="7">
        <v>0.35993857115809502</v>
      </c>
      <c r="CV2284" s="7">
        <v>0.35993857115809502</v>
      </c>
      <c r="CW2284" s="7">
        <v>0.35993857115809502</v>
      </c>
      <c r="CX2284" s="7">
        <v>0.35993857115809502</v>
      </c>
      <c r="CY2284" s="7">
        <v>0.35993857115809502</v>
      </c>
      <c r="CZ2284" s="7">
        <v>0.35993857115809502</v>
      </c>
      <c r="DA2284" s="7">
        <v>0.35993857115809502</v>
      </c>
      <c r="DB2284" s="7">
        <v>0.35993857115809502</v>
      </c>
      <c r="DC2284" s="7">
        <v>0.35993857115809502</v>
      </c>
      <c r="DD2284" s="7">
        <v>0.35993857115809502</v>
      </c>
      <c r="DE2284" s="7">
        <v>0.35993857115809502</v>
      </c>
      <c r="DF2284" s="7">
        <v>0.35993857115809502</v>
      </c>
      <c r="DG2284" s="7">
        <v>0.35993857115809502</v>
      </c>
      <c r="DH2284" s="7">
        <v>0.35993857115809502</v>
      </c>
      <c r="DI2284" s="7">
        <v>0.35993857115809502</v>
      </c>
      <c r="DJ2284" s="7">
        <v>0.35993857115809502</v>
      </c>
      <c r="DK2284" s="7">
        <v>0.35993857115809502</v>
      </c>
      <c r="DL2284" s="7">
        <v>0.17050215128556601</v>
      </c>
      <c r="DM2284" s="7">
        <v>0.17050215128556601</v>
      </c>
      <c r="DN2284" s="7">
        <v>0.17050215128556601</v>
      </c>
      <c r="DO2284" s="7">
        <v>0.17050215128556601</v>
      </c>
      <c r="DP2284" s="7">
        <v>0.17050215128556601</v>
      </c>
      <c r="DQ2284" s="7">
        <v>0.17050215128556601</v>
      </c>
      <c r="DR2284" s="7">
        <v>0.17050215128556601</v>
      </c>
      <c r="DS2284" s="7">
        <v>0.17050215128556601</v>
      </c>
      <c r="DT2284" s="7">
        <v>0.17050215128556601</v>
      </c>
      <c r="DU2284" s="7">
        <v>0.17050215128556601</v>
      </c>
      <c r="DV2284" s="7">
        <v>0.17050215128556601</v>
      </c>
      <c r="DW2284" s="7">
        <v>0.17050215128556601</v>
      </c>
      <c r="DX2284" s="7">
        <v>0.17050215128556601</v>
      </c>
      <c r="DY2284" s="7">
        <v>0.17050215128556601</v>
      </c>
      <c r="DZ2284" s="7">
        <v>0.17050215128556601</v>
      </c>
      <c r="EA2284" s="7">
        <v>0.17050215128556601</v>
      </c>
      <c r="EB2284" s="7">
        <v>0.17050215128556601</v>
      </c>
      <c r="EC2284" s="7">
        <v>0.17050215128556601</v>
      </c>
      <c r="ED2284" s="7">
        <v>0.17050215128556601</v>
      </c>
      <c r="EE2284" s="7">
        <v>0.17050215128556601</v>
      </c>
      <c r="EF2284" s="7">
        <v>0.17050215128556601</v>
      </c>
      <c r="EG2284" s="7">
        <v>0.17050215128556601</v>
      </c>
      <c r="EH2284" s="7">
        <v>0.17050215128556601</v>
      </c>
      <c r="EI2284" s="7">
        <v>0.17050215128556601</v>
      </c>
      <c r="EJ2284" s="7">
        <v>0.17050215128556601</v>
      </c>
      <c r="EK2284" s="7">
        <v>0.17050215128556601</v>
      </c>
      <c r="EL2284" s="7">
        <v>0.17050215128556601</v>
      </c>
      <c r="EM2284" s="7">
        <v>0.17050215128556601</v>
      </c>
      <c r="EN2284" s="7">
        <v>0.17050215128556601</v>
      </c>
      <c r="EO2284" s="7">
        <v>0.17050215128556601</v>
      </c>
      <c r="EP2284" s="7">
        <v>0.17050215128556601</v>
      </c>
      <c r="EQ2284" s="7">
        <v>0.17050215128556601</v>
      </c>
      <c r="ER2284" s="7">
        <v>0.17050215128556601</v>
      </c>
      <c r="ES2284" s="7">
        <v>0.17050215128556601</v>
      </c>
      <c r="ET2284" s="7">
        <v>0.17050215128556601</v>
      </c>
      <c r="EU2284" s="7">
        <v>0.17050215128556601</v>
      </c>
      <c r="EV2284" s="7">
        <v>0.17050215128556601</v>
      </c>
      <c r="EW2284" s="7">
        <v>0.17050215128556601</v>
      </c>
    </row>
    <row r="2285" spans="1:153">
      <c r="A2285" s="6">
        <v>2283</v>
      </c>
      <c r="B2285">
        <v>0</v>
      </c>
      <c r="C2285" s="13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.79900355250944799</v>
      </c>
      <c r="AO2285" s="13">
        <v>0</v>
      </c>
      <c r="AP2285">
        <v>0.524072029591516</v>
      </c>
      <c r="AQ2285">
        <v>0</v>
      </c>
      <c r="AR2285">
        <v>0.63656804246460197</v>
      </c>
      <c r="AS2285">
        <v>0.79997503810149995</v>
      </c>
      <c r="AT2285">
        <v>0.71333260062249404</v>
      </c>
      <c r="AU2285">
        <v>0.131591843801179</v>
      </c>
      <c r="AV2285">
        <v>0.64854410280338703</v>
      </c>
      <c r="AW2285">
        <v>1</v>
      </c>
      <c r="AX2285">
        <v>0.95734599322142599</v>
      </c>
      <c r="AY2285">
        <v>0.28930168545101298</v>
      </c>
      <c r="AZ2285">
        <v>0.75007238670235699</v>
      </c>
      <c r="BA2285">
        <v>0.193627149606068</v>
      </c>
      <c r="BB2285">
        <v>1</v>
      </c>
      <c r="BC2285">
        <v>9.4661708453743998E-2</v>
      </c>
      <c r="BD2285">
        <v>0.16017649671984399</v>
      </c>
      <c r="BE2285">
        <v>0.777593019204737</v>
      </c>
      <c r="BF2285">
        <v>0.80872293686527397</v>
      </c>
      <c r="BG2285">
        <v>0.218671880016021</v>
      </c>
      <c r="BH2285">
        <v>0.12536810807058599</v>
      </c>
      <c r="BI2285">
        <v>0.13014321153441999</v>
      </c>
      <c r="BJ2285">
        <v>3.9797102614188402E-2</v>
      </c>
      <c r="BK2285">
        <v>0.56247709956323699</v>
      </c>
      <c r="BL2285">
        <v>0.189958516966861</v>
      </c>
      <c r="BM2285">
        <v>4.1019679532113898E-2</v>
      </c>
      <c r="BN2285">
        <v>0.76012010445081801</v>
      </c>
      <c r="BO2285">
        <v>1</v>
      </c>
      <c r="BP2285">
        <v>1</v>
      </c>
      <c r="BQ2285">
        <v>1</v>
      </c>
      <c r="BR2285">
        <v>1</v>
      </c>
      <c r="BS2285">
        <v>0.87745560744549</v>
      </c>
      <c r="BT2285">
        <v>0.84513703894551895</v>
      </c>
      <c r="BU2285">
        <v>0.48516023434424999</v>
      </c>
      <c r="BV2285">
        <v>0.63489774443966696</v>
      </c>
      <c r="BW2285">
        <v>1</v>
      </c>
      <c r="BX2285">
        <v>0.52576577534621005</v>
      </c>
      <c r="BY2285">
        <v>0.60306480608917601</v>
      </c>
      <c r="BZ2285" s="7">
        <v>0.35996545115892797</v>
      </c>
      <c r="CA2285" s="7">
        <v>0.35996545115892797</v>
      </c>
      <c r="CB2285" s="7">
        <v>0.35996545115892797</v>
      </c>
      <c r="CC2285" s="7">
        <v>0.35996545115892797</v>
      </c>
      <c r="CD2285" s="7">
        <v>0.35996545115892797</v>
      </c>
      <c r="CE2285" s="7">
        <v>0.35996545115892797</v>
      </c>
      <c r="CF2285" s="7">
        <v>0.35996545115892797</v>
      </c>
      <c r="CG2285" s="7">
        <v>0.35996545115892797</v>
      </c>
      <c r="CH2285" s="7">
        <v>0.35996545115892797</v>
      </c>
      <c r="CI2285" s="7">
        <v>0.35996545115892797</v>
      </c>
      <c r="CJ2285" s="7">
        <v>0.35996545115892797</v>
      </c>
      <c r="CK2285" s="7">
        <v>0.35996545115892797</v>
      </c>
      <c r="CL2285" s="7">
        <v>0.35996545115892797</v>
      </c>
      <c r="CM2285" s="7">
        <v>0.35996545115892797</v>
      </c>
      <c r="CN2285" s="7">
        <v>0.35996545115892797</v>
      </c>
      <c r="CO2285" s="7">
        <v>0.35996545115892797</v>
      </c>
      <c r="CP2285" s="7">
        <v>0.35996545115892797</v>
      </c>
      <c r="CQ2285" s="7">
        <v>0.35996545115892797</v>
      </c>
      <c r="CR2285" s="7">
        <v>0.35996545115892797</v>
      </c>
      <c r="CS2285" s="7">
        <v>0.35996545115892797</v>
      </c>
      <c r="CT2285" s="7">
        <v>0.35996545115892797</v>
      </c>
      <c r="CU2285" s="7">
        <v>0.35996545115892797</v>
      </c>
      <c r="CV2285" s="7">
        <v>0.35996545115892797</v>
      </c>
      <c r="CW2285" s="7">
        <v>0.35996545115892797</v>
      </c>
      <c r="CX2285" s="7">
        <v>0.35996545115892797</v>
      </c>
      <c r="CY2285" s="7">
        <v>0.35996545115892797</v>
      </c>
      <c r="CZ2285" s="7">
        <v>0.35996545115892797</v>
      </c>
      <c r="DA2285" s="7">
        <v>0.35996545115892797</v>
      </c>
      <c r="DB2285" s="7">
        <v>0.35996545115892797</v>
      </c>
      <c r="DC2285" s="7">
        <v>0.35996545115892797</v>
      </c>
      <c r="DD2285" s="7">
        <v>0.35996545115892797</v>
      </c>
      <c r="DE2285" s="7">
        <v>0.35996545115892797</v>
      </c>
      <c r="DF2285" s="7">
        <v>0.35996545115892797</v>
      </c>
      <c r="DG2285" s="7">
        <v>0.35996545115892797</v>
      </c>
      <c r="DH2285" s="7">
        <v>0.35996545115892797</v>
      </c>
      <c r="DI2285" s="7">
        <v>0.35996545115892797</v>
      </c>
      <c r="DJ2285" s="7">
        <v>0.35996545115892797</v>
      </c>
      <c r="DK2285" s="7">
        <v>0.35996545115892797</v>
      </c>
      <c r="DL2285" s="7">
        <v>0.17051488428596101</v>
      </c>
      <c r="DM2285" s="7">
        <v>0.17051488428596101</v>
      </c>
      <c r="DN2285" s="7">
        <v>0.17051488428596101</v>
      </c>
      <c r="DO2285" s="7">
        <v>0.17051488428596101</v>
      </c>
      <c r="DP2285" s="7">
        <v>0.17051488428596101</v>
      </c>
      <c r="DQ2285" s="7">
        <v>0.17051488428596101</v>
      </c>
      <c r="DR2285" s="7">
        <v>0.17051488428596101</v>
      </c>
      <c r="DS2285" s="7">
        <v>0.17051488428596101</v>
      </c>
      <c r="DT2285" s="7">
        <v>0.17051488428596101</v>
      </c>
      <c r="DU2285" s="7">
        <v>0.17051488428596101</v>
      </c>
      <c r="DV2285" s="7">
        <v>0.17051488428596101</v>
      </c>
      <c r="DW2285" s="7">
        <v>0.17051488428596101</v>
      </c>
      <c r="DX2285" s="7">
        <v>0.17051488428596101</v>
      </c>
      <c r="DY2285" s="7">
        <v>0.17051488428596101</v>
      </c>
      <c r="DZ2285" s="7">
        <v>0.17051488428596101</v>
      </c>
      <c r="EA2285" s="7">
        <v>0.17051488428596101</v>
      </c>
      <c r="EB2285" s="7">
        <v>0.17051488428596101</v>
      </c>
      <c r="EC2285" s="7">
        <v>0.17051488428596101</v>
      </c>
      <c r="ED2285" s="7">
        <v>0.17051488428596101</v>
      </c>
      <c r="EE2285" s="7">
        <v>0.17051488428596101</v>
      </c>
      <c r="EF2285" s="7">
        <v>0.17051488428596101</v>
      </c>
      <c r="EG2285" s="7">
        <v>0.17051488428596101</v>
      </c>
      <c r="EH2285" s="7">
        <v>0.17051488428596101</v>
      </c>
      <c r="EI2285" s="7">
        <v>0.17051488428596101</v>
      </c>
      <c r="EJ2285" s="7">
        <v>0.17051488428596101</v>
      </c>
      <c r="EK2285" s="7">
        <v>0.17051488428596101</v>
      </c>
      <c r="EL2285" s="7">
        <v>0.17051488428596101</v>
      </c>
      <c r="EM2285" s="7">
        <v>0.17051488428596101</v>
      </c>
      <c r="EN2285" s="7">
        <v>0.17051488428596101</v>
      </c>
      <c r="EO2285" s="7">
        <v>0.17051488428596101</v>
      </c>
      <c r="EP2285" s="7">
        <v>0.17051488428596101</v>
      </c>
      <c r="EQ2285" s="7">
        <v>0.17051488428596101</v>
      </c>
      <c r="ER2285" s="7">
        <v>0.17051488428596101</v>
      </c>
      <c r="ES2285" s="7">
        <v>0.17051488428596101</v>
      </c>
      <c r="ET2285" s="7">
        <v>0.17051488428596101</v>
      </c>
      <c r="EU2285" s="7">
        <v>0.17051488428596101</v>
      </c>
      <c r="EV2285" s="7">
        <v>0.17051488428596101</v>
      </c>
      <c r="EW2285" s="7">
        <v>0.17051488428596101</v>
      </c>
    </row>
    <row r="2286" spans="1:153">
      <c r="A2286" s="6">
        <v>2284</v>
      </c>
      <c r="B2286">
        <v>0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.91671203884520702</v>
      </c>
      <c r="AO2286">
        <v>0</v>
      </c>
      <c r="AP2286">
        <v>0.50991468042335197</v>
      </c>
      <c r="AQ2286">
        <v>0</v>
      </c>
      <c r="AR2286">
        <v>0.82549169746516404</v>
      </c>
      <c r="AS2286">
        <v>0.63414143229097597</v>
      </c>
      <c r="AT2286">
        <v>0.71769326108495801</v>
      </c>
      <c r="AU2286">
        <v>0.21750386320297399</v>
      </c>
      <c r="AV2286">
        <v>0.53898568492594201</v>
      </c>
      <c r="AW2286">
        <v>1</v>
      </c>
      <c r="AX2286">
        <v>0.868910615103762</v>
      </c>
      <c r="AY2286">
        <v>0.24949197151253</v>
      </c>
      <c r="AZ2286">
        <v>1</v>
      </c>
      <c r="BA2286">
        <v>0.26991786639752502</v>
      </c>
      <c r="BB2286">
        <v>1</v>
      </c>
      <c r="BC2286">
        <v>3.1118481398071701E-2</v>
      </c>
      <c r="BD2286">
        <v>0.22448367508570899</v>
      </c>
      <c r="BE2286">
        <v>0.93027672775680803</v>
      </c>
      <c r="BF2286">
        <v>1</v>
      </c>
      <c r="BG2286">
        <v>0.155833511121586</v>
      </c>
      <c r="BH2286">
        <v>0.145159874210089</v>
      </c>
      <c r="BI2286">
        <v>0.29984619809486301</v>
      </c>
      <c r="BJ2286">
        <v>0</v>
      </c>
      <c r="BK2286">
        <v>0.78234010530547105</v>
      </c>
      <c r="BL2286">
        <v>0.44090085006803897</v>
      </c>
      <c r="BM2286">
        <v>2.2235497141557601E-3</v>
      </c>
      <c r="BN2286">
        <v>0.63340549773391397</v>
      </c>
      <c r="BO2286">
        <v>1</v>
      </c>
      <c r="BP2286">
        <v>1</v>
      </c>
      <c r="BQ2286">
        <v>1</v>
      </c>
      <c r="BR2286">
        <v>1</v>
      </c>
      <c r="BS2286">
        <v>0.683033397885775</v>
      </c>
      <c r="BT2286">
        <v>0.80023594958106603</v>
      </c>
      <c r="BU2286">
        <v>0.60367304023069901</v>
      </c>
      <c r="BV2286">
        <v>0.51695871660556303</v>
      </c>
      <c r="BW2286">
        <v>1</v>
      </c>
      <c r="BX2286">
        <v>0.63630302526686999</v>
      </c>
      <c r="BY2286">
        <v>0.73205144724900295</v>
      </c>
      <c r="BZ2286" s="7">
        <v>0.35999233115976098</v>
      </c>
      <c r="CA2286" s="7">
        <v>0.35999233115976098</v>
      </c>
      <c r="CB2286" s="7">
        <v>0.35999233115976098</v>
      </c>
      <c r="CC2286" s="7">
        <v>0.35999233115976098</v>
      </c>
      <c r="CD2286" s="7">
        <v>0.35999233115976098</v>
      </c>
      <c r="CE2286" s="7">
        <v>0.35999233115976098</v>
      </c>
      <c r="CF2286" s="7">
        <v>0.35999233115976098</v>
      </c>
      <c r="CG2286" s="7">
        <v>0.35999233115976098</v>
      </c>
      <c r="CH2286" s="7">
        <v>0.35999233115976098</v>
      </c>
      <c r="CI2286" s="7">
        <v>0.35999233115976098</v>
      </c>
      <c r="CJ2286" s="7">
        <v>0.35999233115976098</v>
      </c>
      <c r="CK2286" s="7">
        <v>0.35999233115976098</v>
      </c>
      <c r="CL2286" s="7">
        <v>0.35999233115976098</v>
      </c>
      <c r="CM2286" s="7">
        <v>0.35999233115976098</v>
      </c>
      <c r="CN2286" s="7">
        <v>0.35999233115976098</v>
      </c>
      <c r="CO2286" s="7">
        <v>0.35999233115976098</v>
      </c>
      <c r="CP2286" s="7">
        <v>0.35999233115976098</v>
      </c>
      <c r="CQ2286" s="7">
        <v>0.35999233115976098</v>
      </c>
      <c r="CR2286" s="7">
        <v>0.35999233115976098</v>
      </c>
      <c r="CS2286" s="7">
        <v>0.35999233115976098</v>
      </c>
      <c r="CT2286" s="7">
        <v>0.35999233115976098</v>
      </c>
      <c r="CU2286" s="7">
        <v>0.35999233115976098</v>
      </c>
      <c r="CV2286" s="7">
        <v>0.35999233115976098</v>
      </c>
      <c r="CW2286" s="7">
        <v>0.35999233115976098</v>
      </c>
      <c r="CX2286" s="7">
        <v>0.35999233115976098</v>
      </c>
      <c r="CY2286" s="7">
        <v>0.35999233115976098</v>
      </c>
      <c r="CZ2286" s="7">
        <v>0.35999233115976098</v>
      </c>
      <c r="DA2286" s="7">
        <v>0.35999233115976098</v>
      </c>
      <c r="DB2286" s="7">
        <v>0.35999233115976098</v>
      </c>
      <c r="DC2286" s="7">
        <v>0.35999233115976098</v>
      </c>
      <c r="DD2286" s="7">
        <v>0.35999233115976098</v>
      </c>
      <c r="DE2286" s="7">
        <v>0.35999233115976098</v>
      </c>
      <c r="DF2286" s="7">
        <v>0.35999233115976098</v>
      </c>
      <c r="DG2286" s="7">
        <v>0.35999233115976098</v>
      </c>
      <c r="DH2286" s="7">
        <v>0.35999233115976098</v>
      </c>
      <c r="DI2286" s="7">
        <v>0.35999233115976098</v>
      </c>
      <c r="DJ2286" s="7">
        <v>0.35999233115976098</v>
      </c>
      <c r="DK2286" s="7">
        <v>0.35999233115976098</v>
      </c>
      <c r="DL2286" s="7">
        <v>0.17052761728635499</v>
      </c>
      <c r="DM2286" s="7">
        <v>0.17052761728635499</v>
      </c>
      <c r="DN2286" s="7">
        <v>0.17052761728635499</v>
      </c>
      <c r="DO2286" s="7">
        <v>0.17052761728635499</v>
      </c>
      <c r="DP2286" s="7">
        <v>0.17052761728635499</v>
      </c>
      <c r="DQ2286" s="7">
        <v>0.17052761728635499</v>
      </c>
      <c r="DR2286" s="7">
        <v>0.17052761728635499</v>
      </c>
      <c r="DS2286" s="7">
        <v>0.17052761728635499</v>
      </c>
      <c r="DT2286" s="7">
        <v>0.17052761728635499</v>
      </c>
      <c r="DU2286" s="7">
        <v>0.17052761728635499</v>
      </c>
      <c r="DV2286" s="7">
        <v>0.17052761728635499</v>
      </c>
      <c r="DW2286" s="7">
        <v>0.17052761728635499</v>
      </c>
      <c r="DX2286" s="7">
        <v>0.17052761728635499</v>
      </c>
      <c r="DY2286" s="7">
        <v>0.17052761728635499</v>
      </c>
      <c r="DZ2286" s="7">
        <v>0.17052761728635499</v>
      </c>
      <c r="EA2286" s="7">
        <v>0.17052761728635499</v>
      </c>
      <c r="EB2286" s="7">
        <v>0.17052761728635499</v>
      </c>
      <c r="EC2286" s="7">
        <v>0.17052761728635499</v>
      </c>
      <c r="ED2286" s="7">
        <v>0.17052761728635499</v>
      </c>
      <c r="EE2286" s="7">
        <v>0.17052761728635499</v>
      </c>
      <c r="EF2286" s="7">
        <v>0.17052761728635499</v>
      </c>
      <c r="EG2286" s="7">
        <v>0.17052761728635499</v>
      </c>
      <c r="EH2286" s="7">
        <v>0.17052761728635499</v>
      </c>
      <c r="EI2286" s="7">
        <v>0.17052761728635499</v>
      </c>
      <c r="EJ2286" s="7">
        <v>0.17052761728635499</v>
      </c>
      <c r="EK2286" s="7">
        <v>0.17052761728635499</v>
      </c>
      <c r="EL2286" s="7">
        <v>0.17052761728635499</v>
      </c>
      <c r="EM2286" s="7">
        <v>0.17052761728635499</v>
      </c>
      <c r="EN2286" s="7">
        <v>0.17052761728635499</v>
      </c>
      <c r="EO2286" s="7">
        <v>0.17052761728635499</v>
      </c>
      <c r="EP2286" s="7">
        <v>0.17052761728635499</v>
      </c>
      <c r="EQ2286" s="7">
        <v>0.17052761728635499</v>
      </c>
      <c r="ER2286" s="7">
        <v>0.17052761728635499</v>
      </c>
      <c r="ES2286" s="7">
        <v>0.17052761728635499</v>
      </c>
      <c r="ET2286" s="7">
        <v>0.17052761728635499</v>
      </c>
      <c r="EU2286" s="7">
        <v>0.17052761728635499</v>
      </c>
      <c r="EV2286" s="7">
        <v>0.17052761728635499</v>
      </c>
      <c r="EW2286" s="7">
        <v>0.17052761728635499</v>
      </c>
    </row>
    <row r="2287" spans="1:153">
      <c r="A2287" s="6">
        <v>2285</v>
      </c>
      <c r="B2287">
        <v>2.6134780418494499E-2</v>
      </c>
      <c r="C2287">
        <v>4.8932319645699898E-2</v>
      </c>
      <c r="D2287">
        <v>3.5722001168986203E-2</v>
      </c>
      <c r="E2287">
        <v>5.3385502099318402E-2</v>
      </c>
      <c r="F2287">
        <v>3.8547115799205202E-2</v>
      </c>
      <c r="G2287">
        <v>3.8279826503380097E-2</v>
      </c>
      <c r="H2287">
        <v>3.71263721056058E-2</v>
      </c>
      <c r="I2287">
        <v>4.3712507015450999E-2</v>
      </c>
      <c r="J2287">
        <v>3.55201724959784E-2</v>
      </c>
      <c r="K2287">
        <v>2.0870978246661401E-2</v>
      </c>
      <c r="L2287">
        <v>4.64759059341378E-2</v>
      </c>
      <c r="M2287">
        <v>1.06961410003957E-2</v>
      </c>
      <c r="N2287">
        <v>2.4678344102166599E-2</v>
      </c>
      <c r="O2287">
        <v>3.47114180656031E-2</v>
      </c>
      <c r="P2287">
        <v>6.5168415702683405E-2</v>
      </c>
      <c r="Q2287">
        <v>2.5649514070469798E-2</v>
      </c>
      <c r="R2287">
        <v>2.55129293767111E-2</v>
      </c>
      <c r="S2287">
        <v>2.2227651957834299E-2</v>
      </c>
      <c r="T2287">
        <v>2.76530333337596E-2</v>
      </c>
      <c r="U2287">
        <v>3.7883902903684201E-2</v>
      </c>
      <c r="V2287">
        <v>7.6352453935866302E-2</v>
      </c>
      <c r="W2287">
        <v>2.9616145417165101E-2</v>
      </c>
      <c r="X2287">
        <v>2.2335615805277799E-2</v>
      </c>
      <c r="Y2287">
        <v>2.1142743957709001E-2</v>
      </c>
      <c r="Z2287">
        <v>3.6127617937274203E-2</v>
      </c>
      <c r="AA2287">
        <v>3.7029460388637199E-2</v>
      </c>
      <c r="AB2287">
        <v>4.5685691863123302E-2</v>
      </c>
      <c r="AC2287">
        <v>5.2678079309693898E-2</v>
      </c>
      <c r="AD2287">
        <v>7.29501893243827E-2</v>
      </c>
      <c r="AE2287">
        <v>2.38520447537321E-2</v>
      </c>
      <c r="AF2287">
        <v>3.7107689687067499E-2</v>
      </c>
      <c r="AG2287">
        <v>4.7359623521782197E-2</v>
      </c>
      <c r="AH2287">
        <v>5.8595621645755998E-2</v>
      </c>
      <c r="AI2287">
        <v>2.65859060477345E-2</v>
      </c>
      <c r="AJ2287">
        <v>4.4518771915794703E-2</v>
      </c>
      <c r="AK2287">
        <v>4.48159683470679E-2</v>
      </c>
      <c r="AL2287">
        <v>3.14273774838464E-2</v>
      </c>
      <c r="AM2287">
        <v>3.7307004751391003E-2</v>
      </c>
      <c r="AN2287">
        <v>1</v>
      </c>
      <c r="AO2287">
        <v>0</v>
      </c>
      <c r="AP2287">
        <v>0.53941611094271202</v>
      </c>
      <c r="AQ2287">
        <v>1</v>
      </c>
      <c r="AR2287">
        <v>0.91647290361711298</v>
      </c>
      <c r="AS2287">
        <v>0.39350640444317603</v>
      </c>
      <c r="AT2287">
        <v>0.82574311064055095</v>
      </c>
      <c r="AU2287">
        <v>0.32357450702531798</v>
      </c>
      <c r="AV2287">
        <v>0.396672561511832</v>
      </c>
      <c r="AW2287">
        <v>1</v>
      </c>
      <c r="AX2287">
        <v>0.69838790594722</v>
      </c>
      <c r="AY2287">
        <v>0.155952532992648</v>
      </c>
      <c r="AZ2287">
        <v>1</v>
      </c>
      <c r="BA2287">
        <v>0.411946769997661</v>
      </c>
      <c r="BB2287">
        <v>0.65870205559624395</v>
      </c>
      <c r="BC2287">
        <v>1.50768376746573E-2</v>
      </c>
      <c r="BD2287">
        <v>0.34420306456121602</v>
      </c>
      <c r="BE2287">
        <v>1</v>
      </c>
      <c r="BF2287">
        <v>1</v>
      </c>
      <c r="BG2287">
        <v>0.110890906588057</v>
      </c>
      <c r="BH2287">
        <v>9.6436228625988094E-2</v>
      </c>
      <c r="BI2287">
        <v>0.52921107814789903</v>
      </c>
      <c r="BJ2287">
        <v>0</v>
      </c>
      <c r="BK2287">
        <v>1</v>
      </c>
      <c r="BL2287">
        <v>0.94712926482965698</v>
      </c>
      <c r="BM2287">
        <v>0</v>
      </c>
      <c r="BN2287">
        <v>0.41734795733386798</v>
      </c>
      <c r="BO2287">
        <v>0.91899873335063298</v>
      </c>
      <c r="BP2287">
        <v>0.73909526768044997</v>
      </c>
      <c r="BQ2287">
        <v>0.86339577190532901</v>
      </c>
      <c r="BR2287">
        <v>1</v>
      </c>
      <c r="BS2287">
        <v>0.63202140088875403</v>
      </c>
      <c r="BT2287">
        <v>0.60571833220193605</v>
      </c>
      <c r="BU2287">
        <v>0.60529068005866404</v>
      </c>
      <c r="BV2287">
        <v>0.40685373432716798</v>
      </c>
      <c r="BW2287">
        <v>1</v>
      </c>
      <c r="BX2287">
        <v>0.69925216663022605</v>
      </c>
      <c r="BY2287">
        <v>0.84179309095431198</v>
      </c>
      <c r="BZ2287" s="7">
        <v>0.360015371160475</v>
      </c>
      <c r="CA2287" s="7">
        <v>0.360015371160475</v>
      </c>
      <c r="CB2287" s="7">
        <v>0.360015371160475</v>
      </c>
      <c r="CC2287" s="7">
        <v>0.360015371160475</v>
      </c>
      <c r="CD2287" s="7">
        <v>0.360015371160475</v>
      </c>
      <c r="CE2287" s="7">
        <v>0.360015371160475</v>
      </c>
      <c r="CF2287" s="7">
        <v>0.360015371160475</v>
      </c>
      <c r="CG2287" s="7">
        <v>0.360015371160475</v>
      </c>
      <c r="CH2287" s="7">
        <v>0.360015371160475</v>
      </c>
      <c r="CI2287" s="7">
        <v>0.360015371160475</v>
      </c>
      <c r="CJ2287" s="7">
        <v>0.360015371160475</v>
      </c>
      <c r="CK2287" s="7">
        <v>0.360015371160475</v>
      </c>
      <c r="CL2287" s="7">
        <v>0.360015371160475</v>
      </c>
      <c r="CM2287" s="7">
        <v>0.360015371160475</v>
      </c>
      <c r="CN2287" s="7">
        <v>0.360015371160475</v>
      </c>
      <c r="CO2287" s="7">
        <v>0.360015371160475</v>
      </c>
      <c r="CP2287" s="7">
        <v>0.360015371160475</v>
      </c>
      <c r="CQ2287" s="7">
        <v>0.360015371160475</v>
      </c>
      <c r="CR2287" s="7">
        <v>0.360015371160475</v>
      </c>
      <c r="CS2287" s="7">
        <v>0.360015371160475</v>
      </c>
      <c r="CT2287" s="7">
        <v>0.360015371160475</v>
      </c>
      <c r="CU2287" s="7">
        <v>0.360015371160475</v>
      </c>
      <c r="CV2287" s="7">
        <v>0.360015371160475</v>
      </c>
      <c r="CW2287" s="7">
        <v>0.360015371160475</v>
      </c>
      <c r="CX2287" s="7">
        <v>0.360015371160475</v>
      </c>
      <c r="CY2287" s="7">
        <v>0.360015371160475</v>
      </c>
      <c r="CZ2287" s="7">
        <v>0.360015371160475</v>
      </c>
      <c r="DA2287" s="7">
        <v>0.360015371160475</v>
      </c>
      <c r="DB2287" s="7">
        <v>0.360015371160475</v>
      </c>
      <c r="DC2287" s="7">
        <v>0.360015371160475</v>
      </c>
      <c r="DD2287" s="7">
        <v>0.360015371160475</v>
      </c>
      <c r="DE2287" s="7">
        <v>0.360015371160475</v>
      </c>
      <c r="DF2287" s="7">
        <v>0.360015371160475</v>
      </c>
      <c r="DG2287" s="7">
        <v>0.360015371160475</v>
      </c>
      <c r="DH2287" s="7">
        <v>0.360015371160475</v>
      </c>
      <c r="DI2287" s="7">
        <v>0.360015371160475</v>
      </c>
      <c r="DJ2287" s="7">
        <v>0.360015371160475</v>
      </c>
      <c r="DK2287" s="7">
        <v>0.360015371160475</v>
      </c>
      <c r="DL2287" s="7">
        <v>0.170538531286694</v>
      </c>
      <c r="DM2287" s="7">
        <v>0.170538531286694</v>
      </c>
      <c r="DN2287" s="7">
        <v>0.170538531286694</v>
      </c>
      <c r="DO2287" s="7">
        <v>0.170538531286694</v>
      </c>
      <c r="DP2287" s="7">
        <v>0.170538531286694</v>
      </c>
      <c r="DQ2287" s="7">
        <v>0.170538531286694</v>
      </c>
      <c r="DR2287" s="7">
        <v>0.170538531286694</v>
      </c>
      <c r="DS2287" s="7">
        <v>0.170538531286694</v>
      </c>
      <c r="DT2287" s="7">
        <v>0.170538531286694</v>
      </c>
      <c r="DU2287" s="7">
        <v>0.170538531286694</v>
      </c>
      <c r="DV2287" s="7">
        <v>0.170538531286694</v>
      </c>
      <c r="DW2287" s="7">
        <v>0.170538531286694</v>
      </c>
      <c r="DX2287" s="7">
        <v>0.170538531286694</v>
      </c>
      <c r="DY2287" s="7">
        <v>0.170538531286694</v>
      </c>
      <c r="DZ2287" s="7">
        <v>0.170538531286694</v>
      </c>
      <c r="EA2287" s="7">
        <v>0.170538531286694</v>
      </c>
      <c r="EB2287" s="7">
        <v>0.170538531286694</v>
      </c>
      <c r="EC2287" s="7">
        <v>0.170538531286694</v>
      </c>
      <c r="ED2287" s="7">
        <v>0.170538531286694</v>
      </c>
      <c r="EE2287" s="7">
        <v>0.170538531286694</v>
      </c>
      <c r="EF2287" s="7">
        <v>0.170538531286694</v>
      </c>
      <c r="EG2287" s="7">
        <v>0.170538531286694</v>
      </c>
      <c r="EH2287" s="7">
        <v>0.170538531286694</v>
      </c>
      <c r="EI2287" s="7">
        <v>0.170538531286694</v>
      </c>
      <c r="EJ2287" s="7">
        <v>0.170538531286694</v>
      </c>
      <c r="EK2287" s="7">
        <v>0.170538531286694</v>
      </c>
      <c r="EL2287" s="7">
        <v>0.170538531286694</v>
      </c>
      <c r="EM2287" s="7">
        <v>0.170538531286694</v>
      </c>
      <c r="EN2287" s="7">
        <v>0.170538531286694</v>
      </c>
      <c r="EO2287" s="7">
        <v>0.170538531286694</v>
      </c>
      <c r="EP2287" s="7">
        <v>0.170538531286694</v>
      </c>
      <c r="EQ2287" s="7">
        <v>0.170538531286694</v>
      </c>
      <c r="ER2287" s="7">
        <v>0.170538531286694</v>
      </c>
      <c r="ES2287" s="7">
        <v>0.170538531286694</v>
      </c>
      <c r="ET2287" s="7">
        <v>0.170538531286694</v>
      </c>
      <c r="EU2287" s="7">
        <v>0.170538531286694</v>
      </c>
      <c r="EV2287" s="7">
        <v>0.170538531286694</v>
      </c>
      <c r="EW2287" s="7">
        <v>0.170538531286694</v>
      </c>
    </row>
    <row r="2288" spans="1:153">
      <c r="A2288" s="6">
        <v>2286</v>
      </c>
      <c r="B2288">
        <v>0.25536778454903902</v>
      </c>
      <c r="C2288">
        <v>0.28908606532612202</v>
      </c>
      <c r="D2288">
        <v>0.196533548086992</v>
      </c>
      <c r="E2288">
        <v>0.29490393952358102</v>
      </c>
      <c r="F2288">
        <v>0.21120318008515901</v>
      </c>
      <c r="G2288">
        <v>0.26252233190783503</v>
      </c>
      <c r="H2288">
        <v>0.17871942101407901</v>
      </c>
      <c r="I2288">
        <v>0.20082734202550501</v>
      </c>
      <c r="J2288">
        <v>0.27536556735478701</v>
      </c>
      <c r="K2288">
        <v>0.22111485386249599</v>
      </c>
      <c r="L2288">
        <v>0.27898230793571199</v>
      </c>
      <c r="M2288">
        <v>5.3497131703615697E-2</v>
      </c>
      <c r="N2288">
        <v>0.22130111521305901</v>
      </c>
      <c r="O2288">
        <v>0.18641934953814099</v>
      </c>
      <c r="P2288">
        <v>0.24319017795828499</v>
      </c>
      <c r="Q2288">
        <v>0.260532369435513</v>
      </c>
      <c r="R2288">
        <v>0.193010107778392</v>
      </c>
      <c r="S2288">
        <v>0.21042758024248501</v>
      </c>
      <c r="T2288">
        <v>0.26982262311031902</v>
      </c>
      <c r="U2288">
        <v>0.22897280458028799</v>
      </c>
      <c r="V2288">
        <v>0.27278287666999101</v>
      </c>
      <c r="W2288">
        <v>0.14205697585105401</v>
      </c>
      <c r="X2288">
        <v>0.25210887998322101</v>
      </c>
      <c r="Y2288">
        <v>0.22083067227863501</v>
      </c>
      <c r="Z2288">
        <v>0.23175448421124101</v>
      </c>
      <c r="AA2288">
        <v>0.18207088687939199</v>
      </c>
      <c r="AB2288">
        <v>0.178456954635661</v>
      </c>
      <c r="AC2288">
        <v>0.27998393513530101</v>
      </c>
      <c r="AD2288">
        <v>0.28153167701044901</v>
      </c>
      <c r="AE2288">
        <v>0.26051812003130898</v>
      </c>
      <c r="AF2288">
        <v>0.25125165243995001</v>
      </c>
      <c r="AG2288">
        <v>0.25066593847908802</v>
      </c>
      <c r="AH2288">
        <v>0.28116263418462201</v>
      </c>
      <c r="AI2288">
        <v>0.181435002445134</v>
      </c>
      <c r="AJ2288">
        <v>0.20166568367537999</v>
      </c>
      <c r="AK2288">
        <v>0.27375294226490798</v>
      </c>
      <c r="AL2288">
        <v>0.20110574014349</v>
      </c>
      <c r="AM2288">
        <v>0.24081014631254999</v>
      </c>
      <c r="AN2288">
        <v>1</v>
      </c>
      <c r="AO2288">
        <v>1</v>
      </c>
      <c r="AP2288">
        <v>0.40886325710828397</v>
      </c>
      <c r="AQ2288">
        <v>1</v>
      </c>
      <c r="AR2288">
        <v>0.49405951234959</v>
      </c>
      <c r="AS2288">
        <v>0.32004517537781801</v>
      </c>
      <c r="AT2288">
        <v>0.54141397422172199</v>
      </c>
      <c r="AU2288">
        <v>0.237340554379839</v>
      </c>
      <c r="AV2288">
        <v>0.34514110874366299</v>
      </c>
      <c r="AW2288">
        <v>1</v>
      </c>
      <c r="AX2288">
        <v>0.72606767566326302</v>
      </c>
      <c r="AY2288">
        <v>6.6406161579430203E-2</v>
      </c>
      <c r="AZ2288">
        <v>0.79537762323276695</v>
      </c>
      <c r="BA2288">
        <v>0.345611889305037</v>
      </c>
      <c r="BB2288">
        <v>0.68644813349044198</v>
      </c>
      <c r="BC2288">
        <v>3.0657654111786298E-2</v>
      </c>
      <c r="BD2288">
        <v>0.288287886621027</v>
      </c>
      <c r="BE2288">
        <v>0.85296079841232797</v>
      </c>
      <c r="BF2288">
        <v>0.40473880606746099</v>
      </c>
      <c r="BG2288">
        <v>7.6372419900795102E-2</v>
      </c>
      <c r="BH2288">
        <v>5.1559629880236803E-2</v>
      </c>
      <c r="BI2288">
        <v>0.450887350403536</v>
      </c>
      <c r="BJ2288">
        <v>1.90267732749799E-2</v>
      </c>
      <c r="BK2288">
        <v>0.67601094924373994</v>
      </c>
      <c r="BL2288">
        <v>0.96648771390055099</v>
      </c>
      <c r="BM2288">
        <v>0</v>
      </c>
      <c r="BN2288">
        <v>0.267722979940753</v>
      </c>
      <c r="BO2288">
        <v>0.57160387666287604</v>
      </c>
      <c r="BP2288">
        <v>0.81289629198221203</v>
      </c>
      <c r="BQ2288">
        <v>0.119315879790918</v>
      </c>
      <c r="BR2288">
        <v>1</v>
      </c>
      <c r="BS2288">
        <v>0.89064239091382102</v>
      </c>
      <c r="BT2288">
        <v>0.56341997432063196</v>
      </c>
      <c r="BU2288">
        <v>0.435182206919141</v>
      </c>
      <c r="BV2288">
        <v>0.33094653078848502</v>
      </c>
      <c r="BW2288">
        <v>1</v>
      </c>
      <c r="BX2288">
        <v>0.38646274740978698</v>
      </c>
      <c r="BY2288">
        <v>0.76142499875676395</v>
      </c>
      <c r="BZ2288" s="7">
        <v>0.360042251161309</v>
      </c>
      <c r="CA2288" s="7">
        <v>0.360042251161309</v>
      </c>
      <c r="CB2288" s="7">
        <v>0.360042251161309</v>
      </c>
      <c r="CC2288" s="7">
        <v>0.360042251161309</v>
      </c>
      <c r="CD2288" s="7">
        <v>0.360042251161309</v>
      </c>
      <c r="CE2288" s="7">
        <v>0.360042251161309</v>
      </c>
      <c r="CF2288" s="7">
        <v>0.360042251161309</v>
      </c>
      <c r="CG2288" s="7">
        <v>0.360042251161309</v>
      </c>
      <c r="CH2288" s="7">
        <v>0.360042251161309</v>
      </c>
      <c r="CI2288" s="7">
        <v>0.360042251161309</v>
      </c>
      <c r="CJ2288" s="7">
        <v>0.360042251161309</v>
      </c>
      <c r="CK2288" s="7">
        <v>0.360042251161309</v>
      </c>
      <c r="CL2288" s="7">
        <v>0.360042251161309</v>
      </c>
      <c r="CM2288" s="7">
        <v>0.360042251161309</v>
      </c>
      <c r="CN2288" s="7">
        <v>0.360042251161309</v>
      </c>
      <c r="CO2288" s="7">
        <v>0.360042251161309</v>
      </c>
      <c r="CP2288" s="7">
        <v>0.360042251161309</v>
      </c>
      <c r="CQ2288" s="7">
        <v>0.360042251161309</v>
      </c>
      <c r="CR2288" s="7">
        <v>0.360042251161309</v>
      </c>
      <c r="CS2288" s="7">
        <v>0.360042251161309</v>
      </c>
      <c r="CT2288" s="7">
        <v>0.360042251161309</v>
      </c>
      <c r="CU2288" s="7">
        <v>0.360042251161309</v>
      </c>
      <c r="CV2288" s="7">
        <v>0.360042251161309</v>
      </c>
      <c r="CW2288" s="7">
        <v>0.360042251161309</v>
      </c>
      <c r="CX2288" s="7">
        <v>0.360042251161309</v>
      </c>
      <c r="CY2288" s="7">
        <v>0.360042251161309</v>
      </c>
      <c r="CZ2288" s="7">
        <v>0.360042251161309</v>
      </c>
      <c r="DA2288" s="7">
        <v>0.360042251161309</v>
      </c>
      <c r="DB2288" s="7">
        <v>0.360042251161309</v>
      </c>
      <c r="DC2288" s="7">
        <v>0.360042251161309</v>
      </c>
      <c r="DD2288" s="7">
        <v>0.360042251161309</v>
      </c>
      <c r="DE2288" s="7">
        <v>0.360042251161309</v>
      </c>
      <c r="DF2288" s="7">
        <v>0.360042251161309</v>
      </c>
      <c r="DG2288" s="7">
        <v>0.360042251161309</v>
      </c>
      <c r="DH2288" s="7">
        <v>0.360042251161309</v>
      </c>
      <c r="DI2288" s="7">
        <v>0.360042251161309</v>
      </c>
      <c r="DJ2288" s="7">
        <v>0.360042251161309</v>
      </c>
      <c r="DK2288" s="7">
        <v>0.360042251161309</v>
      </c>
      <c r="DL2288" s="7">
        <v>0.170551264287088</v>
      </c>
      <c r="DM2288" s="7">
        <v>0.170551264287088</v>
      </c>
      <c r="DN2288" s="7">
        <v>0.170551264287088</v>
      </c>
      <c r="DO2288" s="7">
        <v>0.170551264287088</v>
      </c>
      <c r="DP2288" s="7">
        <v>0.170551264287088</v>
      </c>
      <c r="DQ2288" s="7">
        <v>0.170551264287088</v>
      </c>
      <c r="DR2288" s="7">
        <v>0.170551264287088</v>
      </c>
      <c r="DS2288" s="7">
        <v>0.170551264287088</v>
      </c>
      <c r="DT2288" s="7">
        <v>0.170551264287088</v>
      </c>
      <c r="DU2288" s="7">
        <v>0.170551264287088</v>
      </c>
      <c r="DV2288" s="7">
        <v>0.170551264287088</v>
      </c>
      <c r="DW2288" s="7">
        <v>0.170551264287088</v>
      </c>
      <c r="DX2288" s="7">
        <v>0.170551264287088</v>
      </c>
      <c r="DY2288" s="7">
        <v>0.170551264287088</v>
      </c>
      <c r="DZ2288" s="7">
        <v>0.170551264287088</v>
      </c>
      <c r="EA2288" s="7">
        <v>0.170551264287088</v>
      </c>
      <c r="EB2288" s="7">
        <v>0.170551264287088</v>
      </c>
      <c r="EC2288" s="7">
        <v>0.170551264287088</v>
      </c>
      <c r="ED2288" s="7">
        <v>0.170551264287088</v>
      </c>
      <c r="EE2288" s="7">
        <v>0.170551264287088</v>
      </c>
      <c r="EF2288" s="7">
        <v>0.170551264287088</v>
      </c>
      <c r="EG2288" s="7">
        <v>0.170551264287088</v>
      </c>
      <c r="EH2288" s="7">
        <v>0.170551264287088</v>
      </c>
      <c r="EI2288" s="7">
        <v>0.170551264287088</v>
      </c>
      <c r="EJ2288" s="7">
        <v>0.170551264287088</v>
      </c>
      <c r="EK2288" s="7">
        <v>0.170551264287088</v>
      </c>
      <c r="EL2288" s="7">
        <v>0.170551264287088</v>
      </c>
      <c r="EM2288" s="7">
        <v>0.170551264287088</v>
      </c>
      <c r="EN2288" s="7">
        <v>0.170551264287088</v>
      </c>
      <c r="EO2288" s="7">
        <v>0.170551264287088</v>
      </c>
      <c r="EP2288" s="7">
        <v>0.170551264287088</v>
      </c>
      <c r="EQ2288" s="7">
        <v>0.170551264287088</v>
      </c>
      <c r="ER2288" s="7">
        <v>0.170551264287088</v>
      </c>
      <c r="ES2288" s="7">
        <v>0.170551264287088</v>
      </c>
      <c r="ET2288" s="7">
        <v>0.170551264287088</v>
      </c>
      <c r="EU2288" s="7">
        <v>0.170551264287088</v>
      </c>
      <c r="EV2288" s="7">
        <v>0.170551264287088</v>
      </c>
      <c r="EW2288" s="7">
        <v>0.170551264287088</v>
      </c>
    </row>
    <row r="2289" spans="1:153">
      <c r="A2289" s="6">
        <v>2287</v>
      </c>
      <c r="B2289">
        <v>0.415282023647145</v>
      </c>
      <c r="C2289">
        <v>0.44936757820765599</v>
      </c>
      <c r="D2289">
        <v>0.340628036153651</v>
      </c>
      <c r="E2289">
        <v>0.45566569525469802</v>
      </c>
      <c r="F2289">
        <v>0.37318684376408301</v>
      </c>
      <c r="G2289">
        <v>0.42985166592574497</v>
      </c>
      <c r="H2289">
        <v>0.32117064442965199</v>
      </c>
      <c r="I2289">
        <v>0.41035996952679099</v>
      </c>
      <c r="J2289">
        <v>0.44135694664480701</v>
      </c>
      <c r="K2289">
        <v>0.37401693327208402</v>
      </c>
      <c r="L2289">
        <v>0.45462797321545301</v>
      </c>
      <c r="M2289">
        <v>0.145831971692788</v>
      </c>
      <c r="N2289">
        <v>0.36685057980576802</v>
      </c>
      <c r="O2289">
        <v>0.32780407818046903</v>
      </c>
      <c r="P2289">
        <v>0.44751916909079198</v>
      </c>
      <c r="Q2289">
        <v>0.42951792957909102</v>
      </c>
      <c r="R2289">
        <v>0.346783931093748</v>
      </c>
      <c r="S2289">
        <v>0.36851705030612703</v>
      </c>
      <c r="T2289">
        <v>0.44937463358009699</v>
      </c>
      <c r="U2289">
        <v>0.41061843344835602</v>
      </c>
      <c r="V2289">
        <v>0.39848440774815302</v>
      </c>
      <c r="W2289">
        <v>0.23929152635300099</v>
      </c>
      <c r="X2289">
        <v>0.42891676019980801</v>
      </c>
      <c r="Y2289">
        <v>0.37256293268547702</v>
      </c>
      <c r="Z2289">
        <v>0.36715131850446298</v>
      </c>
      <c r="AA2289">
        <v>0.35727229058245802</v>
      </c>
      <c r="AB2289">
        <v>0.37822389690517</v>
      </c>
      <c r="AC2289">
        <v>0.44824454956115101</v>
      </c>
      <c r="AD2289">
        <v>0.43713063815049502</v>
      </c>
      <c r="AE2289">
        <v>0.44556540291681701</v>
      </c>
      <c r="AF2289">
        <v>0.38561616065108301</v>
      </c>
      <c r="AG2289">
        <v>0.42877245959548699</v>
      </c>
      <c r="AH2289">
        <v>0.445260270029118</v>
      </c>
      <c r="AI2289">
        <v>0.326505679630884</v>
      </c>
      <c r="AJ2289">
        <v>0.41089945554291002</v>
      </c>
      <c r="AK2289">
        <v>0.43890537006510399</v>
      </c>
      <c r="AL2289">
        <v>0.334718074058107</v>
      </c>
      <c r="AM2289">
        <v>0.41394843851561702</v>
      </c>
      <c r="AN2289">
        <v>1</v>
      </c>
      <c r="AO2289">
        <v>0</v>
      </c>
      <c r="AP2289">
        <v>0.64533973719778903</v>
      </c>
      <c r="AQ2289">
        <v>0</v>
      </c>
      <c r="AR2289">
        <v>0.76060676787124304</v>
      </c>
      <c r="AS2289">
        <v>0.38471399135858603</v>
      </c>
      <c r="AT2289">
        <v>0.409147260861071</v>
      </c>
      <c r="AU2289">
        <v>0.27467517940932701</v>
      </c>
      <c r="AV2289">
        <v>0.558280940233986</v>
      </c>
      <c r="AW2289">
        <v>1</v>
      </c>
      <c r="AX2289">
        <v>1</v>
      </c>
      <c r="AY2289">
        <v>8.3942511870083295E-2</v>
      </c>
      <c r="AZ2289">
        <v>0.58805036424025303</v>
      </c>
      <c r="BA2289">
        <v>0.42427016395113198</v>
      </c>
      <c r="BB2289">
        <v>1</v>
      </c>
      <c r="BC2289">
        <v>0.18897826343822499</v>
      </c>
      <c r="BD2289">
        <v>0.35459073328905</v>
      </c>
      <c r="BE2289">
        <v>0.92976864714303298</v>
      </c>
      <c r="BF2289">
        <v>0.397864801150418</v>
      </c>
      <c r="BG2289">
        <v>0.185705952221696</v>
      </c>
      <c r="BH2289">
        <v>6.2299886302361301E-2</v>
      </c>
      <c r="BI2289">
        <v>0.34392062594829798</v>
      </c>
      <c r="BJ2289">
        <v>0.18474355173137</v>
      </c>
      <c r="BK2289">
        <v>0.67718290839518203</v>
      </c>
      <c r="BL2289">
        <v>1</v>
      </c>
      <c r="BM2289">
        <v>6.6794891511992305E-2</v>
      </c>
      <c r="BN2289">
        <v>0.48720889772400999</v>
      </c>
      <c r="BO2289">
        <v>0.83216126569017301</v>
      </c>
      <c r="BP2289">
        <v>1</v>
      </c>
      <c r="BQ2289">
        <v>0.67271629430725499</v>
      </c>
      <c r="BR2289">
        <v>1</v>
      </c>
      <c r="BS2289">
        <v>1</v>
      </c>
      <c r="BT2289">
        <v>1</v>
      </c>
      <c r="BU2289">
        <v>0.25162571203965201</v>
      </c>
      <c r="BV2289">
        <v>0.45154398971119902</v>
      </c>
      <c r="BW2289">
        <v>0</v>
      </c>
      <c r="BX2289">
        <v>0.45627754071889798</v>
      </c>
      <c r="BY2289">
        <v>1</v>
      </c>
      <c r="BZ2289" s="7">
        <v>0.36006913116214201</v>
      </c>
      <c r="CA2289" s="7">
        <v>0.36006913116214201</v>
      </c>
      <c r="CB2289" s="7">
        <v>0.36006913116214201</v>
      </c>
      <c r="CC2289" s="7">
        <v>0.36006913116214201</v>
      </c>
      <c r="CD2289" s="7">
        <v>0.36006913116214201</v>
      </c>
      <c r="CE2289" s="7">
        <v>0.36006913116214201</v>
      </c>
      <c r="CF2289" s="7">
        <v>0.36006913116214201</v>
      </c>
      <c r="CG2289" s="7">
        <v>0.36006913116214201</v>
      </c>
      <c r="CH2289" s="7">
        <v>0.36006913116214201</v>
      </c>
      <c r="CI2289" s="7">
        <v>0.36006913116214201</v>
      </c>
      <c r="CJ2289" s="7">
        <v>0.36006913116214201</v>
      </c>
      <c r="CK2289" s="7">
        <v>0.36006913116214201</v>
      </c>
      <c r="CL2289" s="7">
        <v>0.36006913116214201</v>
      </c>
      <c r="CM2289" s="7">
        <v>0.36006913116214201</v>
      </c>
      <c r="CN2289" s="7">
        <v>0.36006913116214201</v>
      </c>
      <c r="CO2289" s="7">
        <v>0.36006913116214201</v>
      </c>
      <c r="CP2289" s="7">
        <v>0.36006913116214201</v>
      </c>
      <c r="CQ2289" s="7">
        <v>0.36006913116214201</v>
      </c>
      <c r="CR2289" s="7">
        <v>0.36006913116214201</v>
      </c>
      <c r="CS2289" s="7">
        <v>0.36006913116214201</v>
      </c>
      <c r="CT2289" s="7">
        <v>0.36006913116214201</v>
      </c>
      <c r="CU2289" s="7">
        <v>0.36006913116214201</v>
      </c>
      <c r="CV2289" s="7">
        <v>0.36006913116214201</v>
      </c>
      <c r="CW2289" s="7">
        <v>0.36006913116214201</v>
      </c>
      <c r="CX2289" s="7">
        <v>0.36006913116214201</v>
      </c>
      <c r="CY2289" s="7">
        <v>0.36006913116214201</v>
      </c>
      <c r="CZ2289" s="7">
        <v>0.36006913116214201</v>
      </c>
      <c r="DA2289" s="7">
        <v>0.36006913116214201</v>
      </c>
      <c r="DB2289" s="7">
        <v>0.36006913116214201</v>
      </c>
      <c r="DC2289" s="7">
        <v>0.36006913116214201</v>
      </c>
      <c r="DD2289" s="7">
        <v>0.36006913116214201</v>
      </c>
      <c r="DE2289" s="7">
        <v>0.36006913116214201</v>
      </c>
      <c r="DF2289" s="7">
        <v>0.36006913116214201</v>
      </c>
      <c r="DG2289" s="7">
        <v>0.36006913116214201</v>
      </c>
      <c r="DH2289" s="7">
        <v>0.36006913116214201</v>
      </c>
      <c r="DI2289" s="7">
        <v>0.36006913116214201</v>
      </c>
      <c r="DJ2289" s="7">
        <v>0.36006913116214201</v>
      </c>
      <c r="DK2289" s="7">
        <v>0.36006913116214201</v>
      </c>
      <c r="DL2289" s="7">
        <v>0.170563997287483</v>
      </c>
      <c r="DM2289" s="7">
        <v>0.170563997287483</v>
      </c>
      <c r="DN2289" s="7">
        <v>0.170563997287483</v>
      </c>
      <c r="DO2289" s="7">
        <v>0.170563997287483</v>
      </c>
      <c r="DP2289" s="7">
        <v>0.170563997287483</v>
      </c>
      <c r="DQ2289" s="7">
        <v>0.170563997287483</v>
      </c>
      <c r="DR2289" s="7">
        <v>0.170563997287483</v>
      </c>
      <c r="DS2289" s="7">
        <v>0.170563997287483</v>
      </c>
      <c r="DT2289" s="7">
        <v>0.170563997287483</v>
      </c>
      <c r="DU2289" s="7">
        <v>0.170563997287483</v>
      </c>
      <c r="DV2289" s="7">
        <v>0.170563997287483</v>
      </c>
      <c r="DW2289" s="7">
        <v>0.170563997287483</v>
      </c>
      <c r="DX2289" s="7">
        <v>0.170563997287483</v>
      </c>
      <c r="DY2289" s="7">
        <v>0.170563997287483</v>
      </c>
      <c r="DZ2289" s="7">
        <v>0.170563997287483</v>
      </c>
      <c r="EA2289" s="7">
        <v>0.170563997287483</v>
      </c>
      <c r="EB2289" s="7">
        <v>0.170563997287483</v>
      </c>
      <c r="EC2289" s="7">
        <v>0.170563997287483</v>
      </c>
      <c r="ED2289" s="7">
        <v>0.170563997287483</v>
      </c>
      <c r="EE2289" s="7">
        <v>0.170563997287483</v>
      </c>
      <c r="EF2289" s="7">
        <v>0.170563997287483</v>
      </c>
      <c r="EG2289" s="7">
        <v>0.170563997287483</v>
      </c>
      <c r="EH2289" s="7">
        <v>0.170563997287483</v>
      </c>
      <c r="EI2289" s="7">
        <v>0.170563997287483</v>
      </c>
      <c r="EJ2289" s="7">
        <v>0.170563997287483</v>
      </c>
      <c r="EK2289" s="7">
        <v>0.170563997287483</v>
      </c>
      <c r="EL2289" s="7">
        <v>0.170563997287483</v>
      </c>
      <c r="EM2289" s="7">
        <v>0.170563997287483</v>
      </c>
      <c r="EN2289" s="7">
        <v>0.170563997287483</v>
      </c>
      <c r="EO2289" s="7">
        <v>0.170563997287483</v>
      </c>
      <c r="EP2289" s="7">
        <v>0.170563997287483</v>
      </c>
      <c r="EQ2289" s="7">
        <v>0.170563997287483</v>
      </c>
      <c r="ER2289" s="7">
        <v>0.170563997287483</v>
      </c>
      <c r="ES2289" s="7">
        <v>0.170563997287483</v>
      </c>
      <c r="ET2289" s="7">
        <v>0.170563997287483</v>
      </c>
      <c r="EU2289" s="7">
        <v>0.170563997287483</v>
      </c>
      <c r="EV2289" s="7">
        <v>0.170563997287483</v>
      </c>
      <c r="EW2289" s="7">
        <v>0.170563997287483</v>
      </c>
    </row>
    <row r="2290" spans="1:153">
      <c r="A2290" s="6">
        <v>2288</v>
      </c>
      <c r="B2290">
        <v>0.54992059669424198</v>
      </c>
      <c r="C2290">
        <v>0.52017659258551596</v>
      </c>
      <c r="D2290">
        <v>0.48121933139515299</v>
      </c>
      <c r="E2290">
        <v>0.52572751068371804</v>
      </c>
      <c r="F2290">
        <v>0.54051758995488397</v>
      </c>
      <c r="G2290">
        <v>0.57372008528764895</v>
      </c>
      <c r="H2290">
        <v>0.465264494741575</v>
      </c>
      <c r="I2290">
        <v>0.55472684096500102</v>
      </c>
      <c r="J2290">
        <v>0.52605093226831501</v>
      </c>
      <c r="K2290">
        <v>0.49520472899754098</v>
      </c>
      <c r="L2290">
        <v>0.58631022210879302</v>
      </c>
      <c r="M2290">
        <v>0.27633906762774002</v>
      </c>
      <c r="N2290">
        <v>0.48791675415323699</v>
      </c>
      <c r="O2290">
        <v>0.447962975389047</v>
      </c>
      <c r="P2290">
        <v>0.56761678137718696</v>
      </c>
      <c r="Q2290">
        <v>0.57662882313312902</v>
      </c>
      <c r="R2290">
        <v>0.49011437800155999</v>
      </c>
      <c r="S2290">
        <v>0.506325511060703</v>
      </c>
      <c r="T2290">
        <v>0.58985402956870603</v>
      </c>
      <c r="U2290">
        <v>0.54366348080848703</v>
      </c>
      <c r="V2290">
        <v>0.49709977937717897</v>
      </c>
      <c r="W2290">
        <v>0.29055335589040698</v>
      </c>
      <c r="X2290">
        <v>0.56756422605015699</v>
      </c>
      <c r="Y2290">
        <v>0.49274769949488501</v>
      </c>
      <c r="Z2290">
        <v>0.48249219637639701</v>
      </c>
      <c r="AA2290">
        <v>0.52762755817905105</v>
      </c>
      <c r="AB2290">
        <v>0.56695625732856503</v>
      </c>
      <c r="AC2290">
        <v>0.57208740707685202</v>
      </c>
      <c r="AD2290">
        <v>0.55666105503306496</v>
      </c>
      <c r="AE2290">
        <v>0.60134509571945804</v>
      </c>
      <c r="AF2290">
        <v>0.50890215811117301</v>
      </c>
      <c r="AG2290">
        <v>0.56264749255250801</v>
      </c>
      <c r="AH2290">
        <v>0.58608050598116102</v>
      </c>
      <c r="AI2290">
        <v>0.45299399495681197</v>
      </c>
      <c r="AJ2290">
        <v>0.55466281764436498</v>
      </c>
      <c r="AK2290">
        <v>0.58950681553277495</v>
      </c>
      <c r="AL2290">
        <v>0.47072182361426101</v>
      </c>
      <c r="AM2290">
        <v>0.54555595446451799</v>
      </c>
      <c r="AN2290">
        <v>1</v>
      </c>
      <c r="AO2290">
        <v>0</v>
      </c>
      <c r="AP2290">
        <v>0.78080883793753297</v>
      </c>
      <c r="AQ2290">
        <v>0</v>
      </c>
      <c r="AR2290">
        <v>1</v>
      </c>
      <c r="AS2290">
        <v>0.74152606067552995</v>
      </c>
      <c r="AT2290">
        <v>0.912111951923398</v>
      </c>
      <c r="AU2290">
        <v>0.281879483930221</v>
      </c>
      <c r="AV2290">
        <v>0.72811312828253605</v>
      </c>
      <c r="AW2290">
        <v>0</v>
      </c>
      <c r="AX2290">
        <v>1</v>
      </c>
      <c r="AY2290">
        <v>0.23956263010633</v>
      </c>
      <c r="AZ2290">
        <v>1</v>
      </c>
      <c r="BA2290">
        <v>0.55794750904469004</v>
      </c>
      <c r="BB2290">
        <v>1</v>
      </c>
      <c r="BC2290">
        <v>0.61229548088848595</v>
      </c>
      <c r="BD2290">
        <v>0.467270404367579</v>
      </c>
      <c r="BE2290">
        <v>1</v>
      </c>
      <c r="BF2290">
        <v>1</v>
      </c>
      <c r="BG2290">
        <v>0.35250258796031803</v>
      </c>
      <c r="BH2290">
        <v>0.124244076845778</v>
      </c>
      <c r="BI2290">
        <v>0.302893480680134</v>
      </c>
      <c r="BJ2290">
        <v>0.56702450172019903</v>
      </c>
      <c r="BK2290">
        <v>0.98542030388939905</v>
      </c>
      <c r="BL2290">
        <v>1</v>
      </c>
      <c r="BM2290">
        <v>0.22474692908367</v>
      </c>
      <c r="BN2290">
        <v>0.67067898192568198</v>
      </c>
      <c r="BO2290">
        <v>1</v>
      </c>
      <c r="BP2290">
        <v>1</v>
      </c>
      <c r="BQ2290">
        <v>1</v>
      </c>
      <c r="BR2290">
        <v>0</v>
      </c>
      <c r="BS2290">
        <v>1</v>
      </c>
      <c r="BT2290">
        <v>1</v>
      </c>
      <c r="BU2290">
        <v>0.13370015931728299</v>
      </c>
      <c r="BV2290">
        <v>0.56895926794699403</v>
      </c>
      <c r="BW2290">
        <v>0</v>
      </c>
      <c r="BX2290">
        <v>0.72683154169659303</v>
      </c>
      <c r="BY2290">
        <v>1</v>
      </c>
      <c r="BZ2290" s="7">
        <v>0.36009601116297502</v>
      </c>
      <c r="CA2290" s="7">
        <v>0.36009601116297502</v>
      </c>
      <c r="CB2290" s="7">
        <v>0.36009601116297502</v>
      </c>
      <c r="CC2290" s="7">
        <v>0.36009601116297502</v>
      </c>
      <c r="CD2290" s="7">
        <v>0.36009601116297502</v>
      </c>
      <c r="CE2290" s="7">
        <v>0.36009601116297502</v>
      </c>
      <c r="CF2290" s="7">
        <v>0.36009601116297502</v>
      </c>
      <c r="CG2290" s="7">
        <v>0.36009601116297502</v>
      </c>
      <c r="CH2290" s="7">
        <v>0.36009601116297502</v>
      </c>
      <c r="CI2290" s="7">
        <v>0.36009601116297502</v>
      </c>
      <c r="CJ2290" s="7">
        <v>0.36009601116297502</v>
      </c>
      <c r="CK2290" s="7">
        <v>0.36009601116297502</v>
      </c>
      <c r="CL2290" s="7">
        <v>0.36009601116297502</v>
      </c>
      <c r="CM2290" s="7">
        <v>0.36009601116297502</v>
      </c>
      <c r="CN2290" s="7">
        <v>0.36009601116297502</v>
      </c>
      <c r="CO2290" s="7">
        <v>0.36009601116297502</v>
      </c>
      <c r="CP2290" s="7">
        <v>0.36009601116297502</v>
      </c>
      <c r="CQ2290" s="7">
        <v>0.36009601116297502</v>
      </c>
      <c r="CR2290" s="7">
        <v>0.36009601116297502</v>
      </c>
      <c r="CS2290" s="7">
        <v>0.36009601116297502</v>
      </c>
      <c r="CT2290" s="7">
        <v>0.36009601116297502</v>
      </c>
      <c r="CU2290" s="7">
        <v>0.36009601116297502</v>
      </c>
      <c r="CV2290" s="7">
        <v>0.36009601116297502</v>
      </c>
      <c r="CW2290" s="7">
        <v>0.36009601116297502</v>
      </c>
      <c r="CX2290" s="7">
        <v>0.36009601116297502</v>
      </c>
      <c r="CY2290" s="7">
        <v>0.36009601116297502</v>
      </c>
      <c r="CZ2290" s="7">
        <v>0.36009601116297502</v>
      </c>
      <c r="DA2290" s="7">
        <v>0.36009601116297502</v>
      </c>
      <c r="DB2290" s="7">
        <v>0.36009601116297502</v>
      </c>
      <c r="DC2290" s="7">
        <v>0.36009601116297502</v>
      </c>
      <c r="DD2290" s="7">
        <v>0.36009601116297502</v>
      </c>
      <c r="DE2290" s="7">
        <v>0.36009601116297502</v>
      </c>
      <c r="DF2290" s="7">
        <v>0.36009601116297502</v>
      </c>
      <c r="DG2290" s="7">
        <v>0.36009601116297502</v>
      </c>
      <c r="DH2290" s="7">
        <v>0.36009601116297502</v>
      </c>
      <c r="DI2290" s="7">
        <v>0.36009601116297502</v>
      </c>
      <c r="DJ2290" s="7">
        <v>0.36009601116297502</v>
      </c>
      <c r="DK2290" s="7">
        <v>0.36009601116297502</v>
      </c>
      <c r="DL2290" s="7">
        <v>0.17057673028787801</v>
      </c>
      <c r="DM2290" s="7">
        <v>0.17057673028787801</v>
      </c>
      <c r="DN2290" s="7">
        <v>0.17057673028787801</v>
      </c>
      <c r="DO2290" s="7">
        <v>0.17057673028787801</v>
      </c>
      <c r="DP2290" s="7">
        <v>0.17057673028787801</v>
      </c>
      <c r="DQ2290" s="7">
        <v>0.17057673028787801</v>
      </c>
      <c r="DR2290" s="7">
        <v>0.17057673028787801</v>
      </c>
      <c r="DS2290" s="7">
        <v>0.17057673028787801</v>
      </c>
      <c r="DT2290" s="7">
        <v>0.17057673028787801</v>
      </c>
      <c r="DU2290" s="7">
        <v>0.17057673028787801</v>
      </c>
      <c r="DV2290" s="7">
        <v>0.17057673028787801</v>
      </c>
      <c r="DW2290" s="7">
        <v>0.17057673028787801</v>
      </c>
      <c r="DX2290" s="7">
        <v>0.17057673028787801</v>
      </c>
      <c r="DY2290" s="7">
        <v>0.17057673028787801</v>
      </c>
      <c r="DZ2290" s="7">
        <v>0.17057673028787801</v>
      </c>
      <c r="EA2290" s="7">
        <v>0.17057673028787801</v>
      </c>
      <c r="EB2290" s="7">
        <v>0.17057673028787801</v>
      </c>
      <c r="EC2290" s="7">
        <v>0.17057673028787801</v>
      </c>
      <c r="ED2290" s="7">
        <v>0.17057673028787801</v>
      </c>
      <c r="EE2290" s="7">
        <v>0.17057673028787801</v>
      </c>
      <c r="EF2290" s="7">
        <v>0.17057673028787801</v>
      </c>
      <c r="EG2290" s="7">
        <v>0.17057673028787801</v>
      </c>
      <c r="EH2290" s="7">
        <v>0.17057673028787801</v>
      </c>
      <c r="EI2290" s="7">
        <v>0.17057673028787801</v>
      </c>
      <c r="EJ2290" s="7">
        <v>0.17057673028787801</v>
      </c>
      <c r="EK2290" s="7">
        <v>0.17057673028787801</v>
      </c>
      <c r="EL2290" s="7">
        <v>0.17057673028787801</v>
      </c>
      <c r="EM2290" s="7">
        <v>0.17057673028787801</v>
      </c>
      <c r="EN2290" s="7">
        <v>0.17057673028787801</v>
      </c>
      <c r="EO2290" s="7">
        <v>0.17057673028787801</v>
      </c>
      <c r="EP2290" s="7">
        <v>0.17057673028787801</v>
      </c>
      <c r="EQ2290" s="7">
        <v>0.17057673028787801</v>
      </c>
      <c r="ER2290" s="7">
        <v>0.17057673028787801</v>
      </c>
      <c r="ES2290" s="7">
        <v>0.17057673028787801</v>
      </c>
      <c r="ET2290" s="7">
        <v>0.17057673028787801</v>
      </c>
      <c r="EU2290" s="7">
        <v>0.17057673028787801</v>
      </c>
      <c r="EV2290" s="7">
        <v>0.17057673028787801</v>
      </c>
      <c r="EW2290" s="7">
        <v>0.17057673028787801</v>
      </c>
    </row>
    <row r="2291" spans="1:153">
      <c r="A2291" s="6">
        <v>2289</v>
      </c>
      <c r="B2291">
        <v>0.64325991430854002</v>
      </c>
      <c r="C2291">
        <v>0.64738677120014398</v>
      </c>
      <c r="D2291">
        <v>0.58741221102069396</v>
      </c>
      <c r="E2291">
        <v>0.65275622861796201</v>
      </c>
      <c r="F2291">
        <v>0.61108617059834403</v>
      </c>
      <c r="G2291">
        <v>0.63364825977838801</v>
      </c>
      <c r="H2291">
        <v>0.56781208844773801</v>
      </c>
      <c r="I2291">
        <v>0.66446611469980799</v>
      </c>
      <c r="J2291">
        <v>0.62890630738285302</v>
      </c>
      <c r="K2291">
        <v>0.59396454912943197</v>
      </c>
      <c r="L2291">
        <v>0.64268161789386602</v>
      </c>
      <c r="M2291">
        <v>0.39065090523978102</v>
      </c>
      <c r="N2291">
        <v>0.57894668222882095</v>
      </c>
      <c r="O2291">
        <v>0.53903254694806302</v>
      </c>
      <c r="P2291">
        <v>0.64949406270735299</v>
      </c>
      <c r="Q2291">
        <v>0.65249784292547797</v>
      </c>
      <c r="R2291">
        <v>0.59614470708886302</v>
      </c>
      <c r="S2291">
        <v>0.61073586888113995</v>
      </c>
      <c r="T2291">
        <v>0.663834562085443</v>
      </c>
      <c r="U2291">
        <v>0.65109703971008304</v>
      </c>
      <c r="V2291">
        <v>0.57379165872129101</v>
      </c>
      <c r="W2291">
        <v>0.30882421127788301</v>
      </c>
      <c r="X2291">
        <v>0.66759902539229599</v>
      </c>
      <c r="Y2291">
        <v>0.59067664407244602</v>
      </c>
      <c r="Z2291">
        <v>0.59734964343980801</v>
      </c>
      <c r="AA2291">
        <v>0.64322623310497495</v>
      </c>
      <c r="AB2291">
        <v>0.66939621945660399</v>
      </c>
      <c r="AC2291">
        <v>0.61366873788016896</v>
      </c>
      <c r="AD2291">
        <v>0.63976825731335896</v>
      </c>
      <c r="AE2291">
        <v>0.66715163572901903</v>
      </c>
      <c r="AF2291">
        <v>0.60973627563336397</v>
      </c>
      <c r="AG2291">
        <v>0.66387163630378598</v>
      </c>
      <c r="AH2291">
        <v>0.63555271224584098</v>
      </c>
      <c r="AI2291">
        <v>0.55578759329081695</v>
      </c>
      <c r="AJ2291">
        <v>0.66377601211289605</v>
      </c>
      <c r="AK2291">
        <v>0.65345827392141098</v>
      </c>
      <c r="AL2291">
        <v>0.59075300726576796</v>
      </c>
      <c r="AM2291">
        <v>0.64990993117046503</v>
      </c>
      <c r="AN2291">
        <v>0</v>
      </c>
      <c r="AO2291">
        <v>0</v>
      </c>
      <c r="AP2291">
        <v>0.75105886486937401</v>
      </c>
      <c r="AQ2291">
        <v>0</v>
      </c>
      <c r="AR2291">
        <v>1</v>
      </c>
      <c r="AS2291">
        <v>0.85659164952157296</v>
      </c>
      <c r="AT2291">
        <v>0.96017891192553495</v>
      </c>
      <c r="AU2291">
        <v>0.30420950411564401</v>
      </c>
      <c r="AV2291">
        <v>0.77466123611710602</v>
      </c>
      <c r="AW2291">
        <v>0</v>
      </c>
      <c r="AX2291">
        <v>1</v>
      </c>
      <c r="AY2291">
        <v>0.37126486011884202</v>
      </c>
      <c r="AZ2291">
        <v>1</v>
      </c>
      <c r="BA2291">
        <v>0.47645383059966401</v>
      </c>
      <c r="BB2291">
        <v>1</v>
      </c>
      <c r="BC2291">
        <v>1</v>
      </c>
      <c r="BD2291">
        <v>0.39857753142236801</v>
      </c>
      <c r="BE2291">
        <v>1</v>
      </c>
      <c r="BF2291">
        <v>1</v>
      </c>
      <c r="BG2291">
        <v>0.43731018935486299</v>
      </c>
      <c r="BH2291">
        <v>0.196610980557931</v>
      </c>
      <c r="BI2291">
        <v>0.22921857343336199</v>
      </c>
      <c r="BJ2291">
        <v>1</v>
      </c>
      <c r="BK2291">
        <v>0.943230132630829</v>
      </c>
      <c r="BL2291">
        <v>1</v>
      </c>
      <c r="BM2291">
        <v>0.34653134537458602</v>
      </c>
      <c r="BN2291">
        <v>0.68291756648926605</v>
      </c>
      <c r="BO2291">
        <v>1</v>
      </c>
      <c r="BP2291">
        <v>1</v>
      </c>
      <c r="BQ2291">
        <v>1</v>
      </c>
      <c r="BR2291">
        <v>0</v>
      </c>
      <c r="BS2291">
        <v>1</v>
      </c>
      <c r="BT2291">
        <v>1</v>
      </c>
      <c r="BU2291">
        <v>7.5459982360670502E-2</v>
      </c>
      <c r="BV2291">
        <v>0.62413612439590704</v>
      </c>
      <c r="BW2291">
        <v>0</v>
      </c>
      <c r="BX2291">
        <v>0.83881381208021299</v>
      </c>
      <c r="BY2291">
        <v>1</v>
      </c>
      <c r="BZ2291" s="7">
        <v>0.36012289116380902</v>
      </c>
      <c r="CA2291" s="7">
        <v>0.36012289116380902</v>
      </c>
      <c r="CB2291" s="7">
        <v>0.36012289116380902</v>
      </c>
      <c r="CC2291" s="7">
        <v>0.36012289116380902</v>
      </c>
      <c r="CD2291" s="7">
        <v>0.36012289116380902</v>
      </c>
      <c r="CE2291" s="7">
        <v>0.36012289116380902</v>
      </c>
      <c r="CF2291" s="7">
        <v>0.36012289116380902</v>
      </c>
      <c r="CG2291" s="7">
        <v>0.36012289116380902</v>
      </c>
      <c r="CH2291" s="7">
        <v>0.36012289116380902</v>
      </c>
      <c r="CI2291" s="7">
        <v>0.36012289116380902</v>
      </c>
      <c r="CJ2291" s="7">
        <v>0.36012289116380902</v>
      </c>
      <c r="CK2291" s="7">
        <v>0.36012289116380902</v>
      </c>
      <c r="CL2291" s="7">
        <v>0.36012289116380902</v>
      </c>
      <c r="CM2291" s="7">
        <v>0.36012289116380902</v>
      </c>
      <c r="CN2291" s="7">
        <v>0.36012289116380902</v>
      </c>
      <c r="CO2291" s="7">
        <v>0.36012289116380902</v>
      </c>
      <c r="CP2291" s="7">
        <v>0.36012289116380902</v>
      </c>
      <c r="CQ2291" s="7">
        <v>0.36012289116380902</v>
      </c>
      <c r="CR2291" s="7">
        <v>0.36012289116380902</v>
      </c>
      <c r="CS2291" s="7">
        <v>0.36012289116380902</v>
      </c>
      <c r="CT2291" s="7">
        <v>0.36012289116380902</v>
      </c>
      <c r="CU2291" s="7">
        <v>0.36012289116380902</v>
      </c>
      <c r="CV2291" s="7">
        <v>0.36012289116380902</v>
      </c>
      <c r="CW2291" s="7">
        <v>0.36012289116380902</v>
      </c>
      <c r="CX2291" s="7">
        <v>0.36012289116380902</v>
      </c>
      <c r="CY2291" s="7">
        <v>0.36012289116380902</v>
      </c>
      <c r="CZ2291" s="7">
        <v>0.36012289116380902</v>
      </c>
      <c r="DA2291" s="7">
        <v>0.36012289116380902</v>
      </c>
      <c r="DB2291" s="7">
        <v>0.36012289116380902</v>
      </c>
      <c r="DC2291" s="7">
        <v>0.36012289116380902</v>
      </c>
      <c r="DD2291" s="7">
        <v>0.36012289116380902</v>
      </c>
      <c r="DE2291" s="7">
        <v>0.36012289116380902</v>
      </c>
      <c r="DF2291" s="7">
        <v>0.36012289116380902</v>
      </c>
      <c r="DG2291" s="7">
        <v>0.36012289116380902</v>
      </c>
      <c r="DH2291" s="7">
        <v>0.36012289116380902</v>
      </c>
      <c r="DI2291" s="7">
        <v>0.36012289116380902</v>
      </c>
      <c r="DJ2291" s="7">
        <v>0.36012289116380902</v>
      </c>
      <c r="DK2291" s="7">
        <v>0.36012289116380902</v>
      </c>
      <c r="DL2291" s="7">
        <v>0.17058946328827301</v>
      </c>
      <c r="DM2291" s="7">
        <v>0.17058946328827301</v>
      </c>
      <c r="DN2291" s="7">
        <v>0.17058946328827301</v>
      </c>
      <c r="DO2291" s="7">
        <v>0.17058946328827301</v>
      </c>
      <c r="DP2291" s="7">
        <v>0.17058946328827301</v>
      </c>
      <c r="DQ2291" s="7">
        <v>0.17058946328827301</v>
      </c>
      <c r="DR2291" s="7">
        <v>0.17058946328827301</v>
      </c>
      <c r="DS2291" s="7">
        <v>0.17058946328827301</v>
      </c>
      <c r="DT2291" s="7">
        <v>0.17058946328827301</v>
      </c>
      <c r="DU2291" s="7">
        <v>0.17058946328827301</v>
      </c>
      <c r="DV2291" s="7">
        <v>0.17058946328827301</v>
      </c>
      <c r="DW2291" s="7">
        <v>0.17058946328827301</v>
      </c>
      <c r="DX2291" s="7">
        <v>0.17058946328827301</v>
      </c>
      <c r="DY2291" s="7">
        <v>0.17058946328827301</v>
      </c>
      <c r="DZ2291" s="7">
        <v>0.17058946328827301</v>
      </c>
      <c r="EA2291" s="7">
        <v>0.17058946328827301</v>
      </c>
      <c r="EB2291" s="7">
        <v>0.17058946328827301</v>
      </c>
      <c r="EC2291" s="7">
        <v>0.17058946328827301</v>
      </c>
      <c r="ED2291" s="7">
        <v>0.17058946328827301</v>
      </c>
      <c r="EE2291" s="7">
        <v>0.17058946328827301</v>
      </c>
      <c r="EF2291" s="7">
        <v>0.17058946328827301</v>
      </c>
      <c r="EG2291" s="7">
        <v>0.17058946328827301</v>
      </c>
      <c r="EH2291" s="7">
        <v>0.17058946328827301</v>
      </c>
      <c r="EI2291" s="7">
        <v>0.17058946328827301</v>
      </c>
      <c r="EJ2291" s="7">
        <v>0.17058946328827301</v>
      </c>
      <c r="EK2291" s="7">
        <v>0.17058946328827301</v>
      </c>
      <c r="EL2291" s="7">
        <v>0.17058946328827301</v>
      </c>
      <c r="EM2291" s="7">
        <v>0.17058946328827301</v>
      </c>
      <c r="EN2291" s="7">
        <v>0.17058946328827301</v>
      </c>
      <c r="EO2291" s="7">
        <v>0.17058946328827301</v>
      </c>
      <c r="EP2291" s="7">
        <v>0.17058946328827301</v>
      </c>
      <c r="EQ2291" s="7">
        <v>0.17058946328827301</v>
      </c>
      <c r="ER2291" s="7">
        <v>0.17058946328827301</v>
      </c>
      <c r="ES2291" s="7">
        <v>0.17058946328827301</v>
      </c>
      <c r="ET2291" s="7">
        <v>0.17058946328827301</v>
      </c>
      <c r="EU2291" s="7">
        <v>0.17058946328827301</v>
      </c>
      <c r="EV2291" s="7">
        <v>0.17058946328827301</v>
      </c>
      <c r="EW2291" s="7">
        <v>0.17058946328827301</v>
      </c>
    </row>
    <row r="2292" spans="1:153">
      <c r="A2292" s="6">
        <v>2290</v>
      </c>
      <c r="B2292">
        <v>0.70781037762635701</v>
      </c>
      <c r="C2292">
        <v>0.67579385697412697</v>
      </c>
      <c r="D2292">
        <v>0.66236056162898405</v>
      </c>
      <c r="E2292">
        <v>0.68004859888765001</v>
      </c>
      <c r="F2292">
        <v>0.67465442093800498</v>
      </c>
      <c r="G2292">
        <v>0.69796604930896899</v>
      </c>
      <c r="H2292">
        <v>0.68489531570603301</v>
      </c>
      <c r="I2292">
        <v>0.730034063793635</v>
      </c>
      <c r="J2292">
        <v>0.64146390592621905</v>
      </c>
      <c r="K2292">
        <v>0.65013010728060705</v>
      </c>
      <c r="L2292">
        <v>0.67671944408677798</v>
      </c>
      <c r="M2292">
        <v>0.51869462383303799</v>
      </c>
      <c r="N2292">
        <v>0.64765187799046098</v>
      </c>
      <c r="O2292">
        <v>0.59392710731156595</v>
      </c>
      <c r="P2292">
        <v>0.65463748651169595</v>
      </c>
      <c r="Q2292">
        <v>0.70857045462627</v>
      </c>
      <c r="R2292">
        <v>0.66502367597221101</v>
      </c>
      <c r="S2292">
        <v>0.67565096592852503</v>
      </c>
      <c r="T2292">
        <v>0.70879259783577298</v>
      </c>
      <c r="U2292">
        <v>0.71512743172542803</v>
      </c>
      <c r="V2292">
        <v>0.59793091702057999</v>
      </c>
      <c r="W2292">
        <v>0.32429298214699698</v>
      </c>
      <c r="X2292">
        <v>0.74058287475548401</v>
      </c>
      <c r="Y2292">
        <v>0.64630867866986697</v>
      </c>
      <c r="Z2292">
        <v>0.69918105563067801</v>
      </c>
      <c r="AA2292">
        <v>0.71919799375572002</v>
      </c>
      <c r="AB2292">
        <v>0.73028140307669698</v>
      </c>
      <c r="AC2292">
        <v>0.66242176827858101</v>
      </c>
      <c r="AD2292">
        <v>0.64634363592803601</v>
      </c>
      <c r="AE2292">
        <v>0.72489985926715494</v>
      </c>
      <c r="AF2292">
        <v>0.69297186295260904</v>
      </c>
      <c r="AG2292">
        <v>0.72723161880081999</v>
      </c>
      <c r="AH2292">
        <v>0.63501346235025902</v>
      </c>
      <c r="AI2292">
        <v>0.60142077061302701</v>
      </c>
      <c r="AJ2292">
        <v>0.72883713075589596</v>
      </c>
      <c r="AK2292">
        <v>0.69087808780795401</v>
      </c>
      <c r="AL2292">
        <v>0.65926537409573505</v>
      </c>
      <c r="AM2292">
        <v>0.72234375894978997</v>
      </c>
      <c r="AN2292">
        <v>0</v>
      </c>
      <c r="AO2292">
        <v>0</v>
      </c>
      <c r="AP2292">
        <v>0.76489923017181405</v>
      </c>
      <c r="AQ2292">
        <v>0</v>
      </c>
      <c r="AR2292">
        <v>1</v>
      </c>
      <c r="AS2292">
        <v>0.91224398668882101</v>
      </c>
      <c r="AT2292">
        <v>0.96508559041188202</v>
      </c>
      <c r="AU2292">
        <v>0.377907611981739</v>
      </c>
      <c r="AV2292">
        <v>0.78326217980839896</v>
      </c>
      <c r="AW2292">
        <v>0</v>
      </c>
      <c r="AX2292">
        <v>1</v>
      </c>
      <c r="AY2292">
        <v>0.35261787242900799</v>
      </c>
      <c r="AZ2292">
        <v>1</v>
      </c>
      <c r="BA2292">
        <v>0.41091652394704398</v>
      </c>
      <c r="BB2292">
        <v>1</v>
      </c>
      <c r="BC2292">
        <v>1</v>
      </c>
      <c r="BD2292">
        <v>0.34333464675988801</v>
      </c>
      <c r="BE2292">
        <v>1</v>
      </c>
      <c r="BF2292">
        <v>1</v>
      </c>
      <c r="BG2292">
        <v>0.40838955807069799</v>
      </c>
      <c r="BH2292">
        <v>0.26447569241511798</v>
      </c>
      <c r="BI2292">
        <v>0.15090430473900099</v>
      </c>
      <c r="BJ2292">
        <v>1</v>
      </c>
      <c r="BK2292">
        <v>0.87239259705126904</v>
      </c>
      <c r="BL2292">
        <v>0</v>
      </c>
      <c r="BM2292">
        <v>0.37224339903175002</v>
      </c>
      <c r="BN2292">
        <v>0.63883353011684096</v>
      </c>
      <c r="BO2292">
        <v>1</v>
      </c>
      <c r="BP2292">
        <v>1</v>
      </c>
      <c r="BQ2292">
        <v>1</v>
      </c>
      <c r="BR2292">
        <v>0</v>
      </c>
      <c r="BS2292">
        <v>1</v>
      </c>
      <c r="BT2292">
        <v>1</v>
      </c>
      <c r="BU2292">
        <v>3.7847155687844899E-2</v>
      </c>
      <c r="BV2292">
        <v>0.63634194291331503</v>
      </c>
      <c r="BW2292">
        <v>0</v>
      </c>
      <c r="BX2292">
        <v>0.89523854473611797</v>
      </c>
      <c r="BY2292">
        <v>1</v>
      </c>
      <c r="BZ2292" s="7">
        <v>0.36014977116464097</v>
      </c>
      <c r="CA2292" s="7">
        <v>0.36014977116464097</v>
      </c>
      <c r="CB2292" s="7">
        <v>0.36014977116464097</v>
      </c>
      <c r="CC2292" s="7">
        <v>0.36014977116464097</v>
      </c>
      <c r="CD2292" s="7">
        <v>0.36014977116464097</v>
      </c>
      <c r="CE2292" s="7">
        <v>0.36014977116464097</v>
      </c>
      <c r="CF2292" s="7">
        <v>0.36014977116464097</v>
      </c>
      <c r="CG2292" s="7">
        <v>0.36014977116464097</v>
      </c>
      <c r="CH2292" s="7">
        <v>0.36014977116464097</v>
      </c>
      <c r="CI2292" s="7">
        <v>0.36014977116464097</v>
      </c>
      <c r="CJ2292" s="7">
        <v>0.36014977116464097</v>
      </c>
      <c r="CK2292" s="7">
        <v>0.36014977116464097</v>
      </c>
      <c r="CL2292" s="7">
        <v>0.36014977116464097</v>
      </c>
      <c r="CM2292" s="7">
        <v>0.36014977116464097</v>
      </c>
      <c r="CN2292" s="7">
        <v>0.36014977116464097</v>
      </c>
      <c r="CO2292" s="7">
        <v>0.36014977116464097</v>
      </c>
      <c r="CP2292" s="7">
        <v>0.36014977116464097</v>
      </c>
      <c r="CQ2292" s="7">
        <v>0.36014977116464097</v>
      </c>
      <c r="CR2292" s="7">
        <v>0.36014977116464097</v>
      </c>
      <c r="CS2292" s="7">
        <v>0.36014977116464097</v>
      </c>
      <c r="CT2292" s="7">
        <v>0.36014977116464097</v>
      </c>
      <c r="CU2292" s="7">
        <v>0.36014977116464097</v>
      </c>
      <c r="CV2292" s="7">
        <v>0.36014977116464097</v>
      </c>
      <c r="CW2292" s="7">
        <v>0.36014977116464097</v>
      </c>
      <c r="CX2292" s="7">
        <v>0.36014977116464097</v>
      </c>
      <c r="CY2292" s="7">
        <v>0.36014977116464097</v>
      </c>
      <c r="CZ2292" s="7">
        <v>0.36014977116464097</v>
      </c>
      <c r="DA2292" s="7">
        <v>0.36014977116464097</v>
      </c>
      <c r="DB2292" s="7">
        <v>0.36014977116464097</v>
      </c>
      <c r="DC2292" s="7">
        <v>0.36014977116464097</v>
      </c>
      <c r="DD2292" s="7">
        <v>0.36014977116464097</v>
      </c>
      <c r="DE2292" s="7">
        <v>0.36014977116464097</v>
      </c>
      <c r="DF2292" s="7">
        <v>0.36014977116464097</v>
      </c>
      <c r="DG2292" s="7">
        <v>0.36014977116464097</v>
      </c>
      <c r="DH2292" s="7">
        <v>0.36014977116464097</v>
      </c>
      <c r="DI2292" s="7">
        <v>0.36014977116464097</v>
      </c>
      <c r="DJ2292" s="7">
        <v>0.36014977116464097</v>
      </c>
      <c r="DK2292" s="7">
        <v>0.36014977116464097</v>
      </c>
      <c r="DL2292" s="7">
        <v>0.17060219628866699</v>
      </c>
      <c r="DM2292" s="7">
        <v>0.17060219628866699</v>
      </c>
      <c r="DN2292" s="7">
        <v>0.17060219628866699</v>
      </c>
      <c r="DO2292" s="7">
        <v>0.17060219628866699</v>
      </c>
      <c r="DP2292" s="7">
        <v>0.17060219628866699</v>
      </c>
      <c r="DQ2292" s="7">
        <v>0.17060219628866699</v>
      </c>
      <c r="DR2292" s="7">
        <v>0.17060219628866699</v>
      </c>
      <c r="DS2292" s="7">
        <v>0.17060219628866699</v>
      </c>
      <c r="DT2292" s="7">
        <v>0.17060219628866699</v>
      </c>
      <c r="DU2292" s="7">
        <v>0.17060219628866699</v>
      </c>
      <c r="DV2292" s="7">
        <v>0.17060219628866699</v>
      </c>
      <c r="DW2292" s="7">
        <v>0.17060219628866699</v>
      </c>
      <c r="DX2292" s="7">
        <v>0.17060219628866699</v>
      </c>
      <c r="DY2292" s="7">
        <v>0.17060219628866699</v>
      </c>
      <c r="DZ2292" s="7">
        <v>0.17060219628866699</v>
      </c>
      <c r="EA2292" s="7">
        <v>0.17060219628866699</v>
      </c>
      <c r="EB2292" s="7">
        <v>0.17060219628866699</v>
      </c>
      <c r="EC2292" s="7">
        <v>0.17060219628866699</v>
      </c>
      <c r="ED2292" s="7">
        <v>0.17060219628866699</v>
      </c>
      <c r="EE2292" s="7">
        <v>0.17060219628866699</v>
      </c>
      <c r="EF2292" s="7">
        <v>0.17060219628866699</v>
      </c>
      <c r="EG2292" s="7">
        <v>0.17060219628866699</v>
      </c>
      <c r="EH2292" s="7">
        <v>0.17060219628866699</v>
      </c>
      <c r="EI2292" s="7">
        <v>0.17060219628866699</v>
      </c>
      <c r="EJ2292" s="7">
        <v>0.17060219628866699</v>
      </c>
      <c r="EK2292" s="7">
        <v>0.17060219628866699</v>
      </c>
      <c r="EL2292" s="7">
        <v>0.17060219628866699</v>
      </c>
      <c r="EM2292" s="7">
        <v>0.17060219628866699</v>
      </c>
      <c r="EN2292" s="7">
        <v>0.17060219628866699</v>
      </c>
      <c r="EO2292" s="7">
        <v>0.17060219628866699</v>
      </c>
      <c r="EP2292" s="7">
        <v>0.17060219628866699</v>
      </c>
      <c r="EQ2292" s="7">
        <v>0.17060219628866699</v>
      </c>
      <c r="ER2292" s="7">
        <v>0.17060219628866699</v>
      </c>
      <c r="ES2292" s="7">
        <v>0.17060219628866699</v>
      </c>
      <c r="ET2292" s="7">
        <v>0.17060219628866699</v>
      </c>
      <c r="EU2292" s="7">
        <v>0.17060219628866699</v>
      </c>
      <c r="EV2292" s="7">
        <v>0.17060219628866699</v>
      </c>
      <c r="EW2292" s="7">
        <v>0.17060219628866699</v>
      </c>
    </row>
    <row r="2293" spans="1:153">
      <c r="A2293" s="6">
        <v>2291</v>
      </c>
      <c r="B2293">
        <v>0.72656959130473597</v>
      </c>
      <c r="C2293">
        <v>0.653126987705832</v>
      </c>
      <c r="D2293">
        <v>0.72659185052648001</v>
      </c>
      <c r="E2293">
        <v>0.65599054741754703</v>
      </c>
      <c r="F2293">
        <v>0.73745937735924005</v>
      </c>
      <c r="G2293">
        <v>0.71672818508218294</v>
      </c>
      <c r="H2293">
        <v>0.74092879759174002</v>
      </c>
      <c r="I2293">
        <v>0.74536507919753303</v>
      </c>
      <c r="J2293">
        <v>0.63233230750928404</v>
      </c>
      <c r="K2293">
        <v>0.67057515181108296</v>
      </c>
      <c r="L2293">
        <v>0.68812789583624401</v>
      </c>
      <c r="M2293">
        <v>0.68491145213793303</v>
      </c>
      <c r="N2293">
        <v>0.65757554779571603</v>
      </c>
      <c r="O2293">
        <v>0.66716723182905502</v>
      </c>
      <c r="P2293">
        <v>0.66562980711893305</v>
      </c>
      <c r="Q2293">
        <v>0.71583667758060199</v>
      </c>
      <c r="R2293">
        <v>0.67763012941681999</v>
      </c>
      <c r="S2293">
        <v>0.717129835923769</v>
      </c>
      <c r="T2293">
        <v>0.69819061135512095</v>
      </c>
      <c r="U2293">
        <v>0.74965518819482602</v>
      </c>
      <c r="V2293">
        <v>0.60262563005327996</v>
      </c>
      <c r="W2293">
        <v>0.38699368314461602</v>
      </c>
      <c r="X2293">
        <v>0.75141865439450495</v>
      </c>
      <c r="Y2293">
        <v>0.66649398237845503</v>
      </c>
      <c r="Z2293">
        <v>0.70077327374179998</v>
      </c>
      <c r="AA2293">
        <v>0.74472547090116503</v>
      </c>
      <c r="AB2293">
        <v>0.746214968562667</v>
      </c>
      <c r="AC2293">
        <v>0.66121776090068995</v>
      </c>
      <c r="AD2293">
        <v>0.65451897879562404</v>
      </c>
      <c r="AE2293">
        <v>0.76504733004868297</v>
      </c>
      <c r="AF2293">
        <v>0.6793978322998</v>
      </c>
      <c r="AG2293">
        <v>0.74059989752122402</v>
      </c>
      <c r="AH2293">
        <v>0.609812193830504</v>
      </c>
      <c r="AI2293">
        <v>0.62053022751529296</v>
      </c>
      <c r="AJ2293">
        <v>0.74372570459520904</v>
      </c>
      <c r="AK2293">
        <v>0.70904463121790495</v>
      </c>
      <c r="AL2293">
        <v>0.73335622881820905</v>
      </c>
      <c r="AM2293">
        <v>0.74160104627225498</v>
      </c>
      <c r="AN2293">
        <v>0</v>
      </c>
      <c r="AO2293">
        <v>0</v>
      </c>
      <c r="AP2293">
        <v>0.82730302343912998</v>
      </c>
      <c r="AQ2293">
        <v>0</v>
      </c>
      <c r="AR2293">
        <v>1</v>
      </c>
      <c r="AS2293">
        <v>1</v>
      </c>
      <c r="AT2293">
        <v>1</v>
      </c>
      <c r="AU2293">
        <v>0.46742150107397501</v>
      </c>
      <c r="AV2293">
        <v>0.79302139317740505</v>
      </c>
      <c r="AW2293">
        <v>0</v>
      </c>
      <c r="AX2293">
        <v>1</v>
      </c>
      <c r="AY2293">
        <v>0.26274081488450701</v>
      </c>
      <c r="AZ2293">
        <v>1</v>
      </c>
      <c r="BA2293">
        <v>0.41480402872704097</v>
      </c>
      <c r="BB2293">
        <v>1</v>
      </c>
      <c r="BC2293">
        <v>1</v>
      </c>
      <c r="BD2293">
        <v>0.34661151285578201</v>
      </c>
      <c r="BE2293">
        <v>1</v>
      </c>
      <c r="BF2293">
        <v>0</v>
      </c>
      <c r="BG2293">
        <v>0.36206256219442301</v>
      </c>
      <c r="BH2293">
        <v>0.28577883098701501</v>
      </c>
      <c r="BI2293">
        <v>9.3563398300222103E-2</v>
      </c>
      <c r="BJ2293">
        <v>1</v>
      </c>
      <c r="BK2293">
        <v>0.81944179904268899</v>
      </c>
      <c r="BL2293">
        <v>0</v>
      </c>
      <c r="BM2293">
        <v>0.32132362620556199</v>
      </c>
      <c r="BN2293">
        <v>0.62836913657022597</v>
      </c>
      <c r="BO2293">
        <v>1</v>
      </c>
      <c r="BP2293">
        <v>1</v>
      </c>
      <c r="BQ2293">
        <v>1</v>
      </c>
      <c r="BR2293">
        <v>0</v>
      </c>
      <c r="BS2293">
        <v>1</v>
      </c>
      <c r="BT2293">
        <v>1</v>
      </c>
      <c r="BU2293">
        <v>2.7881492098131101E-2</v>
      </c>
      <c r="BV2293">
        <v>0.59820806550859895</v>
      </c>
      <c r="BW2293">
        <v>0</v>
      </c>
      <c r="BX2293">
        <v>0.96005482432580502</v>
      </c>
      <c r="BY2293">
        <v>1</v>
      </c>
      <c r="BZ2293" s="7">
        <v>0.36017665116547498</v>
      </c>
      <c r="CA2293" s="7">
        <v>0.36017665116547498</v>
      </c>
      <c r="CB2293" s="7">
        <v>0.36017665116547498</v>
      </c>
      <c r="CC2293" s="7">
        <v>0.36017665116547498</v>
      </c>
      <c r="CD2293" s="7">
        <v>0.36017665116547498</v>
      </c>
      <c r="CE2293" s="7">
        <v>0.36017665116547498</v>
      </c>
      <c r="CF2293" s="7">
        <v>0.36017665116547498</v>
      </c>
      <c r="CG2293" s="7">
        <v>0.36017665116547498</v>
      </c>
      <c r="CH2293" s="7">
        <v>0.36017665116547498</v>
      </c>
      <c r="CI2293" s="7">
        <v>0.36017665116547498</v>
      </c>
      <c r="CJ2293" s="7">
        <v>0.36017665116547498</v>
      </c>
      <c r="CK2293" s="7">
        <v>0.36017665116547498</v>
      </c>
      <c r="CL2293" s="7">
        <v>0.36017665116547498</v>
      </c>
      <c r="CM2293" s="7">
        <v>0.36017665116547498</v>
      </c>
      <c r="CN2293" s="7">
        <v>0.36017665116547498</v>
      </c>
      <c r="CO2293" s="7">
        <v>0.36017665116547498</v>
      </c>
      <c r="CP2293" s="7">
        <v>0.36017665116547498</v>
      </c>
      <c r="CQ2293" s="7">
        <v>0.36017665116547498</v>
      </c>
      <c r="CR2293" s="7">
        <v>0.36017665116547498</v>
      </c>
      <c r="CS2293" s="7">
        <v>0.36017665116547498</v>
      </c>
      <c r="CT2293" s="7">
        <v>0.36017665116547498</v>
      </c>
      <c r="CU2293" s="7">
        <v>0.36017665116547498</v>
      </c>
      <c r="CV2293" s="7">
        <v>0.36017665116547498</v>
      </c>
      <c r="CW2293" s="7">
        <v>0.36017665116547498</v>
      </c>
      <c r="CX2293" s="7">
        <v>0.36017665116547498</v>
      </c>
      <c r="CY2293" s="7">
        <v>0.36017665116547498</v>
      </c>
      <c r="CZ2293" s="7">
        <v>0.36017665116547498</v>
      </c>
      <c r="DA2293" s="7">
        <v>0.36017665116547498</v>
      </c>
      <c r="DB2293" s="7">
        <v>0.36017665116547498</v>
      </c>
      <c r="DC2293" s="7">
        <v>0.36017665116547498</v>
      </c>
      <c r="DD2293" s="7">
        <v>0.36017665116547498</v>
      </c>
      <c r="DE2293" s="7">
        <v>0.36017665116547498</v>
      </c>
      <c r="DF2293" s="7">
        <v>0.36017665116547498</v>
      </c>
      <c r="DG2293" s="7">
        <v>0.36017665116547498</v>
      </c>
      <c r="DH2293" s="7">
        <v>0.36017665116547498</v>
      </c>
      <c r="DI2293" s="7">
        <v>0.36017665116547498</v>
      </c>
      <c r="DJ2293" s="7">
        <v>0.36017665116547498</v>
      </c>
      <c r="DK2293" s="7">
        <v>0.36017665116547498</v>
      </c>
      <c r="DL2293" s="7">
        <v>0.170614929289062</v>
      </c>
      <c r="DM2293" s="7">
        <v>0.170614929289062</v>
      </c>
      <c r="DN2293" s="7">
        <v>0.170614929289062</v>
      </c>
      <c r="DO2293" s="7">
        <v>0.170614929289062</v>
      </c>
      <c r="DP2293" s="7">
        <v>0.170614929289062</v>
      </c>
      <c r="DQ2293" s="7">
        <v>0.170614929289062</v>
      </c>
      <c r="DR2293" s="7">
        <v>0.170614929289062</v>
      </c>
      <c r="DS2293" s="7">
        <v>0.170614929289062</v>
      </c>
      <c r="DT2293" s="7">
        <v>0.170614929289062</v>
      </c>
      <c r="DU2293" s="7">
        <v>0.170614929289062</v>
      </c>
      <c r="DV2293" s="7">
        <v>0.170614929289062</v>
      </c>
      <c r="DW2293" s="7">
        <v>0.170614929289062</v>
      </c>
      <c r="DX2293" s="7">
        <v>0.170614929289062</v>
      </c>
      <c r="DY2293" s="7">
        <v>0.170614929289062</v>
      </c>
      <c r="DZ2293" s="7">
        <v>0.170614929289062</v>
      </c>
      <c r="EA2293" s="7">
        <v>0.170614929289062</v>
      </c>
      <c r="EB2293" s="7">
        <v>0.170614929289062</v>
      </c>
      <c r="EC2293" s="7">
        <v>0.170614929289062</v>
      </c>
      <c r="ED2293" s="7">
        <v>0.170614929289062</v>
      </c>
      <c r="EE2293" s="7">
        <v>0.170614929289062</v>
      </c>
      <c r="EF2293" s="7">
        <v>0.170614929289062</v>
      </c>
      <c r="EG2293" s="7">
        <v>0.170614929289062</v>
      </c>
      <c r="EH2293" s="7">
        <v>0.170614929289062</v>
      </c>
      <c r="EI2293" s="7">
        <v>0.170614929289062</v>
      </c>
      <c r="EJ2293" s="7">
        <v>0.170614929289062</v>
      </c>
      <c r="EK2293" s="7">
        <v>0.170614929289062</v>
      </c>
      <c r="EL2293" s="7">
        <v>0.170614929289062</v>
      </c>
      <c r="EM2293" s="7">
        <v>0.170614929289062</v>
      </c>
      <c r="EN2293" s="7">
        <v>0.170614929289062</v>
      </c>
      <c r="EO2293" s="7">
        <v>0.170614929289062</v>
      </c>
      <c r="EP2293" s="7">
        <v>0.170614929289062</v>
      </c>
      <c r="EQ2293" s="7">
        <v>0.170614929289062</v>
      </c>
      <c r="ER2293" s="7">
        <v>0.170614929289062</v>
      </c>
      <c r="ES2293" s="7">
        <v>0.170614929289062</v>
      </c>
      <c r="ET2293" s="7">
        <v>0.170614929289062</v>
      </c>
      <c r="EU2293" s="7">
        <v>0.170614929289062</v>
      </c>
      <c r="EV2293" s="7">
        <v>0.170614929289062</v>
      </c>
      <c r="EW2293" s="7">
        <v>0.170614929289062</v>
      </c>
    </row>
    <row r="2294" spans="1:153">
      <c r="A2294" s="6">
        <v>2292</v>
      </c>
      <c r="B2294">
        <v>0.68847103651854502</v>
      </c>
      <c r="C2294">
        <v>0.62299401317637504</v>
      </c>
      <c r="D2294">
        <v>0.71081630247632799</v>
      </c>
      <c r="E2294">
        <v>0.62444680385920803</v>
      </c>
      <c r="F2294">
        <v>0.72217162728090101</v>
      </c>
      <c r="G2294">
        <v>0.68295993484147799</v>
      </c>
      <c r="H2294">
        <v>0.72384656175379603</v>
      </c>
      <c r="I2294">
        <v>0.71529201574522505</v>
      </c>
      <c r="J2294">
        <v>0.586725858978971</v>
      </c>
      <c r="K2294">
        <v>0.66248099309500996</v>
      </c>
      <c r="L2294">
        <v>0.64666211410102803</v>
      </c>
      <c r="M2294">
        <v>0.70042179718631503</v>
      </c>
      <c r="N2294">
        <v>0.68242258929681798</v>
      </c>
      <c r="O2294">
        <v>0.69160662917434301</v>
      </c>
      <c r="P2294">
        <v>0.65729165825693803</v>
      </c>
      <c r="Q2294">
        <v>0.68763138885999497</v>
      </c>
      <c r="R2294">
        <v>0.68869631040870405</v>
      </c>
      <c r="S2294">
        <v>0.696216864168408</v>
      </c>
      <c r="T2294">
        <v>0.64433537617170999</v>
      </c>
      <c r="U2294">
        <v>0.72895276113458995</v>
      </c>
      <c r="V2294">
        <v>0.57028806980924795</v>
      </c>
      <c r="W2294">
        <v>0.49345828477917397</v>
      </c>
      <c r="X2294">
        <v>0.70829568301652901</v>
      </c>
      <c r="Y2294">
        <v>0.658375453550475</v>
      </c>
      <c r="Z2294">
        <v>0.68021219857326698</v>
      </c>
      <c r="AA2294">
        <v>0.71877946016737004</v>
      </c>
      <c r="AB2294">
        <v>0.71624686222636902</v>
      </c>
      <c r="AC2294">
        <v>0.62504448056636597</v>
      </c>
      <c r="AD2294">
        <v>0.643009677281</v>
      </c>
      <c r="AE2294">
        <v>0.74289565750620601</v>
      </c>
      <c r="AF2294">
        <v>0.66758708751609397</v>
      </c>
      <c r="AG2294">
        <v>0.70530093483937695</v>
      </c>
      <c r="AH2294">
        <v>0.554316281192482</v>
      </c>
      <c r="AI2294">
        <v>0.60828276962433803</v>
      </c>
      <c r="AJ2294">
        <v>0.71332988503431605</v>
      </c>
      <c r="AK2294">
        <v>0.65747416652405999</v>
      </c>
      <c r="AL2294">
        <v>0.71786063926283705</v>
      </c>
      <c r="AM2294">
        <v>0.71968507454503605</v>
      </c>
      <c r="AN2294">
        <v>0</v>
      </c>
      <c r="AO2294">
        <v>0</v>
      </c>
      <c r="AP2294">
        <v>0.91505107478904402</v>
      </c>
      <c r="AQ2294">
        <v>0</v>
      </c>
      <c r="AR2294">
        <v>1</v>
      </c>
      <c r="AS2294">
        <v>1</v>
      </c>
      <c r="AT2294">
        <v>1</v>
      </c>
      <c r="AU2294">
        <v>0.55437215428967501</v>
      </c>
      <c r="AV2294">
        <v>0.76022375064076597</v>
      </c>
      <c r="AW2294">
        <v>0</v>
      </c>
      <c r="AX2294">
        <v>1</v>
      </c>
      <c r="AY2294">
        <v>0.17305565254499899</v>
      </c>
      <c r="AZ2294">
        <v>1</v>
      </c>
      <c r="BA2294">
        <v>0.444798875286607</v>
      </c>
      <c r="BB2294">
        <v>1</v>
      </c>
      <c r="BC2294">
        <v>1</v>
      </c>
      <c r="BD2294">
        <v>0.37189485044763398</v>
      </c>
      <c r="BE2294">
        <v>0.96781495139254203</v>
      </c>
      <c r="BF2294">
        <v>0</v>
      </c>
      <c r="BG2294">
        <v>0.332319906659089</v>
      </c>
      <c r="BH2294">
        <v>0.261909989222674</v>
      </c>
      <c r="BI2294">
        <v>9.7837874847117201E-2</v>
      </c>
      <c r="BJ2294">
        <v>1</v>
      </c>
      <c r="BK2294">
        <v>0.82744092155698801</v>
      </c>
      <c r="BL2294">
        <v>0</v>
      </c>
      <c r="BM2294">
        <v>0.26361451651300799</v>
      </c>
      <c r="BN2294">
        <v>0.632481077326844</v>
      </c>
      <c r="BO2294">
        <v>1</v>
      </c>
      <c r="BP2294">
        <v>1</v>
      </c>
      <c r="BQ2294">
        <v>1</v>
      </c>
      <c r="BR2294">
        <v>0</v>
      </c>
      <c r="BS2294">
        <v>1</v>
      </c>
      <c r="BT2294">
        <v>1</v>
      </c>
      <c r="BU2294">
        <v>3.2812715781992997E-2</v>
      </c>
      <c r="BV2294">
        <v>0.50314529025668298</v>
      </c>
      <c r="BW2294">
        <v>0</v>
      </c>
      <c r="BX2294">
        <v>1</v>
      </c>
      <c r="BY2294">
        <v>1</v>
      </c>
      <c r="BZ2294" s="7">
        <v>0.36020737116642698</v>
      </c>
      <c r="CA2294" s="7">
        <v>0.36020737116642698</v>
      </c>
      <c r="CB2294" s="7">
        <v>0.36020737116642698</v>
      </c>
      <c r="CC2294" s="7">
        <v>0.36020737116642698</v>
      </c>
      <c r="CD2294" s="7">
        <v>0.36020737116642698</v>
      </c>
      <c r="CE2294" s="7">
        <v>0.36020737116642698</v>
      </c>
      <c r="CF2294" s="7">
        <v>0.36020737116642698</v>
      </c>
      <c r="CG2294" s="7">
        <v>0.36020737116642698</v>
      </c>
      <c r="CH2294" s="7">
        <v>0.36020737116642698</v>
      </c>
      <c r="CI2294" s="7">
        <v>0.36020737116642698</v>
      </c>
      <c r="CJ2294" s="7">
        <v>0.36020737116642698</v>
      </c>
      <c r="CK2294" s="7">
        <v>0.36020737116642698</v>
      </c>
      <c r="CL2294" s="7">
        <v>0.36020737116642698</v>
      </c>
      <c r="CM2294" s="7">
        <v>0.36020737116642698</v>
      </c>
      <c r="CN2294" s="7">
        <v>0.36020737116642698</v>
      </c>
      <c r="CO2294" s="7">
        <v>0.36020737116642698</v>
      </c>
      <c r="CP2294" s="7">
        <v>0.36020737116642698</v>
      </c>
      <c r="CQ2294" s="7">
        <v>0.36020737116642698</v>
      </c>
      <c r="CR2294" s="7">
        <v>0.36020737116642698</v>
      </c>
      <c r="CS2294" s="7">
        <v>0.36020737116642698</v>
      </c>
      <c r="CT2294" s="7">
        <v>0.36020737116642698</v>
      </c>
      <c r="CU2294" s="7">
        <v>0.36020737116642698</v>
      </c>
      <c r="CV2294" s="7">
        <v>0.36020737116642698</v>
      </c>
      <c r="CW2294" s="7">
        <v>0.36020737116642698</v>
      </c>
      <c r="CX2294" s="7">
        <v>0.36020737116642698</v>
      </c>
      <c r="CY2294" s="7">
        <v>0.36020737116642698</v>
      </c>
      <c r="CZ2294" s="7">
        <v>0.36020737116642698</v>
      </c>
      <c r="DA2294" s="7">
        <v>0.36020737116642698</v>
      </c>
      <c r="DB2294" s="7">
        <v>0.36020737116642698</v>
      </c>
      <c r="DC2294" s="7">
        <v>0.36020737116642698</v>
      </c>
      <c r="DD2294" s="7">
        <v>0.36020737116642698</v>
      </c>
      <c r="DE2294" s="7">
        <v>0.36020737116642698</v>
      </c>
      <c r="DF2294" s="7">
        <v>0.36020737116642698</v>
      </c>
      <c r="DG2294" s="7">
        <v>0.36020737116642698</v>
      </c>
      <c r="DH2294" s="7">
        <v>0.36020737116642698</v>
      </c>
      <c r="DI2294" s="7">
        <v>0.36020737116642698</v>
      </c>
      <c r="DJ2294" s="7">
        <v>0.36020737116642698</v>
      </c>
      <c r="DK2294" s="7">
        <v>0.36020737116642698</v>
      </c>
      <c r="DL2294" s="7">
        <v>0.170629481289513</v>
      </c>
      <c r="DM2294" s="7">
        <v>0.170629481289513</v>
      </c>
      <c r="DN2294" s="7">
        <v>0.170629481289513</v>
      </c>
      <c r="DO2294" s="7">
        <v>0.170629481289513</v>
      </c>
      <c r="DP2294" s="7">
        <v>0.170629481289513</v>
      </c>
      <c r="DQ2294" s="7">
        <v>0.170629481289513</v>
      </c>
      <c r="DR2294" s="7">
        <v>0.170629481289513</v>
      </c>
      <c r="DS2294" s="7">
        <v>0.170629481289513</v>
      </c>
      <c r="DT2294" s="7">
        <v>0.170629481289513</v>
      </c>
      <c r="DU2294" s="7">
        <v>0.170629481289513</v>
      </c>
      <c r="DV2294" s="7">
        <v>0.170629481289513</v>
      </c>
      <c r="DW2294" s="7">
        <v>0.170629481289513</v>
      </c>
      <c r="DX2294" s="7">
        <v>0.170629481289513</v>
      </c>
      <c r="DY2294" s="7">
        <v>0.170629481289513</v>
      </c>
      <c r="DZ2294" s="7">
        <v>0.170629481289513</v>
      </c>
      <c r="EA2294" s="7">
        <v>0.170629481289513</v>
      </c>
      <c r="EB2294" s="7">
        <v>0.170629481289513</v>
      </c>
      <c r="EC2294" s="7">
        <v>0.170629481289513</v>
      </c>
      <c r="ED2294" s="7">
        <v>0.170629481289513</v>
      </c>
      <c r="EE2294" s="7">
        <v>0.170629481289513</v>
      </c>
      <c r="EF2294" s="7">
        <v>0.170629481289513</v>
      </c>
      <c r="EG2294" s="7">
        <v>0.170629481289513</v>
      </c>
      <c r="EH2294" s="7">
        <v>0.170629481289513</v>
      </c>
      <c r="EI2294" s="7">
        <v>0.170629481289513</v>
      </c>
      <c r="EJ2294" s="7">
        <v>0.170629481289513</v>
      </c>
      <c r="EK2294" s="7">
        <v>0.170629481289513</v>
      </c>
      <c r="EL2294" s="7">
        <v>0.170629481289513</v>
      </c>
      <c r="EM2294" s="7">
        <v>0.170629481289513</v>
      </c>
      <c r="EN2294" s="7">
        <v>0.170629481289513</v>
      </c>
      <c r="EO2294" s="7">
        <v>0.170629481289513</v>
      </c>
      <c r="EP2294" s="7">
        <v>0.170629481289513</v>
      </c>
      <c r="EQ2294" s="7">
        <v>0.170629481289513</v>
      </c>
      <c r="ER2294" s="7">
        <v>0.170629481289513</v>
      </c>
      <c r="ES2294" s="7">
        <v>0.170629481289513</v>
      </c>
      <c r="ET2294" s="7">
        <v>0.170629481289513</v>
      </c>
      <c r="EU2294" s="7">
        <v>0.170629481289513</v>
      </c>
      <c r="EV2294" s="7">
        <v>0.170629481289513</v>
      </c>
      <c r="EW2294" s="7">
        <v>0.170629481289513</v>
      </c>
    </row>
    <row r="2295" spans="1:153">
      <c r="A2295" s="6">
        <v>2293</v>
      </c>
      <c r="B2295">
        <v>0.61480522278904304</v>
      </c>
      <c r="C2295">
        <v>0.53710190316808104</v>
      </c>
      <c r="D2295">
        <v>0.64880593976281897</v>
      </c>
      <c r="E2295">
        <v>0.53702227186705798</v>
      </c>
      <c r="F2295">
        <v>0.64979185678437601</v>
      </c>
      <c r="G2295">
        <v>0.60715584201072004</v>
      </c>
      <c r="H2295">
        <v>0.65984279985832095</v>
      </c>
      <c r="I2295">
        <v>0.64095957918020696</v>
      </c>
      <c r="J2295">
        <v>0.54302329633584301</v>
      </c>
      <c r="K2295">
        <v>0.62676295206084698</v>
      </c>
      <c r="L2295">
        <v>0.56552365586979503</v>
      </c>
      <c r="M2295">
        <v>0.64719327207086497</v>
      </c>
      <c r="N2295">
        <v>0.63905357998858203</v>
      </c>
      <c r="O2295">
        <v>0.65197425930811903</v>
      </c>
      <c r="P2295">
        <v>0.58930937971159802</v>
      </c>
      <c r="Q2295">
        <v>0.62567140732314996</v>
      </c>
      <c r="R2295">
        <v>0.59227701630720597</v>
      </c>
      <c r="S2295">
        <v>0.64274712874686002</v>
      </c>
      <c r="T2295">
        <v>0.58508288993306801</v>
      </c>
      <c r="U2295">
        <v>0.65628106790797802</v>
      </c>
      <c r="V2295">
        <v>0.49746908222928998</v>
      </c>
      <c r="W2295">
        <v>0.55077288806451996</v>
      </c>
      <c r="X2295">
        <v>0.61936922144581497</v>
      </c>
      <c r="Y2295">
        <v>0.622866460025567</v>
      </c>
      <c r="Z2295">
        <v>0.62659833386570696</v>
      </c>
      <c r="AA2295">
        <v>0.64849027628343403</v>
      </c>
      <c r="AB2295">
        <v>0.64134607464572901</v>
      </c>
      <c r="AC2295">
        <v>0.52256911990502997</v>
      </c>
      <c r="AD2295">
        <v>0.58271446406040694</v>
      </c>
      <c r="AE2295">
        <v>0.64590105060500902</v>
      </c>
      <c r="AF2295">
        <v>0.60339590482196104</v>
      </c>
      <c r="AG2295">
        <v>0.62504508526890901</v>
      </c>
      <c r="AH2295">
        <v>0.50747613719757001</v>
      </c>
      <c r="AI2295">
        <v>0.56840514206901704</v>
      </c>
      <c r="AJ2295">
        <v>0.63870871249600203</v>
      </c>
      <c r="AK2295">
        <v>0.57105463505467502</v>
      </c>
      <c r="AL2295">
        <v>0.65385033785142599</v>
      </c>
      <c r="AM2295">
        <v>0.65103174383324802</v>
      </c>
      <c r="AN2295">
        <v>0</v>
      </c>
      <c r="AO2295">
        <v>0</v>
      </c>
      <c r="AP2295">
        <v>0.98201911325209001</v>
      </c>
      <c r="AQ2295">
        <v>0</v>
      </c>
      <c r="AR2295">
        <v>1</v>
      </c>
      <c r="AS2295">
        <v>1</v>
      </c>
      <c r="AT2295">
        <v>1</v>
      </c>
      <c r="AU2295">
        <v>0.59805394939263701</v>
      </c>
      <c r="AV2295">
        <v>0.69098532890790898</v>
      </c>
      <c r="AW2295">
        <v>0</v>
      </c>
      <c r="AX2295">
        <v>1</v>
      </c>
      <c r="AY2295">
        <v>0.10772625635307501</v>
      </c>
      <c r="AZ2295">
        <v>1</v>
      </c>
      <c r="BA2295">
        <v>0.48074431195958101</v>
      </c>
      <c r="BB2295">
        <v>1</v>
      </c>
      <c r="BC2295">
        <v>1</v>
      </c>
      <c r="BD2295">
        <v>0.40219407563235099</v>
      </c>
      <c r="BE2295">
        <v>0.91618623870220794</v>
      </c>
      <c r="BF2295">
        <v>0</v>
      </c>
      <c r="BG2295">
        <v>0.31919730373569999</v>
      </c>
      <c r="BH2295">
        <v>0.24037213393901</v>
      </c>
      <c r="BI2295">
        <v>0.122874320595647</v>
      </c>
      <c r="BJ2295">
        <v>1</v>
      </c>
      <c r="BK2295">
        <v>0.86563962993207599</v>
      </c>
      <c r="BL2295">
        <v>0</v>
      </c>
      <c r="BM2295">
        <v>0.218269720001594</v>
      </c>
      <c r="BN2295">
        <v>0.63374787920494402</v>
      </c>
      <c r="BO2295">
        <v>1</v>
      </c>
      <c r="BP2295">
        <v>1</v>
      </c>
      <c r="BQ2295">
        <v>1</v>
      </c>
      <c r="BR2295">
        <v>0</v>
      </c>
      <c r="BS2295">
        <v>1</v>
      </c>
      <c r="BT2295">
        <v>1</v>
      </c>
      <c r="BU2295">
        <v>4.7979973402744201E-2</v>
      </c>
      <c r="BV2295">
        <v>0.395957807080834</v>
      </c>
      <c r="BW2295">
        <v>0</v>
      </c>
      <c r="BX2295">
        <v>1</v>
      </c>
      <c r="BY2295">
        <v>1</v>
      </c>
      <c r="BZ2295" s="7">
        <v>0.36023425116726099</v>
      </c>
      <c r="CA2295" s="7">
        <v>0.36023425116726099</v>
      </c>
      <c r="CB2295" s="7">
        <v>0.36023425116726099</v>
      </c>
      <c r="CC2295" s="7">
        <v>0.36023425116726099</v>
      </c>
      <c r="CD2295" s="7">
        <v>0.36023425116726099</v>
      </c>
      <c r="CE2295" s="7">
        <v>0.36023425116726099</v>
      </c>
      <c r="CF2295" s="7">
        <v>0.36023425116726099</v>
      </c>
      <c r="CG2295" s="7">
        <v>0.36023425116726099</v>
      </c>
      <c r="CH2295" s="7">
        <v>0.36023425116726099</v>
      </c>
      <c r="CI2295" s="7">
        <v>0.36023425116726099</v>
      </c>
      <c r="CJ2295" s="7">
        <v>0.36023425116726099</v>
      </c>
      <c r="CK2295" s="7">
        <v>0.36023425116726099</v>
      </c>
      <c r="CL2295" s="7">
        <v>0.36023425116726099</v>
      </c>
      <c r="CM2295" s="7">
        <v>0.36023425116726099</v>
      </c>
      <c r="CN2295" s="7">
        <v>0.36023425116726099</v>
      </c>
      <c r="CO2295" s="7">
        <v>0.36023425116726099</v>
      </c>
      <c r="CP2295" s="7">
        <v>0.36023425116726099</v>
      </c>
      <c r="CQ2295" s="7">
        <v>0.36023425116726099</v>
      </c>
      <c r="CR2295" s="7">
        <v>0.36023425116726099</v>
      </c>
      <c r="CS2295" s="7">
        <v>0.36023425116726099</v>
      </c>
      <c r="CT2295" s="7">
        <v>0.36023425116726099</v>
      </c>
      <c r="CU2295" s="7">
        <v>0.36023425116726099</v>
      </c>
      <c r="CV2295" s="7">
        <v>0.36023425116726099</v>
      </c>
      <c r="CW2295" s="7">
        <v>0.36023425116726099</v>
      </c>
      <c r="CX2295" s="7">
        <v>0.36023425116726099</v>
      </c>
      <c r="CY2295" s="7">
        <v>0.36023425116726099</v>
      </c>
      <c r="CZ2295" s="7">
        <v>0.36023425116726099</v>
      </c>
      <c r="DA2295" s="7">
        <v>0.36023425116726099</v>
      </c>
      <c r="DB2295" s="7">
        <v>0.36023425116726099</v>
      </c>
      <c r="DC2295" s="7">
        <v>0.36023425116726099</v>
      </c>
      <c r="DD2295" s="7">
        <v>0.36023425116726099</v>
      </c>
      <c r="DE2295" s="7">
        <v>0.36023425116726099</v>
      </c>
      <c r="DF2295" s="7">
        <v>0.36023425116726099</v>
      </c>
      <c r="DG2295" s="7">
        <v>0.36023425116726099</v>
      </c>
      <c r="DH2295" s="7">
        <v>0.36023425116726099</v>
      </c>
      <c r="DI2295" s="7">
        <v>0.36023425116726099</v>
      </c>
      <c r="DJ2295" s="7">
        <v>0.36023425116726099</v>
      </c>
      <c r="DK2295" s="7">
        <v>0.36023425116726099</v>
      </c>
      <c r="DL2295" s="7">
        <v>0.170642214289908</v>
      </c>
      <c r="DM2295" s="7">
        <v>0.170642214289908</v>
      </c>
      <c r="DN2295" s="7">
        <v>0.170642214289908</v>
      </c>
      <c r="DO2295" s="7">
        <v>0.170642214289908</v>
      </c>
      <c r="DP2295" s="7">
        <v>0.170642214289908</v>
      </c>
      <c r="DQ2295" s="7">
        <v>0.170642214289908</v>
      </c>
      <c r="DR2295" s="7">
        <v>0.170642214289908</v>
      </c>
      <c r="DS2295" s="7">
        <v>0.170642214289908</v>
      </c>
      <c r="DT2295" s="7">
        <v>0.170642214289908</v>
      </c>
      <c r="DU2295" s="7">
        <v>0.170642214289908</v>
      </c>
      <c r="DV2295" s="7">
        <v>0.170642214289908</v>
      </c>
      <c r="DW2295" s="7">
        <v>0.170642214289908</v>
      </c>
      <c r="DX2295" s="7">
        <v>0.170642214289908</v>
      </c>
      <c r="DY2295" s="7">
        <v>0.170642214289908</v>
      </c>
      <c r="DZ2295" s="7">
        <v>0.170642214289908</v>
      </c>
      <c r="EA2295" s="7">
        <v>0.170642214289908</v>
      </c>
      <c r="EB2295" s="7">
        <v>0.170642214289908</v>
      </c>
      <c r="EC2295" s="7">
        <v>0.170642214289908</v>
      </c>
      <c r="ED2295" s="7">
        <v>0.170642214289908</v>
      </c>
      <c r="EE2295" s="7">
        <v>0.170642214289908</v>
      </c>
      <c r="EF2295" s="7">
        <v>0.170642214289908</v>
      </c>
      <c r="EG2295" s="7">
        <v>0.170642214289908</v>
      </c>
      <c r="EH2295" s="7">
        <v>0.170642214289908</v>
      </c>
      <c r="EI2295" s="7">
        <v>0.170642214289908</v>
      </c>
      <c r="EJ2295" s="7">
        <v>0.170642214289908</v>
      </c>
      <c r="EK2295" s="7">
        <v>0.170642214289908</v>
      </c>
      <c r="EL2295" s="7">
        <v>0.170642214289908</v>
      </c>
      <c r="EM2295" s="7">
        <v>0.170642214289908</v>
      </c>
      <c r="EN2295" s="7">
        <v>0.170642214289908</v>
      </c>
      <c r="EO2295" s="7">
        <v>0.170642214289908</v>
      </c>
      <c r="EP2295" s="7">
        <v>0.170642214289908</v>
      </c>
      <c r="EQ2295" s="7">
        <v>0.170642214289908</v>
      </c>
      <c r="ER2295" s="7">
        <v>0.170642214289908</v>
      </c>
      <c r="ES2295" s="7">
        <v>0.170642214289908</v>
      </c>
      <c r="ET2295" s="7">
        <v>0.170642214289908</v>
      </c>
      <c r="EU2295" s="7">
        <v>0.170642214289908</v>
      </c>
      <c r="EV2295" s="7">
        <v>0.170642214289908</v>
      </c>
      <c r="EW2295" s="7">
        <v>0.170642214289908</v>
      </c>
    </row>
    <row r="2296" spans="1:153">
      <c r="A2296" s="6">
        <v>2294</v>
      </c>
      <c r="B2296">
        <v>0.50860400699872599</v>
      </c>
      <c r="C2296">
        <v>0.41548848940201699</v>
      </c>
      <c r="D2296">
        <v>0.536846886328738</v>
      </c>
      <c r="E2296">
        <v>0.41399429505768398</v>
      </c>
      <c r="F2296">
        <v>0.54151947406018097</v>
      </c>
      <c r="G2296">
        <v>0.49675297026256299</v>
      </c>
      <c r="H2296">
        <v>0.55067710753899701</v>
      </c>
      <c r="I2296">
        <v>0.52323948402260601</v>
      </c>
      <c r="J2296">
        <v>0.44006496846040499</v>
      </c>
      <c r="K2296">
        <v>0.54665218137919902</v>
      </c>
      <c r="L2296">
        <v>0.43681499210856101</v>
      </c>
      <c r="M2296">
        <v>0.54218178826910401</v>
      </c>
      <c r="N2296">
        <v>0.53917348396837805</v>
      </c>
      <c r="O2296">
        <v>0.54533506356640205</v>
      </c>
      <c r="P2296">
        <v>0.47424809556537001</v>
      </c>
      <c r="Q2296">
        <v>0.49247852948494503</v>
      </c>
      <c r="R2296">
        <v>0.491490623508748</v>
      </c>
      <c r="S2296">
        <v>0.53498426823174605</v>
      </c>
      <c r="T2296">
        <v>0.47311365309762399</v>
      </c>
      <c r="U2296">
        <v>0.53465148835710097</v>
      </c>
      <c r="V2296">
        <v>0.42946570437291898</v>
      </c>
      <c r="W2296">
        <v>0.50261673707278698</v>
      </c>
      <c r="X2296">
        <v>0.51649815512590902</v>
      </c>
      <c r="Y2296">
        <v>0.54330804483551798</v>
      </c>
      <c r="Z2296">
        <v>0.52872201461582402</v>
      </c>
      <c r="AA2296">
        <v>0.53418164439939197</v>
      </c>
      <c r="AB2296">
        <v>0.52203531430005501</v>
      </c>
      <c r="AC2296">
        <v>0.44860759704937397</v>
      </c>
      <c r="AD2296">
        <v>0.46857742090885701</v>
      </c>
      <c r="AE2296">
        <v>0.52211533888008299</v>
      </c>
      <c r="AF2296">
        <v>0.51121030423883895</v>
      </c>
      <c r="AG2296">
        <v>0.50481258404366003</v>
      </c>
      <c r="AH2296">
        <v>0.410181293477207</v>
      </c>
      <c r="AI2296">
        <v>0.49210298128588098</v>
      </c>
      <c r="AJ2296">
        <v>0.52101331427259401</v>
      </c>
      <c r="AK2296">
        <v>0.44148770771802598</v>
      </c>
      <c r="AL2296">
        <v>0.54033913198568795</v>
      </c>
      <c r="AM2296">
        <v>0.53529673791825505</v>
      </c>
      <c r="AN2296">
        <v>0</v>
      </c>
      <c r="AO2296">
        <v>0</v>
      </c>
      <c r="AP2296">
        <v>1</v>
      </c>
      <c r="AQ2296">
        <v>0</v>
      </c>
      <c r="AR2296">
        <v>1</v>
      </c>
      <c r="AS2296">
        <v>0.94285788440928597</v>
      </c>
      <c r="AT2296">
        <v>1</v>
      </c>
      <c r="AU2296">
        <v>0.66244615534956197</v>
      </c>
      <c r="AV2296">
        <v>0.58897269336866798</v>
      </c>
      <c r="AW2296">
        <v>0</v>
      </c>
      <c r="AX2296">
        <v>0</v>
      </c>
      <c r="AY2296">
        <v>6.8018904438208599E-2</v>
      </c>
      <c r="AZ2296">
        <v>1</v>
      </c>
      <c r="BA2296">
        <v>0.496021807279105</v>
      </c>
      <c r="BB2296">
        <v>1</v>
      </c>
      <c r="BC2296">
        <v>1</v>
      </c>
      <c r="BD2296">
        <v>0.41507182351328797</v>
      </c>
      <c r="BE2296">
        <v>0.93962439857851898</v>
      </c>
      <c r="BF2296">
        <v>0</v>
      </c>
      <c r="BG2296">
        <v>0.31679456577763299</v>
      </c>
      <c r="BH2296">
        <v>0.24067757527120001</v>
      </c>
      <c r="BI2296">
        <v>0.15069849288120801</v>
      </c>
      <c r="BJ2296">
        <v>1</v>
      </c>
      <c r="BK2296">
        <v>0.87322920887829403</v>
      </c>
      <c r="BL2296">
        <v>0</v>
      </c>
      <c r="BM2296">
        <v>0.192803657899211</v>
      </c>
      <c r="BN2296">
        <v>0.60737997396664001</v>
      </c>
      <c r="BO2296">
        <v>1</v>
      </c>
      <c r="BP2296">
        <v>1</v>
      </c>
      <c r="BQ2296">
        <v>0</v>
      </c>
      <c r="BR2296">
        <v>0</v>
      </c>
      <c r="BS2296">
        <v>1</v>
      </c>
      <c r="BT2296">
        <v>1</v>
      </c>
      <c r="BU2296">
        <v>6.3037655826591696E-2</v>
      </c>
      <c r="BV2296">
        <v>0.30132589444310698</v>
      </c>
      <c r="BW2296">
        <v>0</v>
      </c>
      <c r="BX2296">
        <v>1</v>
      </c>
      <c r="BY2296">
        <v>1</v>
      </c>
      <c r="BZ2296" s="7">
        <v>0.360261131168094</v>
      </c>
      <c r="CA2296" s="7">
        <v>0.360261131168094</v>
      </c>
      <c r="CB2296" s="7">
        <v>0.360261131168094</v>
      </c>
      <c r="CC2296" s="7">
        <v>0.360261131168094</v>
      </c>
      <c r="CD2296" s="7">
        <v>0.360261131168094</v>
      </c>
      <c r="CE2296" s="7">
        <v>0.360261131168094</v>
      </c>
      <c r="CF2296" s="7">
        <v>0.360261131168094</v>
      </c>
      <c r="CG2296" s="7">
        <v>0.360261131168094</v>
      </c>
      <c r="CH2296" s="7">
        <v>0.360261131168094</v>
      </c>
      <c r="CI2296" s="7">
        <v>0.360261131168094</v>
      </c>
      <c r="CJ2296" s="7">
        <v>0.360261131168094</v>
      </c>
      <c r="CK2296" s="7">
        <v>0.360261131168094</v>
      </c>
      <c r="CL2296" s="7">
        <v>0.360261131168094</v>
      </c>
      <c r="CM2296" s="7">
        <v>0.360261131168094</v>
      </c>
      <c r="CN2296" s="7">
        <v>0.360261131168094</v>
      </c>
      <c r="CO2296" s="7">
        <v>0.360261131168094</v>
      </c>
      <c r="CP2296" s="7">
        <v>0.360261131168094</v>
      </c>
      <c r="CQ2296" s="7">
        <v>0.360261131168094</v>
      </c>
      <c r="CR2296" s="7">
        <v>0.360261131168094</v>
      </c>
      <c r="CS2296" s="7">
        <v>0.360261131168094</v>
      </c>
      <c r="CT2296" s="7">
        <v>0.360261131168094</v>
      </c>
      <c r="CU2296" s="7">
        <v>0.360261131168094</v>
      </c>
      <c r="CV2296" s="7">
        <v>0.360261131168094</v>
      </c>
      <c r="CW2296" s="7">
        <v>0.360261131168094</v>
      </c>
      <c r="CX2296" s="7">
        <v>0.360261131168094</v>
      </c>
      <c r="CY2296" s="7">
        <v>0.360261131168094</v>
      </c>
      <c r="CZ2296" s="7">
        <v>0.360261131168094</v>
      </c>
      <c r="DA2296" s="7">
        <v>0.360261131168094</v>
      </c>
      <c r="DB2296" s="7">
        <v>0.360261131168094</v>
      </c>
      <c r="DC2296" s="7">
        <v>0.360261131168094</v>
      </c>
      <c r="DD2296" s="7">
        <v>0.360261131168094</v>
      </c>
      <c r="DE2296" s="7">
        <v>0.360261131168094</v>
      </c>
      <c r="DF2296" s="7">
        <v>0.360261131168094</v>
      </c>
      <c r="DG2296" s="7">
        <v>0.360261131168094</v>
      </c>
      <c r="DH2296" s="7">
        <v>0.360261131168094</v>
      </c>
      <c r="DI2296" s="7">
        <v>0.360261131168094</v>
      </c>
      <c r="DJ2296" s="7">
        <v>0.360261131168094</v>
      </c>
      <c r="DK2296" s="7">
        <v>0.360261131168094</v>
      </c>
      <c r="DL2296" s="7">
        <v>0.17065494729030201</v>
      </c>
      <c r="DM2296" s="7">
        <v>0.17065494729030201</v>
      </c>
      <c r="DN2296" s="7">
        <v>0.17065494729030201</v>
      </c>
      <c r="DO2296" s="7">
        <v>0.17065494729030201</v>
      </c>
      <c r="DP2296" s="7">
        <v>0.17065494729030201</v>
      </c>
      <c r="DQ2296" s="7">
        <v>0.17065494729030201</v>
      </c>
      <c r="DR2296" s="7">
        <v>0.17065494729030201</v>
      </c>
      <c r="DS2296" s="7">
        <v>0.17065494729030201</v>
      </c>
      <c r="DT2296" s="7">
        <v>0.17065494729030201</v>
      </c>
      <c r="DU2296" s="7">
        <v>0.17065494729030201</v>
      </c>
      <c r="DV2296" s="7">
        <v>0.17065494729030201</v>
      </c>
      <c r="DW2296" s="7">
        <v>0.17065494729030201</v>
      </c>
      <c r="DX2296" s="7">
        <v>0.17065494729030201</v>
      </c>
      <c r="DY2296" s="7">
        <v>0.17065494729030201</v>
      </c>
      <c r="DZ2296" s="7">
        <v>0.17065494729030201</v>
      </c>
      <c r="EA2296" s="7">
        <v>0.17065494729030201</v>
      </c>
      <c r="EB2296" s="7">
        <v>0.17065494729030201</v>
      </c>
      <c r="EC2296" s="7">
        <v>0.17065494729030201</v>
      </c>
      <c r="ED2296" s="7">
        <v>0.17065494729030201</v>
      </c>
      <c r="EE2296" s="7">
        <v>0.17065494729030201</v>
      </c>
      <c r="EF2296" s="7">
        <v>0.17065494729030201</v>
      </c>
      <c r="EG2296" s="7">
        <v>0.17065494729030201</v>
      </c>
      <c r="EH2296" s="7">
        <v>0.17065494729030201</v>
      </c>
      <c r="EI2296" s="7">
        <v>0.17065494729030201</v>
      </c>
      <c r="EJ2296" s="7">
        <v>0.17065494729030201</v>
      </c>
      <c r="EK2296" s="7">
        <v>0.17065494729030201</v>
      </c>
      <c r="EL2296" s="7">
        <v>0.17065494729030201</v>
      </c>
      <c r="EM2296" s="7">
        <v>0.17065494729030201</v>
      </c>
      <c r="EN2296" s="7">
        <v>0.17065494729030201</v>
      </c>
      <c r="EO2296" s="7">
        <v>0.17065494729030201</v>
      </c>
      <c r="EP2296" s="7">
        <v>0.17065494729030201</v>
      </c>
      <c r="EQ2296" s="7">
        <v>0.17065494729030201</v>
      </c>
      <c r="ER2296" s="7">
        <v>0.17065494729030201</v>
      </c>
      <c r="ES2296" s="7">
        <v>0.17065494729030201</v>
      </c>
      <c r="ET2296" s="7">
        <v>0.17065494729030201</v>
      </c>
      <c r="EU2296" s="7">
        <v>0.17065494729030201</v>
      </c>
      <c r="EV2296" s="7">
        <v>0.17065494729030201</v>
      </c>
      <c r="EW2296" s="7">
        <v>0.17065494729030201</v>
      </c>
    </row>
    <row r="2297" spans="1:153">
      <c r="A2297" s="6">
        <v>2295</v>
      </c>
      <c r="B2297">
        <v>0.373273129431265</v>
      </c>
      <c r="C2297">
        <v>0.27150771244233002</v>
      </c>
      <c r="D2297">
        <v>0.39447730461603903</v>
      </c>
      <c r="E2297">
        <v>0.26894518366053499</v>
      </c>
      <c r="F2297">
        <v>0.39361770408240998</v>
      </c>
      <c r="G2297">
        <v>0.35348310203440703</v>
      </c>
      <c r="H2297">
        <v>0.40070318206116501</v>
      </c>
      <c r="I2297">
        <v>0.37455162634851902</v>
      </c>
      <c r="J2297">
        <v>0.308247693252726</v>
      </c>
      <c r="K2297">
        <v>0.40424121714740102</v>
      </c>
      <c r="L2297">
        <v>0.30911065417639999</v>
      </c>
      <c r="M2297">
        <v>0.39992514642879301</v>
      </c>
      <c r="N2297">
        <v>0.39891939563004603</v>
      </c>
      <c r="O2297">
        <v>0.40268696797808001</v>
      </c>
      <c r="P2297">
        <v>0.326723010539476</v>
      </c>
      <c r="Q2297">
        <v>0.34697016290657701</v>
      </c>
      <c r="R2297">
        <v>0.38272746213638598</v>
      </c>
      <c r="S2297">
        <v>0.38738334730469998</v>
      </c>
      <c r="T2297">
        <v>0.33117201663358697</v>
      </c>
      <c r="U2297">
        <v>0.38258122288317098</v>
      </c>
      <c r="V2297">
        <v>0.296744489035769</v>
      </c>
      <c r="W2297">
        <v>0.39470232787114601</v>
      </c>
      <c r="X2297">
        <v>0.37901006178660401</v>
      </c>
      <c r="Y2297">
        <v>0.40189661018468498</v>
      </c>
      <c r="Z2297">
        <v>0.37091507046208899</v>
      </c>
      <c r="AA2297">
        <v>0.38624889323532602</v>
      </c>
      <c r="AB2297">
        <v>0.37142118881956998</v>
      </c>
      <c r="AC2297">
        <v>0.31832611757574802</v>
      </c>
      <c r="AD2297">
        <v>0.31884498340680201</v>
      </c>
      <c r="AE2297">
        <v>0.37032562089894699</v>
      </c>
      <c r="AF2297">
        <v>0.35426513184299802</v>
      </c>
      <c r="AG2297">
        <v>0.355188618315255</v>
      </c>
      <c r="AH2297">
        <v>0.29561684145744499</v>
      </c>
      <c r="AI2297">
        <v>0.38951838639195002</v>
      </c>
      <c r="AJ2297">
        <v>0.372548210341141</v>
      </c>
      <c r="AK2297">
        <v>0.31751825145588097</v>
      </c>
      <c r="AL2297">
        <v>0.39706274673696001</v>
      </c>
      <c r="AM2297">
        <v>0.38494373869655502</v>
      </c>
      <c r="AN2297">
        <v>0</v>
      </c>
      <c r="AO2297">
        <v>0</v>
      </c>
      <c r="AP2297">
        <v>1</v>
      </c>
      <c r="AQ2297">
        <v>0</v>
      </c>
      <c r="AR2297">
        <v>1</v>
      </c>
      <c r="AS2297">
        <v>0.80947151877605805</v>
      </c>
      <c r="AT2297">
        <v>1</v>
      </c>
      <c r="AU2297">
        <v>0.77012178389964203</v>
      </c>
      <c r="AV2297">
        <v>0.52172577246964003</v>
      </c>
      <c r="AW2297">
        <v>0</v>
      </c>
      <c r="AX2297">
        <v>1</v>
      </c>
      <c r="AY2297">
        <v>5.4480808556394603E-2</v>
      </c>
      <c r="AZ2297">
        <v>1</v>
      </c>
      <c r="BA2297">
        <v>0.503769855170347</v>
      </c>
      <c r="BB2297">
        <v>1</v>
      </c>
      <c r="BC2297">
        <v>1</v>
      </c>
      <c r="BD2297">
        <v>0.421602829101967</v>
      </c>
      <c r="BE2297">
        <v>1</v>
      </c>
      <c r="BF2297">
        <v>0</v>
      </c>
      <c r="BG2297">
        <v>0.33300574125355897</v>
      </c>
      <c r="BH2297">
        <v>0.238742667454551</v>
      </c>
      <c r="BI2297">
        <v>0.156525184185861</v>
      </c>
      <c r="BJ2297">
        <v>1</v>
      </c>
      <c r="BK2297">
        <v>0.872959954938335</v>
      </c>
      <c r="BL2297">
        <v>0</v>
      </c>
      <c r="BM2297">
        <v>0.20095513123933301</v>
      </c>
      <c r="BN2297">
        <v>0.58400499142395201</v>
      </c>
      <c r="BO2297">
        <v>1</v>
      </c>
      <c r="BP2297">
        <v>1</v>
      </c>
      <c r="BQ2297">
        <v>0</v>
      </c>
      <c r="BR2297">
        <v>0</v>
      </c>
      <c r="BS2297">
        <v>1</v>
      </c>
      <c r="BT2297">
        <v>1</v>
      </c>
      <c r="BU2297">
        <v>7.6887851119262801E-2</v>
      </c>
      <c r="BV2297">
        <v>0.23537821487812799</v>
      </c>
      <c r="BW2297">
        <v>0</v>
      </c>
      <c r="BX2297">
        <v>1</v>
      </c>
      <c r="BY2297">
        <v>1</v>
      </c>
      <c r="BZ2297" s="7">
        <v>0.360291851169046</v>
      </c>
      <c r="CA2297" s="7">
        <v>0.360291851169046</v>
      </c>
      <c r="CB2297" s="7">
        <v>0.360291851169046</v>
      </c>
      <c r="CC2297" s="7">
        <v>0.360291851169046</v>
      </c>
      <c r="CD2297" s="7">
        <v>0.360291851169046</v>
      </c>
      <c r="CE2297" s="7">
        <v>0.360291851169046</v>
      </c>
      <c r="CF2297" s="7">
        <v>0.360291851169046</v>
      </c>
      <c r="CG2297" s="7">
        <v>0.360291851169046</v>
      </c>
      <c r="CH2297" s="7">
        <v>0.360291851169046</v>
      </c>
      <c r="CI2297" s="7">
        <v>0.360291851169046</v>
      </c>
      <c r="CJ2297" s="7">
        <v>0.360291851169046</v>
      </c>
      <c r="CK2297" s="7">
        <v>0.360291851169046</v>
      </c>
      <c r="CL2297" s="7">
        <v>0.360291851169046</v>
      </c>
      <c r="CM2297" s="7">
        <v>0.360291851169046</v>
      </c>
      <c r="CN2297" s="7">
        <v>0.360291851169046</v>
      </c>
      <c r="CO2297" s="7">
        <v>0.360291851169046</v>
      </c>
      <c r="CP2297" s="7">
        <v>0.360291851169046</v>
      </c>
      <c r="CQ2297" s="7">
        <v>0.360291851169046</v>
      </c>
      <c r="CR2297" s="7">
        <v>0.360291851169046</v>
      </c>
      <c r="CS2297" s="7">
        <v>0.360291851169046</v>
      </c>
      <c r="CT2297" s="7">
        <v>0.360291851169046</v>
      </c>
      <c r="CU2297" s="7">
        <v>0.360291851169046</v>
      </c>
      <c r="CV2297" s="7">
        <v>0.360291851169046</v>
      </c>
      <c r="CW2297" s="7">
        <v>0.360291851169046</v>
      </c>
      <c r="CX2297" s="7">
        <v>0.360291851169046</v>
      </c>
      <c r="CY2297" s="7">
        <v>0.360291851169046</v>
      </c>
      <c r="CZ2297" s="7">
        <v>0.360291851169046</v>
      </c>
      <c r="DA2297" s="7">
        <v>0.360291851169046</v>
      </c>
      <c r="DB2297" s="7">
        <v>0.360291851169046</v>
      </c>
      <c r="DC2297" s="7">
        <v>0.360291851169046</v>
      </c>
      <c r="DD2297" s="7">
        <v>0.360291851169046</v>
      </c>
      <c r="DE2297" s="7">
        <v>0.360291851169046</v>
      </c>
      <c r="DF2297" s="7">
        <v>0.360291851169046</v>
      </c>
      <c r="DG2297" s="7">
        <v>0.360291851169046</v>
      </c>
      <c r="DH2297" s="7">
        <v>0.360291851169046</v>
      </c>
      <c r="DI2297" s="7">
        <v>0.360291851169046</v>
      </c>
      <c r="DJ2297" s="7">
        <v>0.360291851169046</v>
      </c>
      <c r="DK2297" s="7">
        <v>0.360291851169046</v>
      </c>
      <c r="DL2297" s="7">
        <v>0.17066949929075401</v>
      </c>
      <c r="DM2297" s="7">
        <v>0.17066949929075401</v>
      </c>
      <c r="DN2297" s="7">
        <v>0.17066949929075401</v>
      </c>
      <c r="DO2297" s="7">
        <v>0.17066949929075401</v>
      </c>
      <c r="DP2297" s="7">
        <v>0.17066949929075401</v>
      </c>
      <c r="DQ2297" s="7">
        <v>0.17066949929075401</v>
      </c>
      <c r="DR2297" s="7">
        <v>0.17066949929075401</v>
      </c>
      <c r="DS2297" s="7">
        <v>0.17066949929075401</v>
      </c>
      <c r="DT2297" s="7">
        <v>0.17066949929075401</v>
      </c>
      <c r="DU2297" s="7">
        <v>0.17066949929075401</v>
      </c>
      <c r="DV2297" s="7">
        <v>0.17066949929075401</v>
      </c>
      <c r="DW2297" s="7">
        <v>0.17066949929075401</v>
      </c>
      <c r="DX2297" s="7">
        <v>0.17066949929075401</v>
      </c>
      <c r="DY2297" s="7">
        <v>0.17066949929075401</v>
      </c>
      <c r="DZ2297" s="7">
        <v>0.17066949929075401</v>
      </c>
      <c r="EA2297" s="7">
        <v>0.17066949929075401</v>
      </c>
      <c r="EB2297" s="7">
        <v>0.17066949929075401</v>
      </c>
      <c r="EC2297" s="7">
        <v>0.17066949929075401</v>
      </c>
      <c r="ED2297" s="7">
        <v>0.17066949929075401</v>
      </c>
      <c r="EE2297" s="7">
        <v>0.17066949929075401</v>
      </c>
      <c r="EF2297" s="7">
        <v>0.17066949929075401</v>
      </c>
      <c r="EG2297" s="7">
        <v>0.17066949929075401</v>
      </c>
      <c r="EH2297" s="7">
        <v>0.17066949929075401</v>
      </c>
      <c r="EI2297" s="7">
        <v>0.17066949929075401</v>
      </c>
      <c r="EJ2297" s="7">
        <v>0.17066949929075401</v>
      </c>
      <c r="EK2297" s="7">
        <v>0.17066949929075401</v>
      </c>
      <c r="EL2297" s="7">
        <v>0.17066949929075401</v>
      </c>
      <c r="EM2297" s="7">
        <v>0.17066949929075401</v>
      </c>
      <c r="EN2297" s="7">
        <v>0.17066949929075401</v>
      </c>
      <c r="EO2297" s="7">
        <v>0.17066949929075401</v>
      </c>
      <c r="EP2297" s="7">
        <v>0.17066949929075401</v>
      </c>
      <c r="EQ2297" s="7">
        <v>0.17066949929075401</v>
      </c>
      <c r="ER2297" s="7">
        <v>0.17066949929075401</v>
      </c>
      <c r="ES2297" s="7">
        <v>0.17066949929075401</v>
      </c>
      <c r="ET2297" s="7">
        <v>0.17066949929075401</v>
      </c>
      <c r="EU2297" s="7">
        <v>0.17066949929075401</v>
      </c>
      <c r="EV2297" s="7">
        <v>0.17066949929075401</v>
      </c>
      <c r="EW2297" s="7">
        <v>0.17066949929075401</v>
      </c>
    </row>
    <row r="2298" spans="1:153">
      <c r="A2298" s="6">
        <v>2296</v>
      </c>
      <c r="B2298">
        <v>0.20579331523922201</v>
      </c>
      <c r="C2298">
        <v>0.12011660636713101</v>
      </c>
      <c r="D2298">
        <v>0.22516831393686201</v>
      </c>
      <c r="E2298">
        <v>0.11660514683008601</v>
      </c>
      <c r="F2298">
        <v>0.22121082790646299</v>
      </c>
      <c r="G2298">
        <v>0.190161695481951</v>
      </c>
      <c r="H2298">
        <v>0.22834022151914901</v>
      </c>
      <c r="I2298">
        <v>0.20881056654053901</v>
      </c>
      <c r="J2298">
        <v>0.16066657711049401</v>
      </c>
      <c r="K2298">
        <v>0.23877090345267901</v>
      </c>
      <c r="L2298">
        <v>0.16006943097696899</v>
      </c>
      <c r="M2298">
        <v>0.234423940061389</v>
      </c>
      <c r="N2298">
        <v>0.23056862927980601</v>
      </c>
      <c r="O2298">
        <v>0.23515874866449901</v>
      </c>
      <c r="P2298">
        <v>0.15617473354747199</v>
      </c>
      <c r="Q2298">
        <v>0.191594132505435</v>
      </c>
      <c r="R2298">
        <v>0.23241418171508799</v>
      </c>
      <c r="S2298">
        <v>0.23038925665604301</v>
      </c>
      <c r="T2298">
        <v>0.16422126515910501</v>
      </c>
      <c r="U2298">
        <v>0.21223959509454501</v>
      </c>
      <c r="V2298">
        <v>0.122378351112598</v>
      </c>
      <c r="W2298">
        <v>0.23839521335455899</v>
      </c>
      <c r="X2298">
        <v>0.21710970888397299</v>
      </c>
      <c r="Y2298">
        <v>0.237604482228359</v>
      </c>
      <c r="Z2298">
        <v>0.195131653449056</v>
      </c>
      <c r="AA2298">
        <v>0.220033647612843</v>
      </c>
      <c r="AB2298">
        <v>0.20363871303740799</v>
      </c>
      <c r="AC2298">
        <v>0.15808902778165601</v>
      </c>
      <c r="AD2298">
        <v>0.14054715576207299</v>
      </c>
      <c r="AE2298">
        <v>0.201427522511539</v>
      </c>
      <c r="AF2298">
        <v>0.176320521069426</v>
      </c>
      <c r="AG2298">
        <v>0.18998930551839199</v>
      </c>
      <c r="AH2298">
        <v>0.15334747629075801</v>
      </c>
      <c r="AI2298">
        <v>0.237874522453668</v>
      </c>
      <c r="AJ2298">
        <v>0.207231157552032</v>
      </c>
      <c r="AK2298">
        <v>0.17064597205276799</v>
      </c>
      <c r="AL2298">
        <v>0.225226027037562</v>
      </c>
      <c r="AM2298">
        <v>0.21253546357112399</v>
      </c>
      <c r="AN2298">
        <v>0</v>
      </c>
      <c r="AO2298">
        <v>0</v>
      </c>
      <c r="AP2298">
        <v>1</v>
      </c>
      <c r="AQ2298">
        <v>0</v>
      </c>
      <c r="AR2298">
        <v>1</v>
      </c>
      <c r="AS2298">
        <v>0.629459703447801</v>
      </c>
      <c r="AT2298">
        <v>1</v>
      </c>
      <c r="AU2298">
        <v>0.73656458975116401</v>
      </c>
      <c r="AV2298">
        <v>0.50026729925279201</v>
      </c>
      <c r="AW2298">
        <v>1</v>
      </c>
      <c r="AX2298">
        <v>1</v>
      </c>
      <c r="AY2298">
        <v>6.6501052065493199E-2</v>
      </c>
      <c r="AZ2298">
        <v>1</v>
      </c>
      <c r="BA2298">
        <v>0.48073129499844802</v>
      </c>
      <c r="BB2298">
        <v>1</v>
      </c>
      <c r="BC2298">
        <v>1</v>
      </c>
      <c r="BD2298">
        <v>0.402183103340092</v>
      </c>
      <c r="BE2298">
        <v>1</v>
      </c>
      <c r="BF2298">
        <v>0</v>
      </c>
      <c r="BG2298">
        <v>0.36834735390867501</v>
      </c>
      <c r="BH2298">
        <v>0.16544054507150199</v>
      </c>
      <c r="BI2298">
        <v>0.152837025695606</v>
      </c>
      <c r="BJ2298">
        <v>1</v>
      </c>
      <c r="BK2298">
        <v>0.80508635686844598</v>
      </c>
      <c r="BL2298">
        <v>0</v>
      </c>
      <c r="BM2298">
        <v>0.251736306014814</v>
      </c>
      <c r="BN2298">
        <v>0.56827865131669097</v>
      </c>
      <c r="BO2298">
        <v>1</v>
      </c>
      <c r="BP2298">
        <v>1</v>
      </c>
      <c r="BQ2298">
        <v>1</v>
      </c>
      <c r="BR2298">
        <v>0</v>
      </c>
      <c r="BS2298">
        <v>1</v>
      </c>
      <c r="BT2298">
        <v>1</v>
      </c>
      <c r="BU2298">
        <v>9.0841314495621495E-2</v>
      </c>
      <c r="BV2298">
        <v>0.182799330605559</v>
      </c>
      <c r="BW2298">
        <v>0</v>
      </c>
      <c r="BX2298">
        <v>1</v>
      </c>
      <c r="BY2298">
        <v>1</v>
      </c>
      <c r="BZ2298" s="7">
        <v>0.36031873116988</v>
      </c>
      <c r="CA2298" s="7">
        <v>0.36031873116988</v>
      </c>
      <c r="CB2298" s="7">
        <v>0.36031873116988</v>
      </c>
      <c r="CC2298" s="7">
        <v>0.36031873116988</v>
      </c>
      <c r="CD2298" s="7">
        <v>0.36031873116988</v>
      </c>
      <c r="CE2298" s="7">
        <v>0.36031873116988</v>
      </c>
      <c r="CF2298" s="7">
        <v>0.36031873116988</v>
      </c>
      <c r="CG2298" s="7">
        <v>0.36031873116988</v>
      </c>
      <c r="CH2298" s="7">
        <v>0.36031873116988</v>
      </c>
      <c r="CI2298" s="7">
        <v>0.36031873116988</v>
      </c>
      <c r="CJ2298" s="7">
        <v>0.36031873116988</v>
      </c>
      <c r="CK2298" s="7">
        <v>0.36031873116988</v>
      </c>
      <c r="CL2298" s="7">
        <v>0.36031873116988</v>
      </c>
      <c r="CM2298" s="7">
        <v>0.36031873116988</v>
      </c>
      <c r="CN2298" s="7">
        <v>0.36031873116988</v>
      </c>
      <c r="CO2298" s="7">
        <v>0.36031873116988</v>
      </c>
      <c r="CP2298" s="7">
        <v>0.36031873116988</v>
      </c>
      <c r="CQ2298" s="7">
        <v>0.36031873116988</v>
      </c>
      <c r="CR2298" s="7">
        <v>0.36031873116988</v>
      </c>
      <c r="CS2298" s="7">
        <v>0.36031873116988</v>
      </c>
      <c r="CT2298" s="7">
        <v>0.36031873116988</v>
      </c>
      <c r="CU2298" s="7">
        <v>0.36031873116988</v>
      </c>
      <c r="CV2298" s="7">
        <v>0.36031873116988</v>
      </c>
      <c r="CW2298" s="7">
        <v>0.36031873116988</v>
      </c>
      <c r="CX2298" s="7">
        <v>0.36031873116988</v>
      </c>
      <c r="CY2298" s="7">
        <v>0.36031873116988</v>
      </c>
      <c r="CZ2298" s="7">
        <v>0.36031873116988</v>
      </c>
      <c r="DA2298" s="7">
        <v>0.36031873116988</v>
      </c>
      <c r="DB2298" s="7">
        <v>0.36031873116988</v>
      </c>
      <c r="DC2298" s="7">
        <v>0.36031873116988</v>
      </c>
      <c r="DD2298" s="7">
        <v>0.36031873116988</v>
      </c>
      <c r="DE2298" s="7">
        <v>0.36031873116988</v>
      </c>
      <c r="DF2298" s="7">
        <v>0.36031873116988</v>
      </c>
      <c r="DG2298" s="7">
        <v>0.36031873116988</v>
      </c>
      <c r="DH2298" s="7">
        <v>0.36031873116988</v>
      </c>
      <c r="DI2298" s="7">
        <v>0.36031873116988</v>
      </c>
      <c r="DJ2298" s="7">
        <v>0.36031873116988</v>
      </c>
      <c r="DK2298" s="7">
        <v>0.36031873116988</v>
      </c>
      <c r="DL2298" s="7">
        <v>0.17068223229114801</v>
      </c>
      <c r="DM2298" s="7">
        <v>0.17068223229114801</v>
      </c>
      <c r="DN2298" s="7">
        <v>0.17068223229114801</v>
      </c>
      <c r="DO2298" s="7">
        <v>0.17068223229114801</v>
      </c>
      <c r="DP2298" s="7">
        <v>0.17068223229114801</v>
      </c>
      <c r="DQ2298" s="7">
        <v>0.17068223229114801</v>
      </c>
      <c r="DR2298" s="7">
        <v>0.17068223229114801</v>
      </c>
      <c r="DS2298" s="7">
        <v>0.17068223229114801</v>
      </c>
      <c r="DT2298" s="7">
        <v>0.17068223229114801</v>
      </c>
      <c r="DU2298" s="7">
        <v>0.17068223229114801</v>
      </c>
      <c r="DV2298" s="7">
        <v>0.17068223229114801</v>
      </c>
      <c r="DW2298" s="7">
        <v>0.17068223229114801</v>
      </c>
      <c r="DX2298" s="7">
        <v>0.17068223229114801</v>
      </c>
      <c r="DY2298" s="7">
        <v>0.17068223229114801</v>
      </c>
      <c r="DZ2298" s="7">
        <v>0.17068223229114801</v>
      </c>
      <c r="EA2298" s="7">
        <v>0.17068223229114801</v>
      </c>
      <c r="EB2298" s="7">
        <v>0.17068223229114801</v>
      </c>
      <c r="EC2298" s="7">
        <v>0.17068223229114801</v>
      </c>
      <c r="ED2298" s="7">
        <v>0.17068223229114801</v>
      </c>
      <c r="EE2298" s="7">
        <v>0.17068223229114801</v>
      </c>
      <c r="EF2298" s="7">
        <v>0.17068223229114801</v>
      </c>
      <c r="EG2298" s="7">
        <v>0.17068223229114801</v>
      </c>
      <c r="EH2298" s="7">
        <v>0.17068223229114801</v>
      </c>
      <c r="EI2298" s="7">
        <v>0.17068223229114801</v>
      </c>
      <c r="EJ2298" s="7">
        <v>0.17068223229114801</v>
      </c>
      <c r="EK2298" s="7">
        <v>0.17068223229114801</v>
      </c>
      <c r="EL2298" s="7">
        <v>0.17068223229114801</v>
      </c>
      <c r="EM2298" s="7">
        <v>0.17068223229114801</v>
      </c>
      <c r="EN2298" s="7">
        <v>0.17068223229114801</v>
      </c>
      <c r="EO2298" s="7">
        <v>0.17068223229114801</v>
      </c>
      <c r="EP2298" s="7">
        <v>0.17068223229114801</v>
      </c>
      <c r="EQ2298" s="7">
        <v>0.17068223229114801</v>
      </c>
      <c r="ER2298" s="7">
        <v>0.17068223229114801</v>
      </c>
      <c r="ES2298" s="7">
        <v>0.17068223229114801</v>
      </c>
      <c r="ET2298" s="7">
        <v>0.17068223229114801</v>
      </c>
      <c r="EU2298" s="7">
        <v>0.17068223229114801</v>
      </c>
      <c r="EV2298" s="7">
        <v>0.17068223229114801</v>
      </c>
      <c r="EW2298" s="7">
        <v>0.17068223229114801</v>
      </c>
    </row>
    <row r="2299" spans="1:153">
      <c r="A2299" s="6">
        <v>2297</v>
      </c>
      <c r="B2299">
        <v>2.7085993322583199E-2</v>
      </c>
      <c r="C2299">
        <v>1.36319152156396E-2</v>
      </c>
      <c r="D2299">
        <v>2.47785616154176E-2</v>
      </c>
      <c r="E2299">
        <v>1.15022520786101E-2</v>
      </c>
      <c r="F2299">
        <v>2.30121884586869E-2</v>
      </c>
      <c r="G2299">
        <v>2.08386217571815E-2</v>
      </c>
      <c r="H2299">
        <v>2.5792530858255999E-2</v>
      </c>
      <c r="I2299">
        <v>2.2024499907370501E-2</v>
      </c>
      <c r="J2299">
        <v>2.09994066077537E-2</v>
      </c>
      <c r="K2299">
        <v>4.1691302743316297E-2</v>
      </c>
      <c r="L2299">
        <v>1.80114690788192E-2</v>
      </c>
      <c r="M2299">
        <v>3.9956601511549603E-2</v>
      </c>
      <c r="N2299">
        <v>3.2269010384705303E-2</v>
      </c>
      <c r="O2299">
        <v>2.8596590015546399E-2</v>
      </c>
      <c r="P2299">
        <v>1.3208621515946701E-2</v>
      </c>
      <c r="Q2299">
        <v>2.6735143538680201E-2</v>
      </c>
      <c r="R2299">
        <v>4.6650514760447598E-2</v>
      </c>
      <c r="S2299">
        <v>4.6078891903328201E-2</v>
      </c>
      <c r="T2299">
        <v>2.4855404515941201E-2</v>
      </c>
      <c r="U2299">
        <v>2.2335741886743199E-2</v>
      </c>
      <c r="V2299">
        <v>6.6197786631937202E-3</v>
      </c>
      <c r="W2299">
        <v>4.2789367994746898E-2</v>
      </c>
      <c r="X2299">
        <v>2.9251381996251699E-2</v>
      </c>
      <c r="Y2299">
        <v>4.1526556471927503E-2</v>
      </c>
      <c r="Z2299">
        <v>2.4215043641100401E-2</v>
      </c>
      <c r="AA2299">
        <v>2.73770551801443E-2</v>
      </c>
      <c r="AB2299">
        <v>2.0240307889320901E-2</v>
      </c>
      <c r="AC2299">
        <v>1.5379352247179101E-2</v>
      </c>
      <c r="AD2299">
        <v>8.8238778293304194E-3</v>
      </c>
      <c r="AE2299">
        <v>2.6483025382574001E-2</v>
      </c>
      <c r="AF2299">
        <v>2.10689975535539E-2</v>
      </c>
      <c r="AG2299">
        <v>1.8337808532076401E-2</v>
      </c>
      <c r="AH2299">
        <v>1.28061107573492E-2</v>
      </c>
      <c r="AI2299">
        <v>4.9378909781934099E-2</v>
      </c>
      <c r="AJ2299">
        <v>2.1621340074005301E-2</v>
      </c>
      <c r="AK2299">
        <v>1.69612655970546E-2</v>
      </c>
      <c r="AL2299">
        <v>2.84005611529877E-2</v>
      </c>
      <c r="AM2299">
        <v>2.1814967609641401E-2</v>
      </c>
      <c r="AN2299">
        <v>0</v>
      </c>
      <c r="AO2299">
        <v>0</v>
      </c>
      <c r="AP2299">
        <v>1</v>
      </c>
      <c r="AQ2299">
        <v>0</v>
      </c>
      <c r="AR2299">
        <v>1</v>
      </c>
      <c r="AS2299">
        <v>0.59570711811087096</v>
      </c>
      <c r="AT2299">
        <v>1</v>
      </c>
      <c r="AU2299">
        <v>0.744612277587541</v>
      </c>
      <c r="AV2299">
        <v>0.64685112477519602</v>
      </c>
      <c r="AW2299">
        <v>1</v>
      </c>
      <c r="AX2299">
        <v>1</v>
      </c>
      <c r="AY2299">
        <v>0.155701300162322</v>
      </c>
      <c r="AZ2299">
        <v>1</v>
      </c>
      <c r="BA2299">
        <v>0.44902463536550502</v>
      </c>
      <c r="BB2299">
        <v>1</v>
      </c>
      <c r="BC2299">
        <v>1</v>
      </c>
      <c r="BD2299">
        <v>0.37545683961949999</v>
      </c>
      <c r="BE2299">
        <v>1</v>
      </c>
      <c r="BF2299">
        <v>0</v>
      </c>
      <c r="BG2299">
        <v>0.55248025541018597</v>
      </c>
      <c r="BH2299">
        <v>0.15405498829859701</v>
      </c>
      <c r="BI2299">
        <v>0.117567693342768</v>
      </c>
      <c r="BJ2299">
        <v>1</v>
      </c>
      <c r="BK2299">
        <v>0.787592652017438</v>
      </c>
      <c r="BL2299">
        <v>0</v>
      </c>
      <c r="BM2299">
        <v>0.45170974824604399</v>
      </c>
      <c r="BN2299">
        <v>0.72328146512073399</v>
      </c>
      <c r="BO2299">
        <v>1</v>
      </c>
      <c r="BP2299">
        <v>1</v>
      </c>
      <c r="BQ2299">
        <v>1</v>
      </c>
      <c r="BR2299">
        <v>0</v>
      </c>
      <c r="BS2299">
        <v>0.905529417899127</v>
      </c>
      <c r="BT2299">
        <v>1</v>
      </c>
      <c r="BU2299">
        <v>0.111193824272746</v>
      </c>
      <c r="BV2299">
        <v>0.175531026142282</v>
      </c>
      <c r="BW2299">
        <v>0</v>
      </c>
      <c r="BX2299">
        <v>1</v>
      </c>
      <c r="BY2299">
        <v>1</v>
      </c>
      <c r="BZ2299" s="7">
        <v>0.360349451170832</v>
      </c>
      <c r="CA2299" s="7">
        <v>0.360349451170832</v>
      </c>
      <c r="CB2299" s="7">
        <v>0.360349451170832</v>
      </c>
      <c r="CC2299" s="7">
        <v>0.360349451170832</v>
      </c>
      <c r="CD2299" s="7">
        <v>0.360349451170832</v>
      </c>
      <c r="CE2299" s="7">
        <v>0.360349451170832</v>
      </c>
      <c r="CF2299" s="7">
        <v>0.360349451170832</v>
      </c>
      <c r="CG2299" s="7">
        <v>0.360349451170832</v>
      </c>
      <c r="CH2299" s="7">
        <v>0.360349451170832</v>
      </c>
      <c r="CI2299" s="7">
        <v>0.360349451170832</v>
      </c>
      <c r="CJ2299" s="7">
        <v>0.360349451170832</v>
      </c>
      <c r="CK2299" s="7">
        <v>0.360349451170832</v>
      </c>
      <c r="CL2299" s="7">
        <v>0.360349451170832</v>
      </c>
      <c r="CM2299" s="7">
        <v>0.360349451170832</v>
      </c>
      <c r="CN2299" s="7">
        <v>0.360349451170832</v>
      </c>
      <c r="CO2299" s="7">
        <v>0.360349451170832</v>
      </c>
      <c r="CP2299" s="7">
        <v>0.360349451170832</v>
      </c>
      <c r="CQ2299" s="7">
        <v>0.360349451170832</v>
      </c>
      <c r="CR2299" s="7">
        <v>0.360349451170832</v>
      </c>
      <c r="CS2299" s="7">
        <v>0.360349451170832</v>
      </c>
      <c r="CT2299" s="7">
        <v>0.360349451170832</v>
      </c>
      <c r="CU2299" s="7">
        <v>0.360349451170832</v>
      </c>
      <c r="CV2299" s="7">
        <v>0.360349451170832</v>
      </c>
      <c r="CW2299" s="7">
        <v>0.360349451170832</v>
      </c>
      <c r="CX2299" s="7">
        <v>0.360349451170832</v>
      </c>
      <c r="CY2299" s="7">
        <v>0.360349451170832</v>
      </c>
      <c r="CZ2299" s="7">
        <v>0.360349451170832</v>
      </c>
      <c r="DA2299" s="7">
        <v>0.360349451170832</v>
      </c>
      <c r="DB2299" s="7">
        <v>0.360349451170832</v>
      </c>
      <c r="DC2299" s="7">
        <v>0.360349451170832</v>
      </c>
      <c r="DD2299" s="7">
        <v>0.360349451170832</v>
      </c>
      <c r="DE2299" s="7">
        <v>0.360349451170832</v>
      </c>
      <c r="DF2299" s="7">
        <v>0.360349451170832</v>
      </c>
      <c r="DG2299" s="7">
        <v>0.360349451170832</v>
      </c>
      <c r="DH2299" s="7">
        <v>0.360349451170832</v>
      </c>
      <c r="DI2299" s="7">
        <v>0.360349451170832</v>
      </c>
      <c r="DJ2299" s="7">
        <v>0.360349451170832</v>
      </c>
      <c r="DK2299" s="7">
        <v>0.360349451170832</v>
      </c>
      <c r="DL2299" s="7">
        <v>0.17069678429160001</v>
      </c>
      <c r="DM2299" s="7">
        <v>0.17069678429160001</v>
      </c>
      <c r="DN2299" s="7">
        <v>0.17069678429160001</v>
      </c>
      <c r="DO2299" s="7">
        <v>0.17069678429160001</v>
      </c>
      <c r="DP2299" s="7">
        <v>0.17069678429160001</v>
      </c>
      <c r="DQ2299" s="7">
        <v>0.17069678429160001</v>
      </c>
      <c r="DR2299" s="7">
        <v>0.17069678429160001</v>
      </c>
      <c r="DS2299" s="7">
        <v>0.17069678429160001</v>
      </c>
      <c r="DT2299" s="7">
        <v>0.17069678429160001</v>
      </c>
      <c r="DU2299" s="7">
        <v>0.17069678429160001</v>
      </c>
      <c r="DV2299" s="7">
        <v>0.17069678429160001</v>
      </c>
      <c r="DW2299" s="7">
        <v>0.17069678429160001</v>
      </c>
      <c r="DX2299" s="7">
        <v>0.17069678429160001</v>
      </c>
      <c r="DY2299" s="7">
        <v>0.17069678429160001</v>
      </c>
      <c r="DZ2299" s="7">
        <v>0.17069678429160001</v>
      </c>
      <c r="EA2299" s="7">
        <v>0.17069678429160001</v>
      </c>
      <c r="EB2299" s="7">
        <v>0.17069678429160001</v>
      </c>
      <c r="EC2299" s="7">
        <v>0.17069678429160001</v>
      </c>
      <c r="ED2299" s="7">
        <v>0.17069678429160001</v>
      </c>
      <c r="EE2299" s="7">
        <v>0.17069678429160001</v>
      </c>
      <c r="EF2299" s="7">
        <v>0.17069678429160001</v>
      </c>
      <c r="EG2299" s="7">
        <v>0.17069678429160001</v>
      </c>
      <c r="EH2299" s="7">
        <v>0.17069678429160001</v>
      </c>
      <c r="EI2299" s="7">
        <v>0.17069678429160001</v>
      </c>
      <c r="EJ2299" s="7">
        <v>0.17069678429160001</v>
      </c>
      <c r="EK2299" s="7">
        <v>0.17069678429160001</v>
      </c>
      <c r="EL2299" s="7">
        <v>0.17069678429160001</v>
      </c>
      <c r="EM2299" s="7">
        <v>0.17069678429160001</v>
      </c>
      <c r="EN2299" s="7">
        <v>0.17069678429160001</v>
      </c>
      <c r="EO2299" s="7">
        <v>0.17069678429160001</v>
      </c>
      <c r="EP2299" s="7">
        <v>0.17069678429160001</v>
      </c>
      <c r="EQ2299" s="7">
        <v>0.17069678429160001</v>
      </c>
      <c r="ER2299" s="7">
        <v>0.17069678429160001</v>
      </c>
      <c r="ES2299" s="7">
        <v>0.17069678429160001</v>
      </c>
      <c r="ET2299" s="7">
        <v>0.17069678429160001</v>
      </c>
      <c r="EU2299" s="7">
        <v>0.17069678429160001</v>
      </c>
      <c r="EV2299" s="7">
        <v>0.17069678429160001</v>
      </c>
      <c r="EW2299" s="7">
        <v>0.17069678429160001</v>
      </c>
    </row>
    <row r="2300" spans="1:153">
      <c r="A2300" s="6">
        <v>2298</v>
      </c>
      <c r="B2300">
        <v>0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1</v>
      </c>
      <c r="AQ2300">
        <v>0</v>
      </c>
      <c r="AR2300">
        <v>1</v>
      </c>
      <c r="AS2300">
        <v>0.60813229276441405</v>
      </c>
      <c r="AT2300">
        <v>1</v>
      </c>
      <c r="AU2300">
        <v>0.75275662197719295</v>
      </c>
      <c r="AV2300">
        <v>0.79135666958178097</v>
      </c>
      <c r="AW2300">
        <v>1</v>
      </c>
      <c r="AX2300">
        <v>1</v>
      </c>
      <c r="AY2300">
        <v>0.30517317539127198</v>
      </c>
      <c r="AZ2300">
        <v>1</v>
      </c>
      <c r="BA2300">
        <v>0.46153155529122403</v>
      </c>
      <c r="BB2300">
        <v>1</v>
      </c>
      <c r="BC2300">
        <v>1</v>
      </c>
      <c r="BD2300">
        <v>0.38599920655870901</v>
      </c>
      <c r="BE2300">
        <v>1</v>
      </c>
      <c r="BF2300">
        <v>0</v>
      </c>
      <c r="BG2300">
        <v>0.76698293225698</v>
      </c>
      <c r="BH2300">
        <v>0.150144580987469</v>
      </c>
      <c r="BI2300">
        <v>6.2028330328844597E-2</v>
      </c>
      <c r="BJ2300">
        <v>1</v>
      </c>
      <c r="BK2300">
        <v>0.86546918514929805</v>
      </c>
      <c r="BL2300">
        <v>0</v>
      </c>
      <c r="BM2300">
        <v>0.675793417909206</v>
      </c>
      <c r="BN2300">
        <v>0.93159644692517996</v>
      </c>
      <c r="BO2300">
        <v>1</v>
      </c>
      <c r="BP2300">
        <v>1</v>
      </c>
      <c r="BQ2300">
        <v>1</v>
      </c>
      <c r="BR2300">
        <v>0</v>
      </c>
      <c r="BS2300">
        <v>0.79785816059566705</v>
      </c>
      <c r="BT2300">
        <v>1</v>
      </c>
      <c r="BU2300">
        <v>9.9397110362828597E-2</v>
      </c>
      <c r="BV2300">
        <v>0.14647237023257201</v>
      </c>
      <c r="BW2300">
        <v>0</v>
      </c>
      <c r="BX2300">
        <v>1</v>
      </c>
      <c r="BY2300">
        <v>1</v>
      </c>
      <c r="BZ2300" s="7">
        <v>0.360380171171784</v>
      </c>
      <c r="CA2300" s="7">
        <v>0.360380171171784</v>
      </c>
      <c r="CB2300" s="7">
        <v>0.360380171171784</v>
      </c>
      <c r="CC2300" s="7">
        <v>0.360380171171784</v>
      </c>
      <c r="CD2300" s="7">
        <v>0.360380171171784</v>
      </c>
      <c r="CE2300" s="7">
        <v>0.360380171171784</v>
      </c>
      <c r="CF2300" s="7">
        <v>0.360380171171784</v>
      </c>
      <c r="CG2300" s="7">
        <v>0.360380171171784</v>
      </c>
      <c r="CH2300" s="7">
        <v>0.360380171171784</v>
      </c>
      <c r="CI2300" s="7">
        <v>0.360380171171784</v>
      </c>
      <c r="CJ2300" s="7">
        <v>0.360380171171784</v>
      </c>
      <c r="CK2300" s="7">
        <v>0.360380171171784</v>
      </c>
      <c r="CL2300" s="7">
        <v>0.360380171171784</v>
      </c>
      <c r="CM2300" s="7">
        <v>0.360380171171784</v>
      </c>
      <c r="CN2300" s="7">
        <v>0.360380171171784</v>
      </c>
      <c r="CO2300" s="7">
        <v>0.360380171171784</v>
      </c>
      <c r="CP2300" s="7">
        <v>0.360380171171784</v>
      </c>
      <c r="CQ2300" s="7">
        <v>0.360380171171784</v>
      </c>
      <c r="CR2300" s="7">
        <v>0.360380171171784</v>
      </c>
      <c r="CS2300" s="7">
        <v>0.360380171171784</v>
      </c>
      <c r="CT2300" s="7">
        <v>0.360380171171784</v>
      </c>
      <c r="CU2300" s="7">
        <v>0.360380171171784</v>
      </c>
      <c r="CV2300" s="7">
        <v>0.360380171171784</v>
      </c>
      <c r="CW2300" s="7">
        <v>0.360380171171784</v>
      </c>
      <c r="CX2300" s="7">
        <v>0.360380171171784</v>
      </c>
      <c r="CY2300" s="7">
        <v>0.360380171171784</v>
      </c>
      <c r="CZ2300" s="7">
        <v>0.360380171171784</v>
      </c>
      <c r="DA2300" s="7">
        <v>0.360380171171784</v>
      </c>
      <c r="DB2300" s="7">
        <v>0.360380171171784</v>
      </c>
      <c r="DC2300" s="7">
        <v>0.360380171171784</v>
      </c>
      <c r="DD2300" s="7">
        <v>0.360380171171784</v>
      </c>
      <c r="DE2300" s="7">
        <v>0.360380171171784</v>
      </c>
      <c r="DF2300" s="7">
        <v>0.360380171171784</v>
      </c>
      <c r="DG2300" s="7">
        <v>0.360380171171784</v>
      </c>
      <c r="DH2300" s="7">
        <v>0.360380171171784</v>
      </c>
      <c r="DI2300" s="7">
        <v>0.360380171171784</v>
      </c>
      <c r="DJ2300" s="7">
        <v>0.360380171171784</v>
      </c>
      <c r="DK2300" s="7">
        <v>0.360380171171784</v>
      </c>
      <c r="DL2300" s="7">
        <v>0.17071133629205101</v>
      </c>
      <c r="DM2300" s="7">
        <v>0.17071133629205101</v>
      </c>
      <c r="DN2300" s="7">
        <v>0.17071133629205101</v>
      </c>
      <c r="DO2300" s="7">
        <v>0.17071133629205101</v>
      </c>
      <c r="DP2300" s="7">
        <v>0.17071133629205101</v>
      </c>
      <c r="DQ2300" s="7">
        <v>0.17071133629205101</v>
      </c>
      <c r="DR2300" s="7">
        <v>0.17071133629205101</v>
      </c>
      <c r="DS2300" s="7">
        <v>0.17071133629205101</v>
      </c>
      <c r="DT2300" s="7">
        <v>0.17071133629205101</v>
      </c>
      <c r="DU2300" s="7">
        <v>0.17071133629205101</v>
      </c>
      <c r="DV2300" s="7">
        <v>0.17071133629205101</v>
      </c>
      <c r="DW2300" s="7">
        <v>0.17071133629205101</v>
      </c>
      <c r="DX2300" s="7">
        <v>0.17071133629205101</v>
      </c>
      <c r="DY2300" s="7">
        <v>0.17071133629205101</v>
      </c>
      <c r="DZ2300" s="7">
        <v>0.17071133629205101</v>
      </c>
      <c r="EA2300" s="7">
        <v>0.17071133629205101</v>
      </c>
      <c r="EB2300" s="7">
        <v>0.17071133629205101</v>
      </c>
      <c r="EC2300" s="7">
        <v>0.17071133629205101</v>
      </c>
      <c r="ED2300" s="7">
        <v>0.17071133629205101</v>
      </c>
      <c r="EE2300" s="7">
        <v>0.17071133629205101</v>
      </c>
      <c r="EF2300" s="7">
        <v>0.17071133629205101</v>
      </c>
      <c r="EG2300" s="7">
        <v>0.17071133629205101</v>
      </c>
      <c r="EH2300" s="7">
        <v>0.17071133629205101</v>
      </c>
      <c r="EI2300" s="7">
        <v>0.17071133629205101</v>
      </c>
      <c r="EJ2300" s="7">
        <v>0.17071133629205101</v>
      </c>
      <c r="EK2300" s="7">
        <v>0.17071133629205101</v>
      </c>
      <c r="EL2300" s="7">
        <v>0.17071133629205101</v>
      </c>
      <c r="EM2300" s="7">
        <v>0.17071133629205101</v>
      </c>
      <c r="EN2300" s="7">
        <v>0.17071133629205101</v>
      </c>
      <c r="EO2300" s="7">
        <v>0.17071133629205101</v>
      </c>
      <c r="EP2300" s="7">
        <v>0.17071133629205101</v>
      </c>
      <c r="EQ2300" s="7">
        <v>0.17071133629205101</v>
      </c>
      <c r="ER2300" s="7">
        <v>0.17071133629205101</v>
      </c>
      <c r="ES2300" s="7">
        <v>0.17071133629205101</v>
      </c>
      <c r="ET2300" s="7">
        <v>0.17071133629205101</v>
      </c>
      <c r="EU2300" s="7">
        <v>0.17071133629205101</v>
      </c>
      <c r="EV2300" s="7">
        <v>0.17071133629205101</v>
      </c>
      <c r="EW2300" s="7">
        <v>0.17071133629205101</v>
      </c>
    </row>
    <row r="2301" spans="1:153">
      <c r="A2301" s="6">
        <v>2299</v>
      </c>
      <c r="B2301">
        <v>0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1</v>
      </c>
      <c r="AQ2301">
        <v>0</v>
      </c>
      <c r="AR2301">
        <v>1</v>
      </c>
      <c r="AS2301">
        <v>0.55942984104475102</v>
      </c>
      <c r="AT2301">
        <v>1</v>
      </c>
      <c r="AU2301">
        <v>0.57842420140853101</v>
      </c>
      <c r="AV2301">
        <v>0.689578524436121</v>
      </c>
      <c r="AW2301">
        <v>1</v>
      </c>
      <c r="AX2301">
        <v>1</v>
      </c>
      <c r="AY2301">
        <v>0.38147073657035102</v>
      </c>
      <c r="AZ2301">
        <v>1</v>
      </c>
      <c r="BA2301">
        <v>0.40857194388905499</v>
      </c>
      <c r="BB2301">
        <v>1</v>
      </c>
      <c r="BC2301">
        <v>1</v>
      </c>
      <c r="BD2301">
        <v>0.34135834696453699</v>
      </c>
      <c r="BE2301">
        <v>1</v>
      </c>
      <c r="BF2301">
        <v>0</v>
      </c>
      <c r="BG2301">
        <v>0.79648249917036795</v>
      </c>
      <c r="BH2301">
        <v>0.121375682709695</v>
      </c>
      <c r="BI2301">
        <v>6.9876029540743203E-3</v>
      </c>
      <c r="BJ2301">
        <v>1</v>
      </c>
      <c r="BK2301">
        <v>0.82583994237452796</v>
      </c>
      <c r="BL2301">
        <v>0</v>
      </c>
      <c r="BM2301">
        <v>0.71839719192943996</v>
      </c>
      <c r="BN2301">
        <v>0.91363508286139306</v>
      </c>
      <c r="BO2301">
        <v>1</v>
      </c>
      <c r="BP2301">
        <v>1</v>
      </c>
      <c r="BQ2301">
        <v>1</v>
      </c>
      <c r="BR2301">
        <v>0</v>
      </c>
      <c r="BS2301">
        <v>0.51856009000472503</v>
      </c>
      <c r="BT2301">
        <v>1</v>
      </c>
      <c r="BU2301">
        <v>4.7830967229952698E-2</v>
      </c>
      <c r="BV2301">
        <v>8.3460876726632299E-2</v>
      </c>
      <c r="BW2301">
        <v>0</v>
      </c>
      <c r="BX2301">
        <v>1</v>
      </c>
      <c r="BY2301">
        <v>1</v>
      </c>
      <c r="BZ2301" s="7">
        <v>0.36040705117261801</v>
      </c>
      <c r="CA2301" s="7">
        <v>0.36040705117261801</v>
      </c>
      <c r="CB2301" s="7">
        <v>0.36040705117261801</v>
      </c>
      <c r="CC2301" s="7">
        <v>0.36040705117261801</v>
      </c>
      <c r="CD2301" s="7">
        <v>0.36040705117261801</v>
      </c>
      <c r="CE2301" s="7">
        <v>0.36040705117261801</v>
      </c>
      <c r="CF2301" s="7">
        <v>0.36040705117261801</v>
      </c>
      <c r="CG2301" s="7">
        <v>0.36040705117261801</v>
      </c>
      <c r="CH2301" s="7">
        <v>0.36040705117261801</v>
      </c>
      <c r="CI2301" s="7">
        <v>0.36040705117261801</v>
      </c>
      <c r="CJ2301" s="7">
        <v>0.36040705117261801</v>
      </c>
      <c r="CK2301" s="7">
        <v>0.36040705117261801</v>
      </c>
      <c r="CL2301" s="7">
        <v>0.36040705117261801</v>
      </c>
      <c r="CM2301" s="7">
        <v>0.36040705117261801</v>
      </c>
      <c r="CN2301" s="7">
        <v>0.36040705117261801</v>
      </c>
      <c r="CO2301" s="7">
        <v>0.36040705117261801</v>
      </c>
      <c r="CP2301" s="7">
        <v>0.36040705117261801</v>
      </c>
      <c r="CQ2301" s="7">
        <v>0.36040705117261801</v>
      </c>
      <c r="CR2301" s="7">
        <v>0.36040705117261801</v>
      </c>
      <c r="CS2301" s="7">
        <v>0.36040705117261801</v>
      </c>
      <c r="CT2301" s="7">
        <v>0.36040705117261801</v>
      </c>
      <c r="CU2301" s="7">
        <v>0.36040705117261801</v>
      </c>
      <c r="CV2301" s="7">
        <v>0.36040705117261801</v>
      </c>
      <c r="CW2301" s="7">
        <v>0.36040705117261801</v>
      </c>
      <c r="CX2301" s="7">
        <v>0.36040705117261801</v>
      </c>
      <c r="CY2301" s="7">
        <v>0.36040705117261801</v>
      </c>
      <c r="CZ2301" s="7">
        <v>0.36040705117261801</v>
      </c>
      <c r="DA2301" s="7">
        <v>0.36040705117261801</v>
      </c>
      <c r="DB2301" s="7">
        <v>0.36040705117261801</v>
      </c>
      <c r="DC2301" s="7">
        <v>0.36040705117261801</v>
      </c>
      <c r="DD2301" s="7">
        <v>0.36040705117261801</v>
      </c>
      <c r="DE2301" s="7">
        <v>0.36040705117261801</v>
      </c>
      <c r="DF2301" s="7">
        <v>0.36040705117261801</v>
      </c>
      <c r="DG2301" s="7">
        <v>0.36040705117261801</v>
      </c>
      <c r="DH2301" s="7">
        <v>0.36040705117261801</v>
      </c>
      <c r="DI2301" s="7">
        <v>0.36040705117261801</v>
      </c>
      <c r="DJ2301" s="7">
        <v>0.36040705117261801</v>
      </c>
      <c r="DK2301" s="7">
        <v>0.36040705117261801</v>
      </c>
      <c r="DL2301" s="7">
        <v>0.17072406929244499</v>
      </c>
      <c r="DM2301" s="7">
        <v>0.17072406929244499</v>
      </c>
      <c r="DN2301" s="7">
        <v>0.17072406929244499</v>
      </c>
      <c r="DO2301" s="7">
        <v>0.17072406929244499</v>
      </c>
      <c r="DP2301" s="7">
        <v>0.17072406929244499</v>
      </c>
      <c r="DQ2301" s="7">
        <v>0.17072406929244499</v>
      </c>
      <c r="DR2301" s="7">
        <v>0.17072406929244499</v>
      </c>
      <c r="DS2301" s="7">
        <v>0.17072406929244499</v>
      </c>
      <c r="DT2301" s="7">
        <v>0.17072406929244499</v>
      </c>
      <c r="DU2301" s="7">
        <v>0.17072406929244499</v>
      </c>
      <c r="DV2301" s="7">
        <v>0.17072406929244499</v>
      </c>
      <c r="DW2301" s="7">
        <v>0.17072406929244499</v>
      </c>
      <c r="DX2301" s="7">
        <v>0.17072406929244499</v>
      </c>
      <c r="DY2301" s="7">
        <v>0.17072406929244499</v>
      </c>
      <c r="DZ2301" s="7">
        <v>0.17072406929244499</v>
      </c>
      <c r="EA2301" s="7">
        <v>0.17072406929244499</v>
      </c>
      <c r="EB2301" s="7">
        <v>0.17072406929244499</v>
      </c>
      <c r="EC2301" s="7">
        <v>0.17072406929244499</v>
      </c>
      <c r="ED2301" s="7">
        <v>0.17072406929244499</v>
      </c>
      <c r="EE2301" s="7">
        <v>0.17072406929244499</v>
      </c>
      <c r="EF2301" s="7">
        <v>0.17072406929244499</v>
      </c>
      <c r="EG2301" s="7">
        <v>0.17072406929244499</v>
      </c>
      <c r="EH2301" s="7">
        <v>0.17072406929244499</v>
      </c>
      <c r="EI2301" s="7">
        <v>0.17072406929244499</v>
      </c>
      <c r="EJ2301" s="7">
        <v>0.17072406929244499</v>
      </c>
      <c r="EK2301" s="7">
        <v>0.17072406929244499</v>
      </c>
      <c r="EL2301" s="7">
        <v>0.17072406929244499</v>
      </c>
      <c r="EM2301" s="7">
        <v>0.17072406929244499</v>
      </c>
      <c r="EN2301" s="7">
        <v>0.17072406929244499</v>
      </c>
      <c r="EO2301" s="7">
        <v>0.17072406929244499</v>
      </c>
      <c r="EP2301" s="7">
        <v>0.17072406929244499</v>
      </c>
      <c r="EQ2301" s="7">
        <v>0.17072406929244499</v>
      </c>
      <c r="ER2301" s="7">
        <v>0.17072406929244499</v>
      </c>
      <c r="ES2301" s="7">
        <v>0.17072406929244499</v>
      </c>
      <c r="ET2301" s="7">
        <v>0.17072406929244499</v>
      </c>
      <c r="EU2301" s="7">
        <v>0.17072406929244499</v>
      </c>
      <c r="EV2301" s="7">
        <v>0.17072406929244499</v>
      </c>
      <c r="EW2301" s="7">
        <v>0.17072406929244499</v>
      </c>
    </row>
    <row r="2302" spans="1:153">
      <c r="A2302" s="6">
        <v>2300</v>
      </c>
      <c r="B2302">
        <v>0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.72210489761152097</v>
      </c>
      <c r="AQ2302">
        <v>0</v>
      </c>
      <c r="AR2302">
        <v>1</v>
      </c>
      <c r="AS2302">
        <v>0.43262012260114302</v>
      </c>
      <c r="AT2302">
        <v>1</v>
      </c>
      <c r="AU2302">
        <v>0.31051483887708198</v>
      </c>
      <c r="AV2302">
        <v>0.48448156094670403</v>
      </c>
      <c r="AW2302">
        <v>0</v>
      </c>
      <c r="AX2302">
        <v>1</v>
      </c>
      <c r="AY2302">
        <v>0.370568815999896</v>
      </c>
      <c r="AZ2302">
        <v>1</v>
      </c>
      <c r="BA2302">
        <v>0.32936757338210598</v>
      </c>
      <c r="BB2302">
        <v>1</v>
      </c>
      <c r="BC2302">
        <v>1</v>
      </c>
      <c r="BD2302">
        <v>0.274595183689123</v>
      </c>
      <c r="BE2302">
        <v>1</v>
      </c>
      <c r="BF2302">
        <v>0</v>
      </c>
      <c r="BG2302">
        <v>0.666828650133928</v>
      </c>
      <c r="BH2302">
        <v>8.1329763897167201E-2</v>
      </c>
      <c r="BI2302">
        <v>0</v>
      </c>
      <c r="BJ2302">
        <v>1</v>
      </c>
      <c r="BK2302">
        <v>0.71638116733159096</v>
      </c>
      <c r="BL2302">
        <v>0</v>
      </c>
      <c r="BM2302">
        <v>0.61438148704190798</v>
      </c>
      <c r="BN2302">
        <v>0.71778947038919705</v>
      </c>
      <c r="BO2302">
        <v>1</v>
      </c>
      <c r="BP2302">
        <v>1</v>
      </c>
      <c r="BQ2302">
        <v>1</v>
      </c>
      <c r="BR2302">
        <v>0</v>
      </c>
      <c r="BS2302">
        <v>0.24335399813223699</v>
      </c>
      <c r="BT2302">
        <v>1</v>
      </c>
      <c r="BU2302">
        <v>1.58541619603495E-2</v>
      </c>
      <c r="BV2302">
        <v>3.1848844506452201E-2</v>
      </c>
      <c r="BW2302">
        <v>0</v>
      </c>
      <c r="BX2302">
        <v>0.93754238101091003</v>
      </c>
      <c r="BY2302">
        <v>0.754542033808421</v>
      </c>
      <c r="BZ2302" s="7">
        <v>0.36043777117357001</v>
      </c>
      <c r="CA2302" s="7">
        <v>0.36043777117357001</v>
      </c>
      <c r="CB2302" s="7">
        <v>0.36043777117357001</v>
      </c>
      <c r="CC2302" s="7">
        <v>0.36043777117357001</v>
      </c>
      <c r="CD2302" s="7">
        <v>0.36043777117357001</v>
      </c>
      <c r="CE2302" s="7">
        <v>0.36043777117357001</v>
      </c>
      <c r="CF2302" s="7">
        <v>0.36043777117357001</v>
      </c>
      <c r="CG2302" s="7">
        <v>0.36043777117357001</v>
      </c>
      <c r="CH2302" s="7">
        <v>0.36043777117357001</v>
      </c>
      <c r="CI2302" s="7">
        <v>0.36043777117357001</v>
      </c>
      <c r="CJ2302" s="7">
        <v>0.36043777117357001</v>
      </c>
      <c r="CK2302" s="7">
        <v>0.36043777117357001</v>
      </c>
      <c r="CL2302" s="7">
        <v>0.36043777117357001</v>
      </c>
      <c r="CM2302" s="7">
        <v>0.36043777117357001</v>
      </c>
      <c r="CN2302" s="7">
        <v>0.36043777117357001</v>
      </c>
      <c r="CO2302" s="7">
        <v>0.36043777117357001</v>
      </c>
      <c r="CP2302" s="7">
        <v>0.36043777117357001</v>
      </c>
      <c r="CQ2302" s="7">
        <v>0.36043777117357001</v>
      </c>
      <c r="CR2302" s="7">
        <v>0.36043777117357001</v>
      </c>
      <c r="CS2302" s="7">
        <v>0.36043777117357001</v>
      </c>
      <c r="CT2302" s="7">
        <v>0.36043777117357001</v>
      </c>
      <c r="CU2302" s="7">
        <v>0.36043777117357001</v>
      </c>
      <c r="CV2302" s="7">
        <v>0.36043777117357001</v>
      </c>
      <c r="CW2302" s="7">
        <v>0.36043777117357001</v>
      </c>
      <c r="CX2302" s="7">
        <v>0.36043777117357001</v>
      </c>
      <c r="CY2302" s="7">
        <v>0.36043777117357001</v>
      </c>
      <c r="CZ2302" s="7">
        <v>0.36043777117357001</v>
      </c>
      <c r="DA2302" s="7">
        <v>0.36043777117357001</v>
      </c>
      <c r="DB2302" s="7">
        <v>0.36043777117357001</v>
      </c>
      <c r="DC2302" s="7">
        <v>0.36043777117357001</v>
      </c>
      <c r="DD2302" s="7">
        <v>0.36043777117357001</v>
      </c>
      <c r="DE2302" s="7">
        <v>0.36043777117357001</v>
      </c>
      <c r="DF2302" s="7">
        <v>0.36043777117357001</v>
      </c>
      <c r="DG2302" s="7">
        <v>0.36043777117357001</v>
      </c>
      <c r="DH2302" s="7">
        <v>0.36043777117357001</v>
      </c>
      <c r="DI2302" s="7">
        <v>0.36043777117357001</v>
      </c>
      <c r="DJ2302" s="7">
        <v>0.36043777117357001</v>
      </c>
      <c r="DK2302" s="7">
        <v>0.36043777117357001</v>
      </c>
      <c r="DL2302" s="7">
        <v>0.17073862129289599</v>
      </c>
      <c r="DM2302" s="7">
        <v>0.17073862129289599</v>
      </c>
      <c r="DN2302" s="7">
        <v>0.17073862129289599</v>
      </c>
      <c r="DO2302" s="7">
        <v>0.17073862129289599</v>
      </c>
      <c r="DP2302" s="7">
        <v>0.17073862129289599</v>
      </c>
      <c r="DQ2302" s="7">
        <v>0.17073862129289599</v>
      </c>
      <c r="DR2302" s="7">
        <v>0.17073862129289599</v>
      </c>
      <c r="DS2302" s="7">
        <v>0.17073862129289599</v>
      </c>
      <c r="DT2302" s="7">
        <v>0.17073862129289599</v>
      </c>
      <c r="DU2302" s="7">
        <v>0.17073862129289599</v>
      </c>
      <c r="DV2302" s="7">
        <v>0.17073862129289599</v>
      </c>
      <c r="DW2302" s="7">
        <v>0.17073862129289599</v>
      </c>
      <c r="DX2302" s="7">
        <v>0.17073862129289599</v>
      </c>
      <c r="DY2302" s="7">
        <v>0.17073862129289599</v>
      </c>
      <c r="DZ2302" s="7">
        <v>0.17073862129289599</v>
      </c>
      <c r="EA2302" s="7">
        <v>0.17073862129289599</v>
      </c>
      <c r="EB2302" s="7">
        <v>0.17073862129289599</v>
      </c>
      <c r="EC2302" s="7">
        <v>0.17073862129289599</v>
      </c>
      <c r="ED2302" s="7">
        <v>0.17073862129289599</v>
      </c>
      <c r="EE2302" s="7">
        <v>0.17073862129289599</v>
      </c>
      <c r="EF2302" s="7">
        <v>0.17073862129289599</v>
      </c>
      <c r="EG2302" s="7">
        <v>0.17073862129289599</v>
      </c>
      <c r="EH2302" s="7">
        <v>0.17073862129289599</v>
      </c>
      <c r="EI2302" s="7">
        <v>0.17073862129289599</v>
      </c>
      <c r="EJ2302" s="7">
        <v>0.17073862129289599</v>
      </c>
      <c r="EK2302" s="7">
        <v>0.17073862129289599</v>
      </c>
      <c r="EL2302" s="7">
        <v>0.17073862129289599</v>
      </c>
      <c r="EM2302" s="7">
        <v>0.17073862129289599</v>
      </c>
      <c r="EN2302" s="7">
        <v>0.17073862129289599</v>
      </c>
      <c r="EO2302" s="7">
        <v>0.17073862129289599</v>
      </c>
      <c r="EP2302" s="7">
        <v>0.17073862129289599</v>
      </c>
      <c r="EQ2302" s="7">
        <v>0.17073862129289599</v>
      </c>
      <c r="ER2302" s="7">
        <v>0.17073862129289599</v>
      </c>
      <c r="ES2302" s="7">
        <v>0.17073862129289599</v>
      </c>
      <c r="ET2302" s="7">
        <v>0.17073862129289599</v>
      </c>
      <c r="EU2302" s="7">
        <v>0.17073862129289599</v>
      </c>
      <c r="EV2302" s="7">
        <v>0.17073862129289599</v>
      </c>
      <c r="EW2302" s="7">
        <v>0.17073862129289599</v>
      </c>
    </row>
    <row r="2303" spans="1:153">
      <c r="A2303" s="6">
        <v>2301</v>
      </c>
      <c r="B2303">
        <v>0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.43341140411036</v>
      </c>
      <c r="AQ2303">
        <v>0</v>
      </c>
      <c r="AR2303">
        <v>1</v>
      </c>
      <c r="AS2303">
        <v>0.30818093680553399</v>
      </c>
      <c r="AT2303">
        <v>1</v>
      </c>
      <c r="AU2303">
        <v>0.12956527024485101</v>
      </c>
      <c r="AV2303">
        <v>0.29157145426530001</v>
      </c>
      <c r="AW2303">
        <v>0</v>
      </c>
      <c r="AX2303">
        <v>1</v>
      </c>
      <c r="AY2303">
        <v>0.31918205329272997</v>
      </c>
      <c r="AZ2303">
        <v>1</v>
      </c>
      <c r="BA2303">
        <v>0.240019521212013</v>
      </c>
      <c r="BB2303">
        <v>0.98928559463768995</v>
      </c>
      <c r="BC2303">
        <v>1</v>
      </c>
      <c r="BD2303">
        <v>0.19928168069437799</v>
      </c>
      <c r="BE2303">
        <v>1</v>
      </c>
      <c r="BF2303">
        <v>0</v>
      </c>
      <c r="BG2303">
        <v>0.46626327182814398</v>
      </c>
      <c r="BH2303">
        <v>4.70678667375189E-2</v>
      </c>
      <c r="BI2303">
        <v>0</v>
      </c>
      <c r="BJ2303">
        <v>1</v>
      </c>
      <c r="BK2303">
        <v>0.58142573415766097</v>
      </c>
      <c r="BL2303">
        <v>0</v>
      </c>
      <c r="BM2303">
        <v>0.45294224072732298</v>
      </c>
      <c r="BN2303">
        <v>0.48282927033742301</v>
      </c>
      <c r="BO2303">
        <v>0.78912357496539698</v>
      </c>
      <c r="BP2303">
        <v>1</v>
      </c>
      <c r="BQ2303">
        <v>1</v>
      </c>
      <c r="BR2303">
        <v>0</v>
      </c>
      <c r="BS2303">
        <v>8.8222905806538396E-2</v>
      </c>
      <c r="BT2303">
        <v>1</v>
      </c>
      <c r="BU2303">
        <v>2.7363541741409498E-3</v>
      </c>
      <c r="BV2303">
        <v>3.3849176014175298E-3</v>
      </c>
      <c r="BW2303">
        <v>0</v>
      </c>
      <c r="BX2303">
        <v>0.73427596074572898</v>
      </c>
      <c r="BY2303">
        <v>0.51751096713377898</v>
      </c>
      <c r="BZ2303" s="7">
        <v>0.36046849117452201</v>
      </c>
      <c r="CA2303" s="7">
        <v>0.36046849117452201</v>
      </c>
      <c r="CB2303" s="7">
        <v>0.36046849117452201</v>
      </c>
      <c r="CC2303" s="7">
        <v>0.36046849117452201</v>
      </c>
      <c r="CD2303" s="7">
        <v>0.36046849117452201</v>
      </c>
      <c r="CE2303" s="7">
        <v>0.36046849117452201</v>
      </c>
      <c r="CF2303" s="7">
        <v>0.36046849117452201</v>
      </c>
      <c r="CG2303" s="7">
        <v>0.36046849117452201</v>
      </c>
      <c r="CH2303" s="7">
        <v>0.36046849117452201</v>
      </c>
      <c r="CI2303" s="7">
        <v>0.36046849117452201</v>
      </c>
      <c r="CJ2303" s="7">
        <v>0.36046849117452201</v>
      </c>
      <c r="CK2303" s="7">
        <v>0.36046849117452201</v>
      </c>
      <c r="CL2303" s="7">
        <v>0.36046849117452201</v>
      </c>
      <c r="CM2303" s="7">
        <v>0.36046849117452201</v>
      </c>
      <c r="CN2303" s="7">
        <v>0.36046849117452201</v>
      </c>
      <c r="CO2303" s="7">
        <v>0.36046849117452201</v>
      </c>
      <c r="CP2303" s="7">
        <v>0.36046849117452201</v>
      </c>
      <c r="CQ2303" s="7">
        <v>0.36046849117452201</v>
      </c>
      <c r="CR2303" s="7">
        <v>0.36046849117452201</v>
      </c>
      <c r="CS2303" s="7">
        <v>0.36046849117452201</v>
      </c>
      <c r="CT2303" s="7">
        <v>0.36046849117452201</v>
      </c>
      <c r="CU2303" s="7">
        <v>0.36046849117452201</v>
      </c>
      <c r="CV2303" s="7">
        <v>0.36046849117452201</v>
      </c>
      <c r="CW2303" s="7">
        <v>0.36046849117452201</v>
      </c>
      <c r="CX2303" s="7">
        <v>0.36046849117452201</v>
      </c>
      <c r="CY2303" s="7">
        <v>0.36046849117452201</v>
      </c>
      <c r="CZ2303" s="7">
        <v>0.36046849117452201</v>
      </c>
      <c r="DA2303" s="7">
        <v>0.36046849117452201</v>
      </c>
      <c r="DB2303" s="7">
        <v>0.36046849117452201</v>
      </c>
      <c r="DC2303" s="7">
        <v>0.36046849117452201</v>
      </c>
      <c r="DD2303" s="7">
        <v>0.36046849117452201</v>
      </c>
      <c r="DE2303" s="7">
        <v>0.36046849117452201</v>
      </c>
      <c r="DF2303" s="7">
        <v>0.36046849117452201</v>
      </c>
      <c r="DG2303" s="7">
        <v>0.36046849117452201</v>
      </c>
      <c r="DH2303" s="7">
        <v>0.36046849117452201</v>
      </c>
      <c r="DI2303" s="7">
        <v>0.36046849117452201</v>
      </c>
      <c r="DJ2303" s="7">
        <v>0.36046849117452201</v>
      </c>
      <c r="DK2303" s="7">
        <v>0.36046849117452201</v>
      </c>
      <c r="DL2303" s="7">
        <v>0.17075317329334799</v>
      </c>
      <c r="DM2303" s="7">
        <v>0.17075317329334799</v>
      </c>
      <c r="DN2303" s="7">
        <v>0.17075317329334799</v>
      </c>
      <c r="DO2303" s="7">
        <v>0.17075317329334799</v>
      </c>
      <c r="DP2303" s="7">
        <v>0.17075317329334799</v>
      </c>
      <c r="DQ2303" s="7">
        <v>0.17075317329334799</v>
      </c>
      <c r="DR2303" s="7">
        <v>0.17075317329334799</v>
      </c>
      <c r="DS2303" s="7">
        <v>0.17075317329334799</v>
      </c>
      <c r="DT2303" s="7">
        <v>0.17075317329334799</v>
      </c>
      <c r="DU2303" s="7">
        <v>0.17075317329334799</v>
      </c>
      <c r="DV2303" s="7">
        <v>0.17075317329334799</v>
      </c>
      <c r="DW2303" s="7">
        <v>0.17075317329334799</v>
      </c>
      <c r="DX2303" s="7">
        <v>0.17075317329334799</v>
      </c>
      <c r="DY2303" s="7">
        <v>0.17075317329334799</v>
      </c>
      <c r="DZ2303" s="7">
        <v>0.17075317329334799</v>
      </c>
      <c r="EA2303" s="7">
        <v>0.17075317329334799</v>
      </c>
      <c r="EB2303" s="7">
        <v>0.17075317329334799</v>
      </c>
      <c r="EC2303" s="7">
        <v>0.17075317329334799</v>
      </c>
      <c r="ED2303" s="7">
        <v>0.17075317329334799</v>
      </c>
      <c r="EE2303" s="7">
        <v>0.17075317329334799</v>
      </c>
      <c r="EF2303" s="7">
        <v>0.17075317329334799</v>
      </c>
      <c r="EG2303" s="7">
        <v>0.17075317329334799</v>
      </c>
      <c r="EH2303" s="7">
        <v>0.17075317329334799</v>
      </c>
      <c r="EI2303" s="7">
        <v>0.17075317329334799</v>
      </c>
      <c r="EJ2303" s="7">
        <v>0.17075317329334799</v>
      </c>
      <c r="EK2303" s="7">
        <v>0.17075317329334799</v>
      </c>
      <c r="EL2303" s="7">
        <v>0.17075317329334799</v>
      </c>
      <c r="EM2303" s="7">
        <v>0.17075317329334799</v>
      </c>
      <c r="EN2303" s="7">
        <v>0.17075317329334799</v>
      </c>
      <c r="EO2303" s="7">
        <v>0.17075317329334799</v>
      </c>
      <c r="EP2303" s="7">
        <v>0.17075317329334799</v>
      </c>
      <c r="EQ2303" s="7">
        <v>0.17075317329334799</v>
      </c>
      <c r="ER2303" s="7">
        <v>0.17075317329334799</v>
      </c>
      <c r="ES2303" s="7">
        <v>0.17075317329334799</v>
      </c>
      <c r="ET2303" s="7">
        <v>0.17075317329334799</v>
      </c>
      <c r="EU2303" s="7">
        <v>0.17075317329334799</v>
      </c>
      <c r="EV2303" s="7">
        <v>0.17075317329334799</v>
      </c>
      <c r="EW2303" s="7">
        <v>0.17075317329334799</v>
      </c>
    </row>
    <row r="2304" spans="1:153">
      <c r="A2304" s="6">
        <v>2302</v>
      </c>
      <c r="B2304">
        <v>0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.25685410183964202</v>
      </c>
      <c r="AQ2304">
        <v>0</v>
      </c>
      <c r="AR2304">
        <v>0.95899514334160996</v>
      </c>
      <c r="AS2304">
        <v>0.18027594754328999</v>
      </c>
      <c r="AT2304">
        <v>1</v>
      </c>
      <c r="AU2304">
        <v>6.0105207824129703E-2</v>
      </c>
      <c r="AV2304">
        <v>0.16568853249516999</v>
      </c>
      <c r="AW2304">
        <v>1</v>
      </c>
      <c r="AX2304">
        <v>1</v>
      </c>
      <c r="AY2304">
        <v>0.210487033462052</v>
      </c>
      <c r="AZ2304">
        <v>1</v>
      </c>
      <c r="BA2304">
        <v>0.17902433376969101</v>
      </c>
      <c r="BB2304">
        <v>0.66145826654012396</v>
      </c>
      <c r="BC2304">
        <v>1</v>
      </c>
      <c r="BD2304">
        <v>0.147867451502708</v>
      </c>
      <c r="BE2304">
        <v>0.92124877161364305</v>
      </c>
      <c r="BF2304">
        <v>0</v>
      </c>
      <c r="BG2304">
        <v>0.29701046574894202</v>
      </c>
      <c r="BH2304">
        <v>2.0792917853086301E-2</v>
      </c>
      <c r="BI2304">
        <v>0</v>
      </c>
      <c r="BJ2304">
        <v>1</v>
      </c>
      <c r="BK2304">
        <v>0.469038187967459</v>
      </c>
      <c r="BL2304">
        <v>0</v>
      </c>
      <c r="BM2304">
        <v>0.30074937649455502</v>
      </c>
      <c r="BN2304">
        <v>0.272045399243247</v>
      </c>
      <c r="BO2304">
        <v>0.55789066264131304</v>
      </c>
      <c r="BP2304">
        <v>0.96667811162908901</v>
      </c>
      <c r="BQ2304">
        <v>1</v>
      </c>
      <c r="BR2304">
        <v>0</v>
      </c>
      <c r="BS2304">
        <v>1.21952695991443E-2</v>
      </c>
      <c r="BT2304">
        <v>0.91892138787996602</v>
      </c>
      <c r="BU2304">
        <v>0</v>
      </c>
      <c r="BV2304">
        <v>1.00357475009913E-2</v>
      </c>
      <c r="BW2304">
        <v>0</v>
      </c>
      <c r="BX2304">
        <v>0.60245906863297205</v>
      </c>
      <c r="BY2304">
        <v>0.33552251015457901</v>
      </c>
      <c r="BZ2304" s="7">
        <v>0.36049921117547501</v>
      </c>
      <c r="CA2304" s="7">
        <v>0.36049921117547501</v>
      </c>
      <c r="CB2304" s="7">
        <v>0.36049921117547501</v>
      </c>
      <c r="CC2304" s="7">
        <v>0.36049921117547501</v>
      </c>
      <c r="CD2304" s="7">
        <v>0.36049921117547501</v>
      </c>
      <c r="CE2304" s="7">
        <v>0.36049921117547501</v>
      </c>
      <c r="CF2304" s="7">
        <v>0.36049921117547501</v>
      </c>
      <c r="CG2304" s="7">
        <v>0.36049921117547501</v>
      </c>
      <c r="CH2304" s="7">
        <v>0.36049921117547501</v>
      </c>
      <c r="CI2304" s="7">
        <v>0.36049921117547501</v>
      </c>
      <c r="CJ2304" s="7">
        <v>0.36049921117547501</v>
      </c>
      <c r="CK2304" s="7">
        <v>0.36049921117547501</v>
      </c>
      <c r="CL2304" s="7">
        <v>0.36049921117547501</v>
      </c>
      <c r="CM2304" s="7">
        <v>0.36049921117547501</v>
      </c>
      <c r="CN2304" s="7">
        <v>0.36049921117547501</v>
      </c>
      <c r="CO2304" s="7">
        <v>0.36049921117547501</v>
      </c>
      <c r="CP2304" s="7">
        <v>0.36049921117547501</v>
      </c>
      <c r="CQ2304" s="7">
        <v>0.36049921117547501</v>
      </c>
      <c r="CR2304" s="7">
        <v>0.36049921117547501</v>
      </c>
      <c r="CS2304" s="7">
        <v>0.36049921117547501</v>
      </c>
      <c r="CT2304" s="7">
        <v>0.36049921117547501</v>
      </c>
      <c r="CU2304" s="7">
        <v>0.36049921117547501</v>
      </c>
      <c r="CV2304" s="7">
        <v>0.36049921117547501</v>
      </c>
      <c r="CW2304" s="7">
        <v>0.36049921117547501</v>
      </c>
      <c r="CX2304" s="7">
        <v>0.36049921117547501</v>
      </c>
      <c r="CY2304" s="7">
        <v>0.36049921117547501</v>
      </c>
      <c r="CZ2304" s="7">
        <v>0.36049921117547501</v>
      </c>
      <c r="DA2304" s="7">
        <v>0.36049921117547501</v>
      </c>
      <c r="DB2304" s="7">
        <v>0.36049921117547501</v>
      </c>
      <c r="DC2304" s="7">
        <v>0.36049921117547501</v>
      </c>
      <c r="DD2304" s="7">
        <v>0.36049921117547501</v>
      </c>
      <c r="DE2304" s="7">
        <v>0.36049921117547501</v>
      </c>
      <c r="DF2304" s="7">
        <v>0.36049921117547501</v>
      </c>
      <c r="DG2304" s="7">
        <v>0.36049921117547501</v>
      </c>
      <c r="DH2304" s="7">
        <v>0.36049921117547501</v>
      </c>
      <c r="DI2304" s="7">
        <v>0.36049921117547501</v>
      </c>
      <c r="DJ2304" s="7">
        <v>0.36049921117547501</v>
      </c>
      <c r="DK2304" s="7">
        <v>0.36049921117547501</v>
      </c>
      <c r="DL2304" s="7">
        <v>0.17076772529379899</v>
      </c>
      <c r="DM2304" s="7">
        <v>0.17076772529379899</v>
      </c>
      <c r="DN2304" s="7">
        <v>0.17076772529379899</v>
      </c>
      <c r="DO2304" s="7">
        <v>0.17076772529379899</v>
      </c>
      <c r="DP2304" s="7">
        <v>0.17076772529379899</v>
      </c>
      <c r="DQ2304" s="7">
        <v>0.17076772529379899</v>
      </c>
      <c r="DR2304" s="7">
        <v>0.17076772529379899</v>
      </c>
      <c r="DS2304" s="7">
        <v>0.17076772529379899</v>
      </c>
      <c r="DT2304" s="7">
        <v>0.17076772529379899</v>
      </c>
      <c r="DU2304" s="7">
        <v>0.17076772529379899</v>
      </c>
      <c r="DV2304" s="7">
        <v>0.17076772529379899</v>
      </c>
      <c r="DW2304" s="7">
        <v>0.17076772529379899</v>
      </c>
      <c r="DX2304" s="7">
        <v>0.17076772529379899</v>
      </c>
      <c r="DY2304" s="7">
        <v>0.17076772529379899</v>
      </c>
      <c r="DZ2304" s="7">
        <v>0.17076772529379899</v>
      </c>
      <c r="EA2304" s="7">
        <v>0.17076772529379899</v>
      </c>
      <c r="EB2304" s="7">
        <v>0.17076772529379899</v>
      </c>
      <c r="EC2304" s="7">
        <v>0.17076772529379899</v>
      </c>
      <c r="ED2304" s="7">
        <v>0.17076772529379899</v>
      </c>
      <c r="EE2304" s="7">
        <v>0.17076772529379899</v>
      </c>
      <c r="EF2304" s="7">
        <v>0.17076772529379899</v>
      </c>
      <c r="EG2304" s="7">
        <v>0.17076772529379899</v>
      </c>
      <c r="EH2304" s="7">
        <v>0.17076772529379899</v>
      </c>
      <c r="EI2304" s="7">
        <v>0.17076772529379899</v>
      </c>
      <c r="EJ2304" s="7">
        <v>0.17076772529379899</v>
      </c>
      <c r="EK2304" s="7">
        <v>0.17076772529379899</v>
      </c>
      <c r="EL2304" s="7">
        <v>0.17076772529379899</v>
      </c>
      <c r="EM2304" s="7">
        <v>0.17076772529379899</v>
      </c>
      <c r="EN2304" s="7">
        <v>0.17076772529379899</v>
      </c>
      <c r="EO2304" s="7">
        <v>0.17076772529379899</v>
      </c>
      <c r="EP2304" s="7">
        <v>0.17076772529379899</v>
      </c>
      <c r="EQ2304" s="7">
        <v>0.17076772529379899</v>
      </c>
      <c r="ER2304" s="7">
        <v>0.17076772529379899</v>
      </c>
      <c r="ES2304" s="7">
        <v>0.17076772529379899</v>
      </c>
      <c r="ET2304" s="7">
        <v>0.17076772529379899</v>
      </c>
      <c r="EU2304" s="7">
        <v>0.17076772529379899</v>
      </c>
      <c r="EV2304" s="7">
        <v>0.17076772529379899</v>
      </c>
      <c r="EW2304" s="7">
        <v>0.17076772529379899</v>
      </c>
    </row>
    <row r="2305" spans="1:153">
      <c r="A2305" s="6">
        <v>2303</v>
      </c>
      <c r="B2305">
        <v>0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.15612834910305301</v>
      </c>
      <c r="AQ2305">
        <v>0</v>
      </c>
      <c r="AR2305">
        <v>0.77380102834316999</v>
      </c>
      <c r="AS2305">
        <v>7.9670171352279495E-2</v>
      </c>
      <c r="AT2305">
        <v>1</v>
      </c>
      <c r="AU2305">
        <v>4.7808644043145103E-2</v>
      </c>
      <c r="AV2305">
        <v>0.16073950415612201</v>
      </c>
      <c r="AW2305">
        <v>1</v>
      </c>
      <c r="AX2305">
        <v>0.69434766683761195</v>
      </c>
      <c r="AY2305">
        <v>9.1147339108659201E-2</v>
      </c>
      <c r="AZ2305">
        <v>0.884567777889258</v>
      </c>
      <c r="BA2305">
        <v>0.13166982308848901</v>
      </c>
      <c r="BB2305">
        <v>0.32611576975138801</v>
      </c>
      <c r="BC2305">
        <v>1</v>
      </c>
      <c r="BD2305">
        <v>0.107951258643641</v>
      </c>
      <c r="BE2305">
        <v>0.80270315863149999</v>
      </c>
      <c r="BF2305">
        <v>0</v>
      </c>
      <c r="BG2305">
        <v>0.197601976488501</v>
      </c>
      <c r="BH2305">
        <v>3.8097454862751198E-3</v>
      </c>
      <c r="BI2305">
        <v>0</v>
      </c>
      <c r="BJ2305">
        <v>1</v>
      </c>
      <c r="BK2305">
        <v>0.38967068669025001</v>
      </c>
      <c r="BL2305">
        <v>0</v>
      </c>
      <c r="BM2305">
        <v>0.21117897437785499</v>
      </c>
      <c r="BN2305">
        <v>0.15637691217911201</v>
      </c>
      <c r="BO2305">
        <v>0.31737563485357601</v>
      </c>
      <c r="BP2305">
        <v>0.53748944610894001</v>
      </c>
      <c r="BQ2305">
        <v>0</v>
      </c>
      <c r="BR2305">
        <v>0</v>
      </c>
      <c r="BS2305">
        <v>0</v>
      </c>
      <c r="BT2305">
        <v>0.60948869225624103</v>
      </c>
      <c r="BU2305">
        <v>0</v>
      </c>
      <c r="BV2305">
        <v>9.0007601051998995E-2</v>
      </c>
      <c r="BW2305">
        <v>0</v>
      </c>
      <c r="BX2305">
        <v>0.49902399768486899</v>
      </c>
      <c r="BY2305">
        <v>0.18467592550178</v>
      </c>
      <c r="BZ2305" s="7">
        <v>0.36052993117642601</v>
      </c>
      <c r="CA2305" s="7">
        <v>0.36052993117642601</v>
      </c>
      <c r="CB2305" s="7">
        <v>0.36052993117642601</v>
      </c>
      <c r="CC2305" s="7">
        <v>0.36052993117642601</v>
      </c>
      <c r="CD2305" s="7">
        <v>0.36052993117642601</v>
      </c>
      <c r="CE2305" s="7">
        <v>0.36052993117642601</v>
      </c>
      <c r="CF2305" s="7">
        <v>0.36052993117642601</v>
      </c>
      <c r="CG2305" s="7">
        <v>0.36052993117642601</v>
      </c>
      <c r="CH2305" s="7">
        <v>0.36052993117642601</v>
      </c>
      <c r="CI2305" s="7">
        <v>0.36052993117642601</v>
      </c>
      <c r="CJ2305" s="7">
        <v>0.36052993117642601</v>
      </c>
      <c r="CK2305" s="7">
        <v>0.36052993117642601</v>
      </c>
      <c r="CL2305" s="7">
        <v>0.36052993117642601</v>
      </c>
      <c r="CM2305" s="7">
        <v>0.36052993117642601</v>
      </c>
      <c r="CN2305" s="7">
        <v>0.36052993117642601</v>
      </c>
      <c r="CO2305" s="7">
        <v>0.36052993117642601</v>
      </c>
      <c r="CP2305" s="7">
        <v>0.36052993117642601</v>
      </c>
      <c r="CQ2305" s="7">
        <v>0.36052993117642601</v>
      </c>
      <c r="CR2305" s="7">
        <v>0.36052993117642601</v>
      </c>
      <c r="CS2305" s="7">
        <v>0.36052993117642601</v>
      </c>
      <c r="CT2305" s="7">
        <v>0.36052993117642601</v>
      </c>
      <c r="CU2305" s="7">
        <v>0.36052993117642601</v>
      </c>
      <c r="CV2305" s="7">
        <v>0.36052993117642601</v>
      </c>
      <c r="CW2305" s="7">
        <v>0.36052993117642601</v>
      </c>
      <c r="CX2305" s="7">
        <v>0.36052993117642601</v>
      </c>
      <c r="CY2305" s="7">
        <v>0.36052993117642601</v>
      </c>
      <c r="CZ2305" s="7">
        <v>0.36052993117642601</v>
      </c>
      <c r="DA2305" s="7">
        <v>0.36052993117642601</v>
      </c>
      <c r="DB2305" s="7">
        <v>0.36052993117642601</v>
      </c>
      <c r="DC2305" s="7">
        <v>0.36052993117642601</v>
      </c>
      <c r="DD2305" s="7">
        <v>0.36052993117642601</v>
      </c>
      <c r="DE2305" s="7">
        <v>0.36052993117642601</v>
      </c>
      <c r="DF2305" s="7">
        <v>0.36052993117642601</v>
      </c>
      <c r="DG2305" s="7">
        <v>0.36052993117642601</v>
      </c>
      <c r="DH2305" s="7">
        <v>0.36052993117642601</v>
      </c>
      <c r="DI2305" s="7">
        <v>0.36052993117642601</v>
      </c>
      <c r="DJ2305" s="7">
        <v>0.36052993117642601</v>
      </c>
      <c r="DK2305" s="7">
        <v>0.36052993117642601</v>
      </c>
      <c r="DL2305" s="7">
        <v>0.17078227729425</v>
      </c>
      <c r="DM2305" s="7">
        <v>0.17078227729425</v>
      </c>
      <c r="DN2305" s="7">
        <v>0.17078227729425</v>
      </c>
      <c r="DO2305" s="7">
        <v>0.17078227729425</v>
      </c>
      <c r="DP2305" s="7">
        <v>0.17078227729425</v>
      </c>
      <c r="DQ2305" s="7">
        <v>0.17078227729425</v>
      </c>
      <c r="DR2305" s="7">
        <v>0.17078227729425</v>
      </c>
      <c r="DS2305" s="7">
        <v>0.17078227729425</v>
      </c>
      <c r="DT2305" s="7">
        <v>0.17078227729425</v>
      </c>
      <c r="DU2305" s="7">
        <v>0.17078227729425</v>
      </c>
      <c r="DV2305" s="7">
        <v>0.17078227729425</v>
      </c>
      <c r="DW2305" s="7">
        <v>0.17078227729425</v>
      </c>
      <c r="DX2305" s="7">
        <v>0.17078227729425</v>
      </c>
      <c r="DY2305" s="7">
        <v>0.17078227729425</v>
      </c>
      <c r="DZ2305" s="7">
        <v>0.17078227729425</v>
      </c>
      <c r="EA2305" s="7">
        <v>0.17078227729425</v>
      </c>
      <c r="EB2305" s="7">
        <v>0.17078227729425</v>
      </c>
      <c r="EC2305" s="7">
        <v>0.17078227729425</v>
      </c>
      <c r="ED2305" s="7">
        <v>0.17078227729425</v>
      </c>
      <c r="EE2305" s="7">
        <v>0.17078227729425</v>
      </c>
      <c r="EF2305" s="7">
        <v>0.17078227729425</v>
      </c>
      <c r="EG2305" s="7">
        <v>0.17078227729425</v>
      </c>
      <c r="EH2305" s="7">
        <v>0.17078227729425</v>
      </c>
      <c r="EI2305" s="7">
        <v>0.17078227729425</v>
      </c>
      <c r="EJ2305" s="7">
        <v>0.17078227729425</v>
      </c>
      <c r="EK2305" s="7">
        <v>0.17078227729425</v>
      </c>
      <c r="EL2305" s="7">
        <v>0.17078227729425</v>
      </c>
      <c r="EM2305" s="7">
        <v>0.17078227729425</v>
      </c>
      <c r="EN2305" s="7">
        <v>0.17078227729425</v>
      </c>
      <c r="EO2305" s="7">
        <v>0.17078227729425</v>
      </c>
      <c r="EP2305" s="7">
        <v>0.17078227729425</v>
      </c>
      <c r="EQ2305" s="7">
        <v>0.17078227729425</v>
      </c>
      <c r="ER2305" s="7">
        <v>0.17078227729425</v>
      </c>
      <c r="ES2305" s="7">
        <v>0.17078227729425</v>
      </c>
      <c r="ET2305" s="7">
        <v>0.17078227729425</v>
      </c>
      <c r="EU2305" s="7">
        <v>0.17078227729425</v>
      </c>
      <c r="EV2305" s="7">
        <v>0.17078227729425</v>
      </c>
      <c r="EW2305" s="7">
        <v>0.17078227729425</v>
      </c>
    </row>
    <row r="2306" spans="1:153">
      <c r="A2306" s="6">
        <v>2304</v>
      </c>
      <c r="B2306">
        <v>0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9.5595266447130595E-2</v>
      </c>
      <c r="AQ2306">
        <v>0</v>
      </c>
      <c r="AR2306">
        <v>0.55258759918007205</v>
      </c>
      <c r="AS2306">
        <v>6.3937581025410306E-2</v>
      </c>
      <c r="AT2306">
        <v>1</v>
      </c>
      <c r="AU2306">
        <v>7.8535779716945295E-2</v>
      </c>
      <c r="AV2306">
        <v>0.31171583178597301</v>
      </c>
      <c r="AW2306">
        <v>1</v>
      </c>
      <c r="AX2306">
        <v>0.42127205368374498</v>
      </c>
      <c r="AY2306">
        <v>4.6315455661445598E-2</v>
      </c>
      <c r="AZ2306">
        <v>0.72871413734257795</v>
      </c>
      <c r="BA2306">
        <v>7.4023052466070105E-2</v>
      </c>
      <c r="BB2306">
        <v>6.7141323376859005E-2</v>
      </c>
      <c r="BC2306">
        <v>1</v>
      </c>
      <c r="BD2306">
        <v>5.9359486059232899E-2</v>
      </c>
      <c r="BE2306">
        <v>0.71126011948087398</v>
      </c>
      <c r="BF2306">
        <v>0</v>
      </c>
      <c r="BG2306">
        <v>0.21408283771116901</v>
      </c>
      <c r="BH2306">
        <v>0</v>
      </c>
      <c r="BI2306">
        <v>0</v>
      </c>
      <c r="BJ2306">
        <v>1</v>
      </c>
      <c r="BK2306">
        <v>0.30190701345488702</v>
      </c>
      <c r="BL2306">
        <v>0</v>
      </c>
      <c r="BM2306">
        <v>0.24061453037920499</v>
      </c>
      <c r="BN2306">
        <v>0.18598640582408499</v>
      </c>
      <c r="BO2306">
        <v>0.12325880927866199</v>
      </c>
      <c r="BP2306">
        <v>0.15634499072663099</v>
      </c>
      <c r="BQ2306">
        <v>0</v>
      </c>
      <c r="BR2306">
        <v>0</v>
      </c>
      <c r="BS2306">
        <v>0</v>
      </c>
      <c r="BT2306">
        <v>0.39776019744028002</v>
      </c>
      <c r="BU2306">
        <v>2.39286422406189E-2</v>
      </c>
      <c r="BV2306">
        <v>0.30990054464990202</v>
      </c>
      <c r="BW2306">
        <v>0</v>
      </c>
      <c r="BX2306">
        <v>0.39080588817682499</v>
      </c>
      <c r="BY2306">
        <v>9.4258451731037002E-2</v>
      </c>
      <c r="BZ2306" s="7">
        <v>0.36056065117737901</v>
      </c>
      <c r="CA2306" s="7">
        <v>0.36056065117737901</v>
      </c>
      <c r="CB2306" s="7">
        <v>0.36056065117737901</v>
      </c>
      <c r="CC2306" s="7">
        <v>0.36056065117737901</v>
      </c>
      <c r="CD2306" s="7">
        <v>0.36056065117737901</v>
      </c>
      <c r="CE2306" s="7">
        <v>0.36056065117737901</v>
      </c>
      <c r="CF2306" s="7">
        <v>0.36056065117737901</v>
      </c>
      <c r="CG2306" s="7">
        <v>0.36056065117737901</v>
      </c>
      <c r="CH2306" s="7">
        <v>0.36056065117737901</v>
      </c>
      <c r="CI2306" s="7">
        <v>0.36056065117737901</v>
      </c>
      <c r="CJ2306" s="7">
        <v>0.36056065117737901</v>
      </c>
      <c r="CK2306" s="7">
        <v>0.36056065117737901</v>
      </c>
      <c r="CL2306" s="7">
        <v>0.36056065117737901</v>
      </c>
      <c r="CM2306" s="7">
        <v>0.36056065117737901</v>
      </c>
      <c r="CN2306" s="7">
        <v>0.36056065117737901</v>
      </c>
      <c r="CO2306" s="7">
        <v>0.36056065117737901</v>
      </c>
      <c r="CP2306" s="7">
        <v>0.36056065117737901</v>
      </c>
      <c r="CQ2306" s="7">
        <v>0.36056065117737901</v>
      </c>
      <c r="CR2306" s="7">
        <v>0.36056065117737901</v>
      </c>
      <c r="CS2306" s="7">
        <v>0.36056065117737901</v>
      </c>
      <c r="CT2306" s="7">
        <v>0.36056065117737901</v>
      </c>
      <c r="CU2306" s="7">
        <v>0.36056065117737901</v>
      </c>
      <c r="CV2306" s="7">
        <v>0.36056065117737901</v>
      </c>
      <c r="CW2306" s="7">
        <v>0.36056065117737901</v>
      </c>
      <c r="CX2306" s="7">
        <v>0.36056065117737901</v>
      </c>
      <c r="CY2306" s="7">
        <v>0.36056065117737901</v>
      </c>
      <c r="CZ2306" s="7">
        <v>0.36056065117737901</v>
      </c>
      <c r="DA2306" s="7">
        <v>0.36056065117737901</v>
      </c>
      <c r="DB2306" s="7">
        <v>0.36056065117737901</v>
      </c>
      <c r="DC2306" s="7">
        <v>0.36056065117737901</v>
      </c>
      <c r="DD2306" s="7">
        <v>0.36056065117737901</v>
      </c>
      <c r="DE2306" s="7">
        <v>0.36056065117737901</v>
      </c>
      <c r="DF2306" s="7">
        <v>0.36056065117737901</v>
      </c>
      <c r="DG2306" s="7">
        <v>0.36056065117737901</v>
      </c>
      <c r="DH2306" s="7">
        <v>0.36056065117737901</v>
      </c>
      <c r="DI2306" s="7">
        <v>0.36056065117737901</v>
      </c>
      <c r="DJ2306" s="7">
        <v>0.36056065117737901</v>
      </c>
      <c r="DK2306" s="7">
        <v>0.36056065117737901</v>
      </c>
      <c r="DL2306" s="7">
        <v>0.170796829294701</v>
      </c>
      <c r="DM2306" s="7">
        <v>0.170796829294701</v>
      </c>
      <c r="DN2306" s="7">
        <v>0.170796829294701</v>
      </c>
      <c r="DO2306" s="7">
        <v>0.170796829294701</v>
      </c>
      <c r="DP2306" s="7">
        <v>0.170796829294701</v>
      </c>
      <c r="DQ2306" s="7">
        <v>0.170796829294701</v>
      </c>
      <c r="DR2306" s="7">
        <v>0.170796829294701</v>
      </c>
      <c r="DS2306" s="7">
        <v>0.170796829294701</v>
      </c>
      <c r="DT2306" s="7">
        <v>0.170796829294701</v>
      </c>
      <c r="DU2306" s="7">
        <v>0.170796829294701</v>
      </c>
      <c r="DV2306" s="7">
        <v>0.170796829294701</v>
      </c>
      <c r="DW2306" s="7">
        <v>0.170796829294701</v>
      </c>
      <c r="DX2306" s="7">
        <v>0.170796829294701</v>
      </c>
      <c r="DY2306" s="7">
        <v>0.170796829294701</v>
      </c>
      <c r="DZ2306" s="7">
        <v>0.170796829294701</v>
      </c>
      <c r="EA2306" s="7">
        <v>0.170796829294701</v>
      </c>
      <c r="EB2306" s="7">
        <v>0.170796829294701</v>
      </c>
      <c r="EC2306" s="7">
        <v>0.170796829294701</v>
      </c>
      <c r="ED2306" s="7">
        <v>0.170796829294701</v>
      </c>
      <c r="EE2306" s="7">
        <v>0.170796829294701</v>
      </c>
      <c r="EF2306" s="7">
        <v>0.170796829294701</v>
      </c>
      <c r="EG2306" s="7">
        <v>0.170796829294701</v>
      </c>
      <c r="EH2306" s="7">
        <v>0.170796829294701</v>
      </c>
      <c r="EI2306" s="7">
        <v>0.170796829294701</v>
      </c>
      <c r="EJ2306" s="7">
        <v>0.170796829294701</v>
      </c>
      <c r="EK2306" s="7">
        <v>0.170796829294701</v>
      </c>
      <c r="EL2306" s="7">
        <v>0.170796829294701</v>
      </c>
      <c r="EM2306" s="7">
        <v>0.170796829294701</v>
      </c>
      <c r="EN2306" s="7">
        <v>0.170796829294701</v>
      </c>
      <c r="EO2306" s="7">
        <v>0.170796829294701</v>
      </c>
      <c r="EP2306" s="7">
        <v>0.170796829294701</v>
      </c>
      <c r="EQ2306" s="7">
        <v>0.170796829294701</v>
      </c>
      <c r="ER2306" s="7">
        <v>0.170796829294701</v>
      </c>
      <c r="ES2306" s="7">
        <v>0.170796829294701</v>
      </c>
      <c r="ET2306" s="7">
        <v>0.170796829294701</v>
      </c>
      <c r="EU2306" s="7">
        <v>0.170796829294701</v>
      </c>
      <c r="EV2306" s="7">
        <v>0.170796829294701</v>
      </c>
      <c r="EW2306" s="7">
        <v>0.170796829294701</v>
      </c>
    </row>
    <row r="2307" spans="1:153">
      <c r="A2307" s="6">
        <v>2305</v>
      </c>
      <c r="B2307">
        <v>0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7.5464408265902894E-2</v>
      </c>
      <c r="AQ2307">
        <v>0</v>
      </c>
      <c r="AR2307">
        <v>0.34271520042281101</v>
      </c>
      <c r="AS2307">
        <v>0.154338275157722</v>
      </c>
      <c r="AT2307">
        <v>0.99920259412198098</v>
      </c>
      <c r="AU2307">
        <v>0.17308451291721999</v>
      </c>
      <c r="AV2307">
        <v>0.59848710852371001</v>
      </c>
      <c r="AW2307">
        <v>1</v>
      </c>
      <c r="AX2307">
        <v>0.26527350941182198</v>
      </c>
      <c r="AY2307">
        <v>5.18709692773974E-2</v>
      </c>
      <c r="AZ2307">
        <v>0.585328078916313</v>
      </c>
      <c r="BA2307">
        <v>3.7591367359566003E-2</v>
      </c>
      <c r="BB2307">
        <v>0</v>
      </c>
      <c r="BC2307">
        <v>1</v>
      </c>
      <c r="BD2307">
        <v>2.8650391023238801E-2</v>
      </c>
      <c r="BE2307">
        <v>0.60350034498829297</v>
      </c>
      <c r="BF2307">
        <v>0</v>
      </c>
      <c r="BG2307">
        <v>0.33060058704819401</v>
      </c>
      <c r="BH2307">
        <v>0</v>
      </c>
      <c r="BI2307">
        <v>0</v>
      </c>
      <c r="BJ2307">
        <v>1</v>
      </c>
      <c r="BK2307">
        <v>0.19932591866251601</v>
      </c>
      <c r="BL2307">
        <v>0</v>
      </c>
      <c r="BM2307">
        <v>0.34267177579124097</v>
      </c>
      <c r="BN2307">
        <v>0.36266083667872401</v>
      </c>
      <c r="BO2307">
        <v>1.51580646892359E-2</v>
      </c>
      <c r="BP2307">
        <v>8.1928364546896108E-3</v>
      </c>
      <c r="BQ2307">
        <v>0</v>
      </c>
      <c r="BR2307">
        <v>1</v>
      </c>
      <c r="BS2307">
        <v>6.9284165026720801E-2</v>
      </c>
      <c r="BT2307">
        <v>0.28776957008478499</v>
      </c>
      <c r="BU2307">
        <v>0.114958487782492</v>
      </c>
      <c r="BV2307">
        <v>0.61115864294855604</v>
      </c>
      <c r="BW2307">
        <v>1</v>
      </c>
      <c r="BX2307">
        <v>0.289885833998975</v>
      </c>
      <c r="BY2307">
        <v>8.2621941419082898E-2</v>
      </c>
      <c r="BZ2307" s="7">
        <v>0.36059137117833101</v>
      </c>
      <c r="CA2307" s="7">
        <v>0.36059137117833101</v>
      </c>
      <c r="CB2307" s="7">
        <v>0.36059137117833101</v>
      </c>
      <c r="CC2307" s="7">
        <v>0.36059137117833101</v>
      </c>
      <c r="CD2307" s="7">
        <v>0.36059137117833101</v>
      </c>
      <c r="CE2307" s="7">
        <v>0.36059137117833101</v>
      </c>
      <c r="CF2307" s="7">
        <v>0.36059137117833101</v>
      </c>
      <c r="CG2307" s="7">
        <v>0.36059137117833101</v>
      </c>
      <c r="CH2307" s="7">
        <v>0.36059137117833101</v>
      </c>
      <c r="CI2307" s="7">
        <v>0.36059137117833101</v>
      </c>
      <c r="CJ2307" s="7">
        <v>0.36059137117833101</v>
      </c>
      <c r="CK2307" s="7">
        <v>0.36059137117833101</v>
      </c>
      <c r="CL2307" s="7">
        <v>0.36059137117833101</v>
      </c>
      <c r="CM2307" s="7">
        <v>0.36059137117833101</v>
      </c>
      <c r="CN2307" s="7">
        <v>0.36059137117833101</v>
      </c>
      <c r="CO2307" s="7">
        <v>0.36059137117833101</v>
      </c>
      <c r="CP2307" s="7">
        <v>0.36059137117833101</v>
      </c>
      <c r="CQ2307" s="7">
        <v>0.36059137117833101</v>
      </c>
      <c r="CR2307" s="7">
        <v>0.36059137117833101</v>
      </c>
      <c r="CS2307" s="7">
        <v>0.36059137117833101</v>
      </c>
      <c r="CT2307" s="7">
        <v>0.36059137117833101</v>
      </c>
      <c r="CU2307" s="7">
        <v>0.36059137117833101</v>
      </c>
      <c r="CV2307" s="7">
        <v>0.36059137117833101</v>
      </c>
      <c r="CW2307" s="7">
        <v>0.36059137117833101</v>
      </c>
      <c r="CX2307" s="7">
        <v>0.36059137117833101</v>
      </c>
      <c r="CY2307" s="7">
        <v>0.36059137117833101</v>
      </c>
      <c r="CZ2307" s="7">
        <v>0.36059137117833101</v>
      </c>
      <c r="DA2307" s="7">
        <v>0.36059137117833101</v>
      </c>
      <c r="DB2307" s="7">
        <v>0.36059137117833101</v>
      </c>
      <c r="DC2307" s="7">
        <v>0.36059137117833101</v>
      </c>
      <c r="DD2307" s="7">
        <v>0.36059137117833101</v>
      </c>
      <c r="DE2307" s="7">
        <v>0.36059137117833101</v>
      </c>
      <c r="DF2307" s="7">
        <v>0.36059137117833101</v>
      </c>
      <c r="DG2307" s="7">
        <v>0.36059137117833101</v>
      </c>
      <c r="DH2307" s="7">
        <v>0.36059137117833101</v>
      </c>
      <c r="DI2307" s="7">
        <v>0.36059137117833101</v>
      </c>
      <c r="DJ2307" s="7">
        <v>0.36059137117833101</v>
      </c>
      <c r="DK2307" s="7">
        <v>0.36059137117833101</v>
      </c>
      <c r="DL2307" s="7">
        <v>0.170811381295152</v>
      </c>
      <c r="DM2307" s="7">
        <v>0.170811381295152</v>
      </c>
      <c r="DN2307" s="7">
        <v>0.170811381295152</v>
      </c>
      <c r="DO2307" s="7">
        <v>0.170811381295152</v>
      </c>
      <c r="DP2307" s="7">
        <v>0.170811381295152</v>
      </c>
      <c r="DQ2307" s="7">
        <v>0.170811381295152</v>
      </c>
      <c r="DR2307" s="7">
        <v>0.170811381295152</v>
      </c>
      <c r="DS2307" s="7">
        <v>0.170811381295152</v>
      </c>
      <c r="DT2307" s="7">
        <v>0.170811381295152</v>
      </c>
      <c r="DU2307" s="7">
        <v>0.170811381295152</v>
      </c>
      <c r="DV2307" s="7">
        <v>0.170811381295152</v>
      </c>
      <c r="DW2307" s="7">
        <v>0.170811381295152</v>
      </c>
      <c r="DX2307" s="7">
        <v>0.170811381295152</v>
      </c>
      <c r="DY2307" s="7">
        <v>0.170811381295152</v>
      </c>
      <c r="DZ2307" s="7">
        <v>0.170811381295152</v>
      </c>
      <c r="EA2307" s="7">
        <v>0.170811381295152</v>
      </c>
      <c r="EB2307" s="7">
        <v>0.170811381295152</v>
      </c>
      <c r="EC2307" s="7">
        <v>0.170811381295152</v>
      </c>
      <c r="ED2307" s="7">
        <v>0.170811381295152</v>
      </c>
      <c r="EE2307" s="7">
        <v>0.170811381295152</v>
      </c>
      <c r="EF2307" s="7">
        <v>0.170811381295152</v>
      </c>
      <c r="EG2307" s="7">
        <v>0.170811381295152</v>
      </c>
      <c r="EH2307" s="7">
        <v>0.170811381295152</v>
      </c>
      <c r="EI2307" s="7">
        <v>0.170811381295152</v>
      </c>
      <c r="EJ2307" s="7">
        <v>0.170811381295152</v>
      </c>
      <c r="EK2307" s="7">
        <v>0.170811381295152</v>
      </c>
      <c r="EL2307" s="7">
        <v>0.170811381295152</v>
      </c>
      <c r="EM2307" s="7">
        <v>0.170811381295152</v>
      </c>
      <c r="EN2307" s="7">
        <v>0.170811381295152</v>
      </c>
      <c r="EO2307" s="7">
        <v>0.170811381295152</v>
      </c>
      <c r="EP2307" s="7">
        <v>0.170811381295152</v>
      </c>
      <c r="EQ2307" s="7">
        <v>0.170811381295152</v>
      </c>
      <c r="ER2307" s="7">
        <v>0.170811381295152</v>
      </c>
      <c r="ES2307" s="7">
        <v>0.170811381295152</v>
      </c>
      <c r="ET2307" s="7">
        <v>0.170811381295152</v>
      </c>
      <c r="EU2307" s="7">
        <v>0.170811381295152</v>
      </c>
      <c r="EV2307" s="7">
        <v>0.170811381295152</v>
      </c>
      <c r="EW2307" s="7">
        <v>0.170811381295152</v>
      </c>
    </row>
    <row r="2308" spans="1:153">
      <c r="A2308" s="6">
        <v>2306</v>
      </c>
      <c r="B2308">
        <v>0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1</v>
      </c>
      <c r="AO2308">
        <v>0</v>
      </c>
      <c r="AP2308">
        <v>9.2749927965314893E-2</v>
      </c>
      <c r="AQ2308">
        <v>0</v>
      </c>
      <c r="AR2308">
        <v>0.19515371605008</v>
      </c>
      <c r="AS2308">
        <v>0.38767549922779698</v>
      </c>
      <c r="AT2308">
        <v>0.85684957810287798</v>
      </c>
      <c r="AU2308">
        <v>0.315237152178797</v>
      </c>
      <c r="AV2308">
        <v>0.94889127684503904</v>
      </c>
      <c r="AW2308">
        <v>1</v>
      </c>
      <c r="AX2308">
        <v>0.16754283930160099</v>
      </c>
      <c r="AY2308">
        <v>0.10157308107802</v>
      </c>
      <c r="AZ2308">
        <v>0.443641827864935</v>
      </c>
      <c r="BA2308">
        <v>7.8288018173076304E-2</v>
      </c>
      <c r="BB2308">
        <v>0</v>
      </c>
      <c r="BC2308">
        <v>0.81472103961787501</v>
      </c>
      <c r="BD2308">
        <v>6.2954522545709504E-2</v>
      </c>
      <c r="BE2308">
        <v>0.45441358135348098</v>
      </c>
      <c r="BF2308">
        <v>0</v>
      </c>
      <c r="BG2308">
        <v>0.50261030271903595</v>
      </c>
      <c r="BH2308">
        <v>0</v>
      </c>
      <c r="BI2308">
        <v>2.7310954300476399E-2</v>
      </c>
      <c r="BJ2308">
        <v>1</v>
      </c>
      <c r="BK2308">
        <v>0.17068517973008099</v>
      </c>
      <c r="BL2308">
        <v>0</v>
      </c>
      <c r="BM2308">
        <v>0.45273154744842697</v>
      </c>
      <c r="BN2308">
        <v>0.65866985773049003</v>
      </c>
      <c r="BO2308">
        <v>0</v>
      </c>
      <c r="BP2308">
        <v>0</v>
      </c>
      <c r="BQ2308">
        <v>1</v>
      </c>
      <c r="BR2308">
        <v>1</v>
      </c>
      <c r="BS2308">
        <v>0.31388046089469401</v>
      </c>
      <c r="BT2308">
        <v>0.21218588660493801</v>
      </c>
      <c r="BU2308">
        <v>0.272599365411336</v>
      </c>
      <c r="BV2308">
        <v>0.88266926690784098</v>
      </c>
      <c r="BW2308">
        <v>1</v>
      </c>
      <c r="BX2308">
        <v>0.22979228113790401</v>
      </c>
      <c r="BY2308">
        <v>0.15038341928535801</v>
      </c>
      <c r="BZ2308" s="7">
        <v>0.360625931179403</v>
      </c>
      <c r="CA2308" s="7">
        <v>0.360625931179403</v>
      </c>
      <c r="CB2308" s="7">
        <v>0.360625931179403</v>
      </c>
      <c r="CC2308" s="7">
        <v>0.360625931179403</v>
      </c>
      <c r="CD2308" s="7">
        <v>0.360625931179403</v>
      </c>
      <c r="CE2308" s="7">
        <v>0.360625931179403</v>
      </c>
      <c r="CF2308" s="7">
        <v>0.360625931179403</v>
      </c>
      <c r="CG2308" s="7">
        <v>0.360625931179403</v>
      </c>
      <c r="CH2308" s="7">
        <v>0.360625931179403</v>
      </c>
      <c r="CI2308" s="7">
        <v>0.360625931179403</v>
      </c>
      <c r="CJ2308" s="7">
        <v>0.360625931179403</v>
      </c>
      <c r="CK2308" s="7">
        <v>0.360625931179403</v>
      </c>
      <c r="CL2308" s="7">
        <v>0.360625931179403</v>
      </c>
      <c r="CM2308" s="7">
        <v>0.360625931179403</v>
      </c>
      <c r="CN2308" s="7">
        <v>0.360625931179403</v>
      </c>
      <c r="CO2308" s="7">
        <v>0.360625931179403</v>
      </c>
      <c r="CP2308" s="7">
        <v>0.360625931179403</v>
      </c>
      <c r="CQ2308" s="7">
        <v>0.360625931179403</v>
      </c>
      <c r="CR2308" s="7">
        <v>0.360625931179403</v>
      </c>
      <c r="CS2308" s="7">
        <v>0.360625931179403</v>
      </c>
      <c r="CT2308" s="7">
        <v>0.360625931179403</v>
      </c>
      <c r="CU2308" s="7">
        <v>0.360625931179403</v>
      </c>
      <c r="CV2308" s="7">
        <v>0.360625931179403</v>
      </c>
      <c r="CW2308" s="7">
        <v>0.360625931179403</v>
      </c>
      <c r="CX2308" s="7">
        <v>0.360625931179403</v>
      </c>
      <c r="CY2308" s="7">
        <v>0.360625931179403</v>
      </c>
      <c r="CZ2308" s="7">
        <v>0.360625931179403</v>
      </c>
      <c r="DA2308" s="7">
        <v>0.360625931179403</v>
      </c>
      <c r="DB2308" s="7">
        <v>0.360625931179403</v>
      </c>
      <c r="DC2308" s="7">
        <v>0.360625931179403</v>
      </c>
      <c r="DD2308" s="7">
        <v>0.360625931179403</v>
      </c>
      <c r="DE2308" s="7">
        <v>0.360625931179403</v>
      </c>
      <c r="DF2308" s="7">
        <v>0.360625931179403</v>
      </c>
      <c r="DG2308" s="7">
        <v>0.360625931179403</v>
      </c>
      <c r="DH2308" s="7">
        <v>0.360625931179403</v>
      </c>
      <c r="DI2308" s="7">
        <v>0.360625931179403</v>
      </c>
      <c r="DJ2308" s="7">
        <v>0.360625931179403</v>
      </c>
      <c r="DK2308" s="7">
        <v>0.360625931179403</v>
      </c>
      <c r="DL2308" s="7">
        <v>0.17082775229566</v>
      </c>
      <c r="DM2308" s="7">
        <v>0.17082775229566</v>
      </c>
      <c r="DN2308" s="7">
        <v>0.17082775229566</v>
      </c>
      <c r="DO2308" s="7">
        <v>0.17082775229566</v>
      </c>
      <c r="DP2308" s="7">
        <v>0.17082775229566</v>
      </c>
      <c r="DQ2308" s="7">
        <v>0.17082775229566</v>
      </c>
      <c r="DR2308" s="7">
        <v>0.17082775229566</v>
      </c>
      <c r="DS2308" s="7">
        <v>0.17082775229566</v>
      </c>
      <c r="DT2308" s="7">
        <v>0.17082775229566</v>
      </c>
      <c r="DU2308" s="7">
        <v>0.17082775229566</v>
      </c>
      <c r="DV2308" s="7">
        <v>0.17082775229566</v>
      </c>
      <c r="DW2308" s="7">
        <v>0.17082775229566</v>
      </c>
      <c r="DX2308" s="7">
        <v>0.17082775229566</v>
      </c>
      <c r="DY2308" s="7">
        <v>0.17082775229566</v>
      </c>
      <c r="DZ2308" s="7">
        <v>0.17082775229566</v>
      </c>
      <c r="EA2308" s="7">
        <v>0.17082775229566</v>
      </c>
      <c r="EB2308" s="7">
        <v>0.17082775229566</v>
      </c>
      <c r="EC2308" s="7">
        <v>0.17082775229566</v>
      </c>
      <c r="ED2308" s="7">
        <v>0.17082775229566</v>
      </c>
      <c r="EE2308" s="7">
        <v>0.17082775229566</v>
      </c>
      <c r="EF2308" s="7">
        <v>0.17082775229566</v>
      </c>
      <c r="EG2308" s="7">
        <v>0.17082775229566</v>
      </c>
      <c r="EH2308" s="7">
        <v>0.17082775229566</v>
      </c>
      <c r="EI2308" s="7">
        <v>0.17082775229566</v>
      </c>
      <c r="EJ2308" s="7">
        <v>0.17082775229566</v>
      </c>
      <c r="EK2308" s="7">
        <v>0.17082775229566</v>
      </c>
      <c r="EL2308" s="7">
        <v>0.17082775229566</v>
      </c>
      <c r="EM2308" s="7">
        <v>0.17082775229566</v>
      </c>
      <c r="EN2308" s="7">
        <v>0.17082775229566</v>
      </c>
      <c r="EO2308" s="7">
        <v>0.17082775229566</v>
      </c>
      <c r="EP2308" s="7">
        <v>0.17082775229566</v>
      </c>
      <c r="EQ2308" s="7">
        <v>0.17082775229566</v>
      </c>
      <c r="ER2308" s="7">
        <v>0.17082775229566</v>
      </c>
      <c r="ES2308" s="7">
        <v>0.17082775229566</v>
      </c>
      <c r="ET2308" s="7">
        <v>0.17082775229566</v>
      </c>
      <c r="EU2308" s="7">
        <v>0.17082775229566</v>
      </c>
      <c r="EV2308" s="7">
        <v>0.17082775229566</v>
      </c>
      <c r="EW2308" s="7">
        <v>0.17082775229566</v>
      </c>
    </row>
    <row r="2309" spans="1:153">
      <c r="A2309" s="6">
        <v>2307</v>
      </c>
      <c r="B2309">
        <v>0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1</v>
      </c>
      <c r="AO2309">
        <v>1</v>
      </c>
      <c r="AP2309">
        <v>0.12708813332045801</v>
      </c>
      <c r="AQ2309">
        <v>1</v>
      </c>
      <c r="AR2309">
        <v>0.11513301578471601</v>
      </c>
      <c r="AS2309">
        <v>0.77984630189419901</v>
      </c>
      <c r="AT2309">
        <v>0.72993022649522499</v>
      </c>
      <c r="AU2309">
        <v>0.440657396098104</v>
      </c>
      <c r="AV2309">
        <v>1</v>
      </c>
      <c r="AW2309">
        <v>0.55821143170189802</v>
      </c>
      <c r="AX2309">
        <v>6.8283747152306007E-2</v>
      </c>
      <c r="AY2309">
        <v>0.239751848142533</v>
      </c>
      <c r="AZ2309">
        <v>0.32729303539624099</v>
      </c>
      <c r="BA2309">
        <v>0.16851697208535599</v>
      </c>
      <c r="BB2309">
        <v>5.9669676712518001E-2</v>
      </c>
      <c r="BC2309">
        <v>0.40450289970033898</v>
      </c>
      <c r="BD2309">
        <v>0.13901055763138401</v>
      </c>
      <c r="BE2309">
        <v>0.34432667367601399</v>
      </c>
      <c r="BF2309">
        <v>1</v>
      </c>
      <c r="BG2309">
        <v>0.69875751929544405</v>
      </c>
      <c r="BH2309">
        <v>4.4492050482226996E-3</v>
      </c>
      <c r="BI2309">
        <v>9.9256012176727207E-2</v>
      </c>
      <c r="BJ2309">
        <v>1</v>
      </c>
      <c r="BK2309">
        <v>0.20961495313522999</v>
      </c>
      <c r="BL2309">
        <v>1</v>
      </c>
      <c r="BM2309">
        <v>0.59969947395419199</v>
      </c>
      <c r="BN2309">
        <v>0.99084542443578905</v>
      </c>
      <c r="BO2309">
        <v>8.7214214316216499E-3</v>
      </c>
      <c r="BP2309">
        <v>2.52701423454522E-2</v>
      </c>
      <c r="BQ2309">
        <v>1</v>
      </c>
      <c r="BR2309">
        <v>1</v>
      </c>
      <c r="BS2309">
        <v>0.66418100369229105</v>
      </c>
      <c r="BT2309">
        <v>0.12433710938897399</v>
      </c>
      <c r="BU2309">
        <v>0.44131316071332299</v>
      </c>
      <c r="BV2309">
        <v>1</v>
      </c>
      <c r="BW2309">
        <v>1</v>
      </c>
      <c r="BX2309">
        <v>0.18684277238362501</v>
      </c>
      <c r="BY2309">
        <v>0.33076991651902998</v>
      </c>
      <c r="BZ2309" s="7">
        <v>0.360656651180355</v>
      </c>
      <c r="CA2309" s="7">
        <v>0.360656651180355</v>
      </c>
      <c r="CB2309" s="7">
        <v>0.360656651180355</v>
      </c>
      <c r="CC2309" s="7">
        <v>0.360656651180355</v>
      </c>
      <c r="CD2309" s="7">
        <v>0.360656651180355</v>
      </c>
      <c r="CE2309" s="7">
        <v>0.360656651180355</v>
      </c>
      <c r="CF2309" s="7">
        <v>0.360656651180355</v>
      </c>
      <c r="CG2309" s="7">
        <v>0.360656651180355</v>
      </c>
      <c r="CH2309" s="7">
        <v>0.360656651180355</v>
      </c>
      <c r="CI2309" s="7">
        <v>0.360656651180355</v>
      </c>
      <c r="CJ2309" s="7">
        <v>0.360656651180355</v>
      </c>
      <c r="CK2309" s="7">
        <v>0.360656651180355</v>
      </c>
      <c r="CL2309" s="7">
        <v>0.360656651180355</v>
      </c>
      <c r="CM2309" s="7">
        <v>0.360656651180355</v>
      </c>
      <c r="CN2309" s="7">
        <v>0.360656651180355</v>
      </c>
      <c r="CO2309" s="7">
        <v>0.360656651180355</v>
      </c>
      <c r="CP2309" s="7">
        <v>0.360656651180355</v>
      </c>
      <c r="CQ2309" s="7">
        <v>0.360656651180355</v>
      </c>
      <c r="CR2309" s="7">
        <v>0.360656651180355</v>
      </c>
      <c r="CS2309" s="7">
        <v>0.360656651180355</v>
      </c>
      <c r="CT2309" s="7">
        <v>0.360656651180355</v>
      </c>
      <c r="CU2309" s="7">
        <v>0.360656651180355</v>
      </c>
      <c r="CV2309" s="7">
        <v>0.360656651180355</v>
      </c>
      <c r="CW2309" s="7">
        <v>0.360656651180355</v>
      </c>
      <c r="CX2309" s="7">
        <v>0.360656651180355</v>
      </c>
      <c r="CY2309" s="7">
        <v>0.360656651180355</v>
      </c>
      <c r="CZ2309" s="7">
        <v>0.360656651180355</v>
      </c>
      <c r="DA2309" s="7">
        <v>0.360656651180355</v>
      </c>
      <c r="DB2309" s="7">
        <v>0.360656651180355</v>
      </c>
      <c r="DC2309" s="7">
        <v>0.360656651180355</v>
      </c>
      <c r="DD2309" s="7">
        <v>0.360656651180355</v>
      </c>
      <c r="DE2309" s="7">
        <v>0.360656651180355</v>
      </c>
      <c r="DF2309" s="7">
        <v>0.360656651180355</v>
      </c>
      <c r="DG2309" s="7">
        <v>0.360656651180355</v>
      </c>
      <c r="DH2309" s="7">
        <v>0.360656651180355</v>
      </c>
      <c r="DI2309" s="7">
        <v>0.360656651180355</v>
      </c>
      <c r="DJ2309" s="7">
        <v>0.360656651180355</v>
      </c>
      <c r="DK2309" s="7">
        <v>0.360656651180355</v>
      </c>
      <c r="DL2309" s="7">
        <v>0.170842304296111</v>
      </c>
      <c r="DM2309" s="7">
        <v>0.170842304296111</v>
      </c>
      <c r="DN2309" s="7">
        <v>0.170842304296111</v>
      </c>
      <c r="DO2309" s="7">
        <v>0.170842304296111</v>
      </c>
      <c r="DP2309" s="7">
        <v>0.170842304296111</v>
      </c>
      <c r="DQ2309" s="7">
        <v>0.170842304296111</v>
      </c>
      <c r="DR2309" s="7">
        <v>0.170842304296111</v>
      </c>
      <c r="DS2309" s="7">
        <v>0.170842304296111</v>
      </c>
      <c r="DT2309" s="7">
        <v>0.170842304296111</v>
      </c>
      <c r="DU2309" s="7">
        <v>0.170842304296111</v>
      </c>
      <c r="DV2309" s="7">
        <v>0.170842304296111</v>
      </c>
      <c r="DW2309" s="7">
        <v>0.170842304296111</v>
      </c>
      <c r="DX2309" s="7">
        <v>0.170842304296111</v>
      </c>
      <c r="DY2309" s="7">
        <v>0.170842304296111</v>
      </c>
      <c r="DZ2309" s="7">
        <v>0.170842304296111</v>
      </c>
      <c r="EA2309" s="7">
        <v>0.170842304296111</v>
      </c>
      <c r="EB2309" s="7">
        <v>0.170842304296111</v>
      </c>
      <c r="EC2309" s="7">
        <v>0.170842304296111</v>
      </c>
      <c r="ED2309" s="7">
        <v>0.170842304296111</v>
      </c>
      <c r="EE2309" s="7">
        <v>0.170842304296111</v>
      </c>
      <c r="EF2309" s="7">
        <v>0.170842304296111</v>
      </c>
      <c r="EG2309" s="7">
        <v>0.170842304296111</v>
      </c>
      <c r="EH2309" s="7">
        <v>0.170842304296111</v>
      </c>
      <c r="EI2309" s="7">
        <v>0.170842304296111</v>
      </c>
      <c r="EJ2309" s="7">
        <v>0.170842304296111</v>
      </c>
      <c r="EK2309" s="7">
        <v>0.170842304296111</v>
      </c>
      <c r="EL2309" s="7">
        <v>0.170842304296111</v>
      </c>
      <c r="EM2309" s="7">
        <v>0.170842304296111</v>
      </c>
      <c r="EN2309" s="7">
        <v>0.170842304296111</v>
      </c>
      <c r="EO2309" s="7">
        <v>0.170842304296111</v>
      </c>
      <c r="EP2309" s="7">
        <v>0.170842304296111</v>
      </c>
      <c r="EQ2309" s="7">
        <v>0.170842304296111</v>
      </c>
      <c r="ER2309" s="7">
        <v>0.170842304296111</v>
      </c>
      <c r="ES2309" s="7">
        <v>0.170842304296111</v>
      </c>
      <c r="ET2309" s="7">
        <v>0.170842304296111</v>
      </c>
      <c r="EU2309" s="7">
        <v>0.170842304296111</v>
      </c>
      <c r="EV2309" s="7">
        <v>0.170842304296111</v>
      </c>
      <c r="EW2309" s="7">
        <v>0.170842304296111</v>
      </c>
    </row>
    <row r="2310" spans="1:153">
      <c r="A2310" s="6">
        <v>2308</v>
      </c>
      <c r="B2310">
        <v>0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4.61523885807864E-4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1.6013106510280001E-4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.95442854309479597</v>
      </c>
      <c r="AO2310">
        <v>1</v>
      </c>
      <c r="AP2310">
        <v>0.167135500938456</v>
      </c>
      <c r="AQ2310">
        <v>1</v>
      </c>
      <c r="AR2310">
        <v>7.1362543939928802E-2</v>
      </c>
      <c r="AS2310">
        <v>1</v>
      </c>
      <c r="AT2310">
        <v>0.58220262174359605</v>
      </c>
      <c r="AU2310">
        <v>0.67362467109229396</v>
      </c>
      <c r="AV2310">
        <v>1</v>
      </c>
      <c r="AW2310">
        <v>0.223131825506202</v>
      </c>
      <c r="AX2310">
        <v>2.0961965504698501E-3</v>
      </c>
      <c r="AY2310">
        <v>0.48569139775061898</v>
      </c>
      <c r="AZ2310">
        <v>0.20272923473437501</v>
      </c>
      <c r="BA2310">
        <v>0.19662778390182301</v>
      </c>
      <c r="BB2310">
        <v>0.20899693847499801</v>
      </c>
      <c r="BC2310">
        <v>0.167621700587859</v>
      </c>
      <c r="BD2310">
        <v>0.162705799536533</v>
      </c>
      <c r="BE2310">
        <v>0.23518297302076799</v>
      </c>
      <c r="BF2310">
        <v>1</v>
      </c>
      <c r="BG2310">
        <v>0.89741716815390404</v>
      </c>
      <c r="BH2310">
        <v>2.9779089237056799E-2</v>
      </c>
      <c r="BI2310">
        <v>0.167146412255505</v>
      </c>
      <c r="BJ2310">
        <v>0.83303754722543699</v>
      </c>
      <c r="BK2310">
        <v>0.19984533546265601</v>
      </c>
      <c r="BL2310">
        <v>1</v>
      </c>
      <c r="BM2310">
        <v>0.820232877752606</v>
      </c>
      <c r="BN2310">
        <v>1</v>
      </c>
      <c r="BO2310">
        <v>0.101555807871089</v>
      </c>
      <c r="BP2310">
        <v>0.12582173284466699</v>
      </c>
      <c r="BQ2310">
        <v>1</v>
      </c>
      <c r="BR2310">
        <v>0.62964323868302896</v>
      </c>
      <c r="BS2310">
        <v>0.78324955578487399</v>
      </c>
      <c r="BT2310">
        <v>6.3956382299906703E-2</v>
      </c>
      <c r="BU2310">
        <v>0.61433074411357402</v>
      </c>
      <c r="BV2310">
        <v>0.96496064204926901</v>
      </c>
      <c r="BW2310">
        <v>0.72947890699574103</v>
      </c>
      <c r="BX2310">
        <v>0.13649687069077701</v>
      </c>
      <c r="BY2310">
        <v>0.61752339700953796</v>
      </c>
      <c r="BZ2310" s="7">
        <v>0.360691211181427</v>
      </c>
      <c r="CA2310" s="7">
        <v>0.360691211181427</v>
      </c>
      <c r="CB2310" s="7">
        <v>0.360691211181427</v>
      </c>
      <c r="CC2310" s="7">
        <v>0.360691211181427</v>
      </c>
      <c r="CD2310" s="7">
        <v>0.360691211181427</v>
      </c>
      <c r="CE2310" s="7">
        <v>0.360691211181427</v>
      </c>
      <c r="CF2310" s="7">
        <v>0.360691211181427</v>
      </c>
      <c r="CG2310" s="7">
        <v>0.360691211181427</v>
      </c>
      <c r="CH2310" s="7">
        <v>0.360691211181427</v>
      </c>
      <c r="CI2310" s="7">
        <v>0.360691211181427</v>
      </c>
      <c r="CJ2310" s="7">
        <v>0.360691211181427</v>
      </c>
      <c r="CK2310" s="7">
        <v>0.360691211181427</v>
      </c>
      <c r="CL2310" s="7">
        <v>0.360691211181427</v>
      </c>
      <c r="CM2310" s="7">
        <v>0.360691211181427</v>
      </c>
      <c r="CN2310" s="7">
        <v>0.360691211181427</v>
      </c>
      <c r="CO2310" s="7">
        <v>0.360691211181427</v>
      </c>
      <c r="CP2310" s="7">
        <v>0.360691211181427</v>
      </c>
      <c r="CQ2310" s="7">
        <v>0.360691211181427</v>
      </c>
      <c r="CR2310" s="7">
        <v>0.360691211181427</v>
      </c>
      <c r="CS2310" s="7">
        <v>0.360691211181427</v>
      </c>
      <c r="CT2310" s="7">
        <v>0.360691211181427</v>
      </c>
      <c r="CU2310" s="7">
        <v>0.360691211181427</v>
      </c>
      <c r="CV2310" s="7">
        <v>0.360691211181427</v>
      </c>
      <c r="CW2310" s="7">
        <v>0.360691211181427</v>
      </c>
      <c r="CX2310" s="7">
        <v>0.360691211181427</v>
      </c>
      <c r="CY2310" s="7">
        <v>0.360691211181427</v>
      </c>
      <c r="CZ2310" s="7">
        <v>0.360691211181427</v>
      </c>
      <c r="DA2310" s="7">
        <v>0.360691211181427</v>
      </c>
      <c r="DB2310" s="7">
        <v>0.360691211181427</v>
      </c>
      <c r="DC2310" s="7">
        <v>0.360691211181427</v>
      </c>
      <c r="DD2310" s="7">
        <v>0.360691211181427</v>
      </c>
      <c r="DE2310" s="7">
        <v>0.360691211181427</v>
      </c>
      <c r="DF2310" s="7">
        <v>0.360691211181427</v>
      </c>
      <c r="DG2310" s="7">
        <v>0.360691211181427</v>
      </c>
      <c r="DH2310" s="7">
        <v>0.360691211181427</v>
      </c>
      <c r="DI2310" s="7">
        <v>0.360691211181427</v>
      </c>
      <c r="DJ2310" s="7">
        <v>0.360691211181427</v>
      </c>
      <c r="DK2310" s="7">
        <v>0.360691211181427</v>
      </c>
      <c r="DL2310" s="7">
        <v>0.170858675296618</v>
      </c>
      <c r="DM2310" s="7">
        <v>0.170858675296618</v>
      </c>
      <c r="DN2310" s="7">
        <v>0.170858675296618</v>
      </c>
      <c r="DO2310" s="7">
        <v>0.170858675296618</v>
      </c>
      <c r="DP2310" s="7">
        <v>0.170858675296618</v>
      </c>
      <c r="DQ2310" s="7">
        <v>0.170858675296618</v>
      </c>
      <c r="DR2310" s="7">
        <v>0.170858675296618</v>
      </c>
      <c r="DS2310" s="7">
        <v>0.170858675296618</v>
      </c>
      <c r="DT2310" s="7">
        <v>0.170858675296618</v>
      </c>
      <c r="DU2310" s="7">
        <v>0.170858675296618</v>
      </c>
      <c r="DV2310" s="7">
        <v>0.170858675296618</v>
      </c>
      <c r="DW2310" s="7">
        <v>0.170858675296618</v>
      </c>
      <c r="DX2310" s="7">
        <v>0.170858675296618</v>
      </c>
      <c r="DY2310" s="7">
        <v>0.170858675296618</v>
      </c>
      <c r="DZ2310" s="7">
        <v>0.170858675296618</v>
      </c>
      <c r="EA2310" s="7">
        <v>0.170858675296618</v>
      </c>
      <c r="EB2310" s="7">
        <v>0.170858675296618</v>
      </c>
      <c r="EC2310" s="7">
        <v>0.170858675296618</v>
      </c>
      <c r="ED2310" s="7">
        <v>0.170858675296618</v>
      </c>
      <c r="EE2310" s="7">
        <v>0.170858675296618</v>
      </c>
      <c r="EF2310" s="7">
        <v>0.170858675296618</v>
      </c>
      <c r="EG2310" s="7">
        <v>0.170858675296618</v>
      </c>
      <c r="EH2310" s="7">
        <v>0.170858675296618</v>
      </c>
      <c r="EI2310" s="7">
        <v>0.170858675296618</v>
      </c>
      <c r="EJ2310" s="7">
        <v>0.170858675296618</v>
      </c>
      <c r="EK2310" s="7">
        <v>0.170858675296618</v>
      </c>
      <c r="EL2310" s="7">
        <v>0.170858675296618</v>
      </c>
      <c r="EM2310" s="7">
        <v>0.170858675296618</v>
      </c>
      <c r="EN2310" s="7">
        <v>0.170858675296618</v>
      </c>
      <c r="EO2310" s="7">
        <v>0.170858675296618</v>
      </c>
      <c r="EP2310" s="7">
        <v>0.170858675296618</v>
      </c>
      <c r="EQ2310" s="7">
        <v>0.170858675296618</v>
      </c>
      <c r="ER2310" s="7">
        <v>0.170858675296618</v>
      </c>
      <c r="ES2310" s="7">
        <v>0.170858675296618</v>
      </c>
      <c r="ET2310" s="7">
        <v>0.170858675296618</v>
      </c>
      <c r="EU2310" s="7">
        <v>0.170858675296618</v>
      </c>
      <c r="EV2310" s="7">
        <v>0.170858675296618</v>
      </c>
      <c r="EW2310" s="7">
        <v>0.170858675296618</v>
      </c>
    </row>
    <row r="2311" spans="1:153">
      <c r="A2311" s="6">
        <v>2309</v>
      </c>
      <c r="B2311">
        <v>2.7460899253246199E-2</v>
      </c>
      <c r="C2311">
        <v>4.7877203025967902E-2</v>
      </c>
      <c r="D2311">
        <v>2.7347261382402E-2</v>
      </c>
      <c r="E2311">
        <v>5.2767645649375701E-2</v>
      </c>
      <c r="F2311">
        <v>2.86079434820888E-2</v>
      </c>
      <c r="G2311">
        <v>3.9117307696838403E-2</v>
      </c>
      <c r="H2311">
        <v>2.80020907659633E-2</v>
      </c>
      <c r="I2311">
        <v>3.4266384781510603E-2</v>
      </c>
      <c r="J2311">
        <v>4.2121584380232197E-2</v>
      </c>
      <c r="K2311">
        <v>2.1396155078175199E-2</v>
      </c>
      <c r="L2311">
        <v>5.2584727711547603E-2</v>
      </c>
      <c r="M2311">
        <v>2.65295360000352E-2</v>
      </c>
      <c r="N2311">
        <v>2.4746440865601699E-2</v>
      </c>
      <c r="O2311">
        <v>2.4579859762334701E-2</v>
      </c>
      <c r="P2311">
        <v>6.5187122394840896E-2</v>
      </c>
      <c r="Q2311">
        <v>3.2012627575219402E-2</v>
      </c>
      <c r="R2311">
        <v>2.1821555157818799E-2</v>
      </c>
      <c r="S2311">
        <v>2.10261866716045E-2</v>
      </c>
      <c r="T2311">
        <v>2.94178686437724E-2</v>
      </c>
      <c r="U2311">
        <v>3.2472031132823799E-2</v>
      </c>
      <c r="V2311">
        <v>7.83613104674028E-2</v>
      </c>
      <c r="W2311">
        <v>2.4849943708072801E-2</v>
      </c>
      <c r="X2311">
        <v>2.2026475413669699E-2</v>
      </c>
      <c r="Y2311">
        <v>2.1661227046668501E-2</v>
      </c>
      <c r="Z2311">
        <v>3.4177482877274699E-2</v>
      </c>
      <c r="AA2311">
        <v>3.0255848053114098E-2</v>
      </c>
      <c r="AB2311">
        <v>3.6708783223246701E-2</v>
      </c>
      <c r="AC2311">
        <v>6.0974855725278401E-2</v>
      </c>
      <c r="AD2311">
        <v>7.3658442074052102E-2</v>
      </c>
      <c r="AE2311">
        <v>3.0374008403618199E-2</v>
      </c>
      <c r="AF2311">
        <v>3.6923655921767898E-2</v>
      </c>
      <c r="AG2311">
        <v>5.1362749881422802E-2</v>
      </c>
      <c r="AH2311">
        <v>5.673217323022E-2</v>
      </c>
      <c r="AI2311">
        <v>2.3287309874171901E-2</v>
      </c>
      <c r="AJ2311">
        <v>3.5304818870015797E-2</v>
      </c>
      <c r="AK2311">
        <v>4.3023510989068897E-2</v>
      </c>
      <c r="AL2311">
        <v>2.65944837699006E-2</v>
      </c>
      <c r="AM2311">
        <v>3.1470813652024303E-2</v>
      </c>
      <c r="AN2311">
        <v>0.51261581318669602</v>
      </c>
      <c r="AO2311">
        <v>0.86868746181237799</v>
      </c>
      <c r="AP2311">
        <v>0.214026732228428</v>
      </c>
      <c r="AQ2311">
        <v>0.67229006569976701</v>
      </c>
      <c r="AR2311">
        <v>3.7862900224569403E-2</v>
      </c>
      <c r="AS2311">
        <v>1</v>
      </c>
      <c r="AT2311">
        <v>0.37776742265221802</v>
      </c>
      <c r="AU2311">
        <v>0.90079433936914599</v>
      </c>
      <c r="AV2311">
        <v>1</v>
      </c>
      <c r="AW2311">
        <v>9.7477655031015201E-2</v>
      </c>
      <c r="AX2311">
        <v>0</v>
      </c>
      <c r="AY2311">
        <v>0.72793652173197099</v>
      </c>
      <c r="AZ2311">
        <v>8.9330155546126097E-2</v>
      </c>
      <c r="BA2311">
        <v>0.17782057054851699</v>
      </c>
      <c r="BB2311">
        <v>0.37538811222860802</v>
      </c>
      <c r="BC2311">
        <v>6.86821661542492E-2</v>
      </c>
      <c r="BD2311">
        <v>0.14685277213633199</v>
      </c>
      <c r="BE2311">
        <v>0.11076097432280201</v>
      </c>
      <c r="BF2311">
        <v>1</v>
      </c>
      <c r="BG2311">
        <v>1</v>
      </c>
      <c r="BH2311">
        <v>4.1559633096135001E-2</v>
      </c>
      <c r="BI2311">
        <v>0.250147311519263</v>
      </c>
      <c r="BJ2311">
        <v>0.57606100579930697</v>
      </c>
      <c r="BK2311">
        <v>0.12653918945220499</v>
      </c>
      <c r="BL2311">
        <v>1</v>
      </c>
      <c r="BM2311">
        <v>1</v>
      </c>
      <c r="BN2311">
        <v>1</v>
      </c>
      <c r="BO2311">
        <v>0.21664165688641701</v>
      </c>
      <c r="BP2311">
        <v>0.25299534640428101</v>
      </c>
      <c r="BQ2311">
        <v>1</v>
      </c>
      <c r="BR2311">
        <v>0.28440894019428897</v>
      </c>
      <c r="BS2311">
        <v>0.84964476417803902</v>
      </c>
      <c r="BT2311">
        <v>3.5727397712703203E-2</v>
      </c>
      <c r="BU2311">
        <v>0.71707684582684394</v>
      </c>
      <c r="BV2311">
        <v>0.88899453336318401</v>
      </c>
      <c r="BW2311">
        <v>0.20028601859102499</v>
      </c>
      <c r="BX2311">
        <v>7.93531579734255E-2</v>
      </c>
      <c r="BY2311">
        <v>0.88041523541807598</v>
      </c>
      <c r="BZ2311" s="7">
        <v>0.360721931182379</v>
      </c>
      <c r="CA2311" s="7">
        <v>0.360721931182379</v>
      </c>
      <c r="CB2311" s="7">
        <v>0.360721931182379</v>
      </c>
      <c r="CC2311" s="7">
        <v>0.360721931182379</v>
      </c>
      <c r="CD2311" s="7">
        <v>0.360721931182379</v>
      </c>
      <c r="CE2311" s="7">
        <v>0.360721931182379</v>
      </c>
      <c r="CF2311" s="7">
        <v>0.360721931182379</v>
      </c>
      <c r="CG2311" s="7">
        <v>0.360721931182379</v>
      </c>
      <c r="CH2311" s="7">
        <v>0.360721931182379</v>
      </c>
      <c r="CI2311" s="7">
        <v>0.360721931182379</v>
      </c>
      <c r="CJ2311" s="7">
        <v>0.360721931182379</v>
      </c>
      <c r="CK2311" s="7">
        <v>0.360721931182379</v>
      </c>
      <c r="CL2311" s="7">
        <v>0.360721931182379</v>
      </c>
      <c r="CM2311" s="7">
        <v>0.360721931182379</v>
      </c>
      <c r="CN2311" s="7">
        <v>0.360721931182379</v>
      </c>
      <c r="CO2311" s="7">
        <v>0.360721931182379</v>
      </c>
      <c r="CP2311" s="7">
        <v>0.360721931182379</v>
      </c>
      <c r="CQ2311" s="7">
        <v>0.360721931182379</v>
      </c>
      <c r="CR2311" s="7">
        <v>0.360721931182379</v>
      </c>
      <c r="CS2311" s="7">
        <v>0.360721931182379</v>
      </c>
      <c r="CT2311" s="7">
        <v>0.360721931182379</v>
      </c>
      <c r="CU2311" s="7">
        <v>0.360721931182379</v>
      </c>
      <c r="CV2311" s="7">
        <v>0.360721931182379</v>
      </c>
      <c r="CW2311" s="7">
        <v>0.360721931182379</v>
      </c>
      <c r="CX2311" s="7">
        <v>0.360721931182379</v>
      </c>
      <c r="CY2311" s="7">
        <v>0.360721931182379</v>
      </c>
      <c r="CZ2311" s="7">
        <v>0.360721931182379</v>
      </c>
      <c r="DA2311" s="7">
        <v>0.360721931182379</v>
      </c>
      <c r="DB2311" s="7">
        <v>0.360721931182379</v>
      </c>
      <c r="DC2311" s="7">
        <v>0.360721931182379</v>
      </c>
      <c r="DD2311" s="7">
        <v>0.360721931182379</v>
      </c>
      <c r="DE2311" s="7">
        <v>0.360721931182379</v>
      </c>
      <c r="DF2311" s="7">
        <v>0.360721931182379</v>
      </c>
      <c r="DG2311" s="7">
        <v>0.360721931182379</v>
      </c>
      <c r="DH2311" s="7">
        <v>0.360721931182379</v>
      </c>
      <c r="DI2311" s="7">
        <v>0.360721931182379</v>
      </c>
      <c r="DJ2311" s="7">
        <v>0.360721931182379</v>
      </c>
      <c r="DK2311" s="7">
        <v>0.360721931182379</v>
      </c>
      <c r="DL2311" s="7">
        <v>0.170873227297069</v>
      </c>
      <c r="DM2311" s="7">
        <v>0.170873227297069</v>
      </c>
      <c r="DN2311" s="7">
        <v>0.170873227297069</v>
      </c>
      <c r="DO2311" s="7">
        <v>0.170873227297069</v>
      </c>
      <c r="DP2311" s="7">
        <v>0.170873227297069</v>
      </c>
      <c r="DQ2311" s="7">
        <v>0.170873227297069</v>
      </c>
      <c r="DR2311" s="7">
        <v>0.170873227297069</v>
      </c>
      <c r="DS2311" s="7">
        <v>0.170873227297069</v>
      </c>
      <c r="DT2311" s="7">
        <v>0.170873227297069</v>
      </c>
      <c r="DU2311" s="7">
        <v>0.170873227297069</v>
      </c>
      <c r="DV2311" s="7">
        <v>0.170873227297069</v>
      </c>
      <c r="DW2311" s="7">
        <v>0.170873227297069</v>
      </c>
      <c r="DX2311" s="7">
        <v>0.170873227297069</v>
      </c>
      <c r="DY2311" s="7">
        <v>0.170873227297069</v>
      </c>
      <c r="DZ2311" s="7">
        <v>0.170873227297069</v>
      </c>
      <c r="EA2311" s="7">
        <v>0.170873227297069</v>
      </c>
      <c r="EB2311" s="7">
        <v>0.170873227297069</v>
      </c>
      <c r="EC2311" s="7">
        <v>0.170873227297069</v>
      </c>
      <c r="ED2311" s="7">
        <v>0.170873227297069</v>
      </c>
      <c r="EE2311" s="7">
        <v>0.170873227297069</v>
      </c>
      <c r="EF2311" s="7">
        <v>0.170873227297069</v>
      </c>
      <c r="EG2311" s="7">
        <v>0.170873227297069</v>
      </c>
      <c r="EH2311" s="7">
        <v>0.170873227297069</v>
      </c>
      <c r="EI2311" s="7">
        <v>0.170873227297069</v>
      </c>
      <c r="EJ2311" s="7">
        <v>0.170873227297069</v>
      </c>
      <c r="EK2311" s="7">
        <v>0.170873227297069</v>
      </c>
      <c r="EL2311" s="7">
        <v>0.170873227297069</v>
      </c>
      <c r="EM2311" s="7">
        <v>0.170873227297069</v>
      </c>
      <c r="EN2311" s="7">
        <v>0.170873227297069</v>
      </c>
      <c r="EO2311" s="7">
        <v>0.170873227297069</v>
      </c>
      <c r="EP2311" s="7">
        <v>0.170873227297069</v>
      </c>
      <c r="EQ2311" s="7">
        <v>0.170873227297069</v>
      </c>
      <c r="ER2311" s="7">
        <v>0.170873227297069</v>
      </c>
      <c r="ES2311" s="7">
        <v>0.170873227297069</v>
      </c>
      <c r="ET2311" s="7">
        <v>0.170873227297069</v>
      </c>
      <c r="EU2311" s="7">
        <v>0.170873227297069</v>
      </c>
      <c r="EV2311" s="7">
        <v>0.170873227297069</v>
      </c>
      <c r="EW2311" s="7">
        <v>0.170873227297069</v>
      </c>
    </row>
    <row r="2312" spans="1:153">
      <c r="A2312" s="6">
        <v>2310</v>
      </c>
      <c r="B2312">
        <v>0.26681178994645199</v>
      </c>
      <c r="C2312">
        <v>0.30482776852988003</v>
      </c>
      <c r="D2312">
        <v>0.25252459011803002</v>
      </c>
      <c r="E2312">
        <v>0.31082415280944697</v>
      </c>
      <c r="F2312">
        <v>0.25831565320021299</v>
      </c>
      <c r="G2312">
        <v>0.27234617772077402</v>
      </c>
      <c r="H2312">
        <v>0.24692374377315901</v>
      </c>
      <c r="I2312">
        <v>0.25216578793839201</v>
      </c>
      <c r="J2312">
        <v>0.28102914840823101</v>
      </c>
      <c r="K2312">
        <v>0.237407120418514</v>
      </c>
      <c r="L2312">
        <v>0.274563214617289</v>
      </c>
      <c r="M2312">
        <v>0.222932572354888</v>
      </c>
      <c r="N2312">
        <v>0.245604478204658</v>
      </c>
      <c r="O2312">
        <v>0.24782539958877001</v>
      </c>
      <c r="P2312">
        <v>0.224312814860395</v>
      </c>
      <c r="Q2312">
        <v>0.26512547861826702</v>
      </c>
      <c r="R2312">
        <v>0.22927119785952901</v>
      </c>
      <c r="S2312">
        <v>0.23198758798136401</v>
      </c>
      <c r="T2312">
        <v>0.27844782783872102</v>
      </c>
      <c r="U2312">
        <v>0.259600119147673</v>
      </c>
      <c r="V2312">
        <v>0.32407572057976097</v>
      </c>
      <c r="W2312">
        <v>0.22476146426443999</v>
      </c>
      <c r="X2312">
        <v>0.26426328574676999</v>
      </c>
      <c r="Y2312">
        <v>0.23713000662116099</v>
      </c>
      <c r="Z2312">
        <v>0.26946336258527498</v>
      </c>
      <c r="AA2312">
        <v>0.23757865335294301</v>
      </c>
      <c r="AB2312">
        <v>0.26527213423530099</v>
      </c>
      <c r="AC2312">
        <v>0.25620660285916702</v>
      </c>
      <c r="AD2312">
        <v>0.24401058758303801</v>
      </c>
      <c r="AE2312">
        <v>0.26713554290222102</v>
      </c>
      <c r="AF2312">
        <v>0.28425974668429899</v>
      </c>
      <c r="AG2312">
        <v>0.26985962020416199</v>
      </c>
      <c r="AH2312">
        <v>0.30997179889899601</v>
      </c>
      <c r="AI2312">
        <v>0.21798122680129101</v>
      </c>
      <c r="AJ2312">
        <v>0.25319986743699902</v>
      </c>
      <c r="AK2312">
        <v>0.29820165851902702</v>
      </c>
      <c r="AL2312">
        <v>0.24836335320917199</v>
      </c>
      <c r="AM2312">
        <v>0.26472174415432198</v>
      </c>
      <c r="AN2312">
        <v>0.101174076141129</v>
      </c>
      <c r="AO2312">
        <v>0.225584991872881</v>
      </c>
      <c r="AP2312">
        <v>0.15998822862864001</v>
      </c>
      <c r="AQ2312">
        <v>0.171418718436713</v>
      </c>
      <c r="AR2312">
        <v>8.6738103973613007E-3</v>
      </c>
      <c r="AS2312">
        <v>0.64279854348365295</v>
      </c>
      <c r="AT2312">
        <v>9.7321195155248494E-2</v>
      </c>
      <c r="AU2312">
        <v>0.69524359511115597</v>
      </c>
      <c r="AV2312">
        <v>0.71078120765827402</v>
      </c>
      <c r="AW2312">
        <v>2.49793947789822E-2</v>
      </c>
      <c r="AX2312">
        <v>5.8810528181365796E-3</v>
      </c>
      <c r="AY2312">
        <v>0.52021935636837402</v>
      </c>
      <c r="AZ2312">
        <v>0</v>
      </c>
      <c r="BA2312">
        <v>9.7908131555929603E-2</v>
      </c>
      <c r="BB2312">
        <v>0.63221270336788304</v>
      </c>
      <c r="BC2312">
        <v>3.0422817958464899E-2</v>
      </c>
      <c r="BD2312">
        <v>7.9492761848383303E-2</v>
      </c>
      <c r="BE2312">
        <v>1.4429105474839599E-2</v>
      </c>
      <c r="BF2312">
        <v>1</v>
      </c>
      <c r="BG2312">
        <v>0.50070088049750305</v>
      </c>
      <c r="BH2312">
        <v>2.9495496216756699E-2</v>
      </c>
      <c r="BI2312">
        <v>0.208235595675792</v>
      </c>
      <c r="BJ2312">
        <v>0.249830283886011</v>
      </c>
      <c r="BK2312">
        <v>4.2945565401025898E-2</v>
      </c>
      <c r="BL2312">
        <v>0.39101896619514598</v>
      </c>
      <c r="BM2312">
        <v>0.581115104392119</v>
      </c>
      <c r="BN2312">
        <v>0.61947033457182499</v>
      </c>
      <c r="BO2312">
        <v>0.297132078769134</v>
      </c>
      <c r="BP2312">
        <v>0.55370513482192196</v>
      </c>
      <c r="BQ2312">
        <v>1</v>
      </c>
      <c r="BR2312">
        <v>3.7160953085327603E-2</v>
      </c>
      <c r="BS2312">
        <v>0.98110530602101997</v>
      </c>
      <c r="BT2312">
        <v>6.6672296719535007E-2</v>
      </c>
      <c r="BU2312">
        <v>0.44718151236370102</v>
      </c>
      <c r="BV2312">
        <v>0.59190836541074698</v>
      </c>
      <c r="BW2312">
        <v>0</v>
      </c>
      <c r="BX2312">
        <v>2.3721803997742898E-2</v>
      </c>
      <c r="BY2312">
        <v>0.52595943601447404</v>
      </c>
      <c r="BZ2312" s="7">
        <v>0.36075649118344999</v>
      </c>
      <c r="CA2312" s="7">
        <v>0.36075649118344999</v>
      </c>
      <c r="CB2312" s="7">
        <v>0.36075649118344999</v>
      </c>
      <c r="CC2312" s="7">
        <v>0.36075649118344999</v>
      </c>
      <c r="CD2312" s="7">
        <v>0.36075649118344999</v>
      </c>
      <c r="CE2312" s="7">
        <v>0.36075649118344999</v>
      </c>
      <c r="CF2312" s="7">
        <v>0.36075649118344999</v>
      </c>
      <c r="CG2312" s="7">
        <v>0.36075649118344999</v>
      </c>
      <c r="CH2312" s="7">
        <v>0.36075649118344999</v>
      </c>
      <c r="CI2312" s="7">
        <v>0.36075649118344999</v>
      </c>
      <c r="CJ2312" s="7">
        <v>0.36075649118344999</v>
      </c>
      <c r="CK2312" s="7">
        <v>0.36075649118344999</v>
      </c>
      <c r="CL2312" s="7">
        <v>0.36075649118344999</v>
      </c>
      <c r="CM2312" s="7">
        <v>0.36075649118344999</v>
      </c>
      <c r="CN2312" s="7">
        <v>0.36075649118344999</v>
      </c>
      <c r="CO2312" s="7">
        <v>0.36075649118344999</v>
      </c>
      <c r="CP2312" s="7">
        <v>0.36075649118344999</v>
      </c>
      <c r="CQ2312" s="7">
        <v>0.36075649118344999</v>
      </c>
      <c r="CR2312" s="7">
        <v>0.36075649118344999</v>
      </c>
      <c r="CS2312" s="7">
        <v>0.36075649118344999</v>
      </c>
      <c r="CT2312" s="7">
        <v>0.36075649118344999</v>
      </c>
      <c r="CU2312" s="7">
        <v>0.36075649118344999</v>
      </c>
      <c r="CV2312" s="7">
        <v>0.36075649118344999</v>
      </c>
      <c r="CW2312" s="7">
        <v>0.36075649118344999</v>
      </c>
      <c r="CX2312" s="7">
        <v>0.36075649118344999</v>
      </c>
      <c r="CY2312" s="7">
        <v>0.36075649118344999</v>
      </c>
      <c r="CZ2312" s="7">
        <v>0.36075649118344999</v>
      </c>
      <c r="DA2312" s="7">
        <v>0.36075649118344999</v>
      </c>
      <c r="DB2312" s="7">
        <v>0.36075649118344999</v>
      </c>
      <c r="DC2312" s="7">
        <v>0.36075649118344999</v>
      </c>
      <c r="DD2312" s="7">
        <v>0.36075649118344999</v>
      </c>
      <c r="DE2312" s="7">
        <v>0.36075649118344999</v>
      </c>
      <c r="DF2312" s="7">
        <v>0.36075649118344999</v>
      </c>
      <c r="DG2312" s="7">
        <v>0.36075649118344999</v>
      </c>
      <c r="DH2312" s="7">
        <v>0.36075649118344999</v>
      </c>
      <c r="DI2312" s="7">
        <v>0.36075649118344999</v>
      </c>
      <c r="DJ2312" s="7">
        <v>0.36075649118344999</v>
      </c>
      <c r="DK2312" s="7">
        <v>0.36075649118344999</v>
      </c>
      <c r="DL2312" s="7">
        <v>0.17088959829757699</v>
      </c>
      <c r="DM2312" s="7">
        <v>0.17088959829757699</v>
      </c>
      <c r="DN2312" s="7">
        <v>0.17088959829757699</v>
      </c>
      <c r="DO2312" s="7">
        <v>0.17088959829757699</v>
      </c>
      <c r="DP2312" s="7">
        <v>0.17088959829757699</v>
      </c>
      <c r="DQ2312" s="7">
        <v>0.17088959829757699</v>
      </c>
      <c r="DR2312" s="7">
        <v>0.17088959829757699</v>
      </c>
      <c r="DS2312" s="7">
        <v>0.17088959829757699</v>
      </c>
      <c r="DT2312" s="7">
        <v>0.17088959829757699</v>
      </c>
      <c r="DU2312" s="7">
        <v>0.17088959829757699</v>
      </c>
      <c r="DV2312" s="7">
        <v>0.17088959829757699</v>
      </c>
      <c r="DW2312" s="7">
        <v>0.17088959829757699</v>
      </c>
      <c r="DX2312" s="7">
        <v>0.17088959829757699</v>
      </c>
      <c r="DY2312" s="7">
        <v>0.17088959829757699</v>
      </c>
      <c r="DZ2312" s="7">
        <v>0.17088959829757699</v>
      </c>
      <c r="EA2312" s="7">
        <v>0.17088959829757699</v>
      </c>
      <c r="EB2312" s="7">
        <v>0.17088959829757699</v>
      </c>
      <c r="EC2312" s="7">
        <v>0.17088959829757699</v>
      </c>
      <c r="ED2312" s="7">
        <v>0.17088959829757699</v>
      </c>
      <c r="EE2312" s="7">
        <v>0.17088959829757699</v>
      </c>
      <c r="EF2312" s="7">
        <v>0.17088959829757699</v>
      </c>
      <c r="EG2312" s="7">
        <v>0.17088959829757699</v>
      </c>
      <c r="EH2312" s="7">
        <v>0.17088959829757699</v>
      </c>
      <c r="EI2312" s="7">
        <v>0.17088959829757699</v>
      </c>
      <c r="EJ2312" s="7">
        <v>0.17088959829757699</v>
      </c>
      <c r="EK2312" s="7">
        <v>0.17088959829757699</v>
      </c>
      <c r="EL2312" s="7">
        <v>0.17088959829757699</v>
      </c>
      <c r="EM2312" s="7">
        <v>0.17088959829757699</v>
      </c>
      <c r="EN2312" s="7">
        <v>0.17088959829757699</v>
      </c>
      <c r="EO2312" s="7">
        <v>0.17088959829757699</v>
      </c>
      <c r="EP2312" s="7">
        <v>0.17088959829757699</v>
      </c>
      <c r="EQ2312" s="7">
        <v>0.17088959829757699</v>
      </c>
      <c r="ER2312" s="7">
        <v>0.17088959829757699</v>
      </c>
      <c r="ES2312" s="7">
        <v>0.17088959829757699</v>
      </c>
      <c r="ET2312" s="7">
        <v>0.17088959829757699</v>
      </c>
      <c r="EU2312" s="7">
        <v>0.17088959829757699</v>
      </c>
      <c r="EV2312" s="7">
        <v>0.17088959829757699</v>
      </c>
      <c r="EW2312" s="7">
        <v>0.17088959829757699</v>
      </c>
    </row>
    <row r="2313" spans="1:153">
      <c r="A2313" s="6">
        <v>2311</v>
      </c>
      <c r="B2313">
        <v>0.45385336109837898</v>
      </c>
      <c r="C2313">
        <v>0.48556059250362299</v>
      </c>
      <c r="D2313">
        <v>0.427404351146221</v>
      </c>
      <c r="E2313">
        <v>0.49225602075321301</v>
      </c>
      <c r="F2313">
        <v>0.43134366431769899</v>
      </c>
      <c r="G2313">
        <v>0.44630176793215498</v>
      </c>
      <c r="H2313">
        <v>0.41732176153596001</v>
      </c>
      <c r="I2313">
        <v>0.397763544714554</v>
      </c>
      <c r="J2313">
        <v>0.47137093413037701</v>
      </c>
      <c r="K2313">
        <v>0.41923391381117397</v>
      </c>
      <c r="L2313">
        <v>0.46413510695736399</v>
      </c>
      <c r="M2313">
        <v>0.38642803352091598</v>
      </c>
      <c r="N2313">
        <v>0.42583023961316302</v>
      </c>
      <c r="O2313">
        <v>0.42165774838589298</v>
      </c>
      <c r="P2313">
        <v>0.45400560601461998</v>
      </c>
      <c r="Q2313">
        <v>0.460014993365014</v>
      </c>
      <c r="R2313">
        <v>0.406137729801064</v>
      </c>
      <c r="S2313">
        <v>0.41193203471617201</v>
      </c>
      <c r="T2313">
        <v>0.46734015285054697</v>
      </c>
      <c r="U2313">
        <v>0.42650682467935402</v>
      </c>
      <c r="V2313">
        <v>0.48858340769916597</v>
      </c>
      <c r="W2313">
        <v>0.39365837838464901</v>
      </c>
      <c r="X2313">
        <v>0.45014121883784203</v>
      </c>
      <c r="Y2313">
        <v>0.41765033350550002</v>
      </c>
      <c r="Z2313">
        <v>0.44702037818693602</v>
      </c>
      <c r="AA2313">
        <v>0.38929594137754697</v>
      </c>
      <c r="AB2313">
        <v>0.42265620597105202</v>
      </c>
      <c r="AC2313">
        <v>0.45747916260729599</v>
      </c>
      <c r="AD2313">
        <v>0.45114312396540701</v>
      </c>
      <c r="AE2313">
        <v>0.460050314874273</v>
      </c>
      <c r="AF2313">
        <v>0.46563221935024002</v>
      </c>
      <c r="AG2313">
        <v>0.40743632515575701</v>
      </c>
      <c r="AH2313">
        <v>0.482292262092619</v>
      </c>
      <c r="AI2313">
        <v>0.39132655503256297</v>
      </c>
      <c r="AJ2313">
        <v>0.398284062360445</v>
      </c>
      <c r="AK2313">
        <v>0.47586305905639598</v>
      </c>
      <c r="AL2313">
        <v>0.42553210797887298</v>
      </c>
      <c r="AM2313">
        <v>0.43481681609773298</v>
      </c>
      <c r="AN2313">
        <v>0</v>
      </c>
      <c r="AO2313">
        <v>0.48178028795551198</v>
      </c>
      <c r="AP2313">
        <v>9.9955931109499296E-2</v>
      </c>
      <c r="AQ2313">
        <v>0.37095283486365899</v>
      </c>
      <c r="AR2313">
        <v>1.0151958506008499E-3</v>
      </c>
      <c r="AS2313">
        <v>0.59086339342704897</v>
      </c>
      <c r="AT2313">
        <v>4.4938254461397101E-3</v>
      </c>
      <c r="AU2313">
        <v>0.42970188273369903</v>
      </c>
      <c r="AV2313">
        <v>0.53267886640644402</v>
      </c>
      <c r="AW2313">
        <v>0.111418320391675</v>
      </c>
      <c r="AX2313">
        <v>0.12951016473084201</v>
      </c>
      <c r="AY2313">
        <v>0.46886440922830103</v>
      </c>
      <c r="AZ2313">
        <v>0</v>
      </c>
      <c r="BA2313">
        <v>2.07088906140282E-2</v>
      </c>
      <c r="BB2313">
        <v>0.909701820897305</v>
      </c>
      <c r="BC2313">
        <v>0.13081086249228099</v>
      </c>
      <c r="BD2313">
        <v>1.4419767836140599E-2</v>
      </c>
      <c r="BE2313">
        <v>0</v>
      </c>
      <c r="BF2313">
        <v>0</v>
      </c>
      <c r="BG2313">
        <v>0.27013632841165303</v>
      </c>
      <c r="BH2313">
        <v>0.10647923972190999</v>
      </c>
      <c r="BI2313">
        <v>0.11860418207150999</v>
      </c>
      <c r="BJ2313">
        <v>0.38273882402842302</v>
      </c>
      <c r="BK2313">
        <v>5.52597898839567E-3</v>
      </c>
      <c r="BL2313">
        <v>1.37905324022047E-2</v>
      </c>
      <c r="BM2313">
        <v>0.38923942030408099</v>
      </c>
      <c r="BN2313">
        <v>0.39355460462935099</v>
      </c>
      <c r="BO2313">
        <v>0.56192894535112003</v>
      </c>
      <c r="BP2313">
        <v>1</v>
      </c>
      <c r="BQ2313">
        <v>1</v>
      </c>
      <c r="BR2313">
        <v>0</v>
      </c>
      <c r="BS2313">
        <v>1</v>
      </c>
      <c r="BT2313">
        <v>0.22015064461516601</v>
      </c>
      <c r="BU2313">
        <v>0.34367289175070898</v>
      </c>
      <c r="BV2313">
        <v>0.75996447356969299</v>
      </c>
      <c r="BW2313">
        <v>4.7404274088519702E-2</v>
      </c>
      <c r="BX2313">
        <v>8.0442363301038294E-3</v>
      </c>
      <c r="BY2313">
        <v>0.39018239025468199</v>
      </c>
      <c r="BZ2313" s="7">
        <v>0.36078721118440199</v>
      </c>
      <c r="CA2313" s="7">
        <v>0.36078721118440199</v>
      </c>
      <c r="CB2313" s="7">
        <v>0.36078721118440199</v>
      </c>
      <c r="CC2313" s="7">
        <v>0.36078721118440199</v>
      </c>
      <c r="CD2313" s="7">
        <v>0.36078721118440199</v>
      </c>
      <c r="CE2313" s="7">
        <v>0.36078721118440199</v>
      </c>
      <c r="CF2313" s="7">
        <v>0.36078721118440199</v>
      </c>
      <c r="CG2313" s="7">
        <v>0.36078721118440199</v>
      </c>
      <c r="CH2313" s="7">
        <v>0.36078721118440199</v>
      </c>
      <c r="CI2313" s="7">
        <v>0.36078721118440199</v>
      </c>
      <c r="CJ2313" s="7">
        <v>0.36078721118440199</v>
      </c>
      <c r="CK2313" s="7">
        <v>0.36078721118440199</v>
      </c>
      <c r="CL2313" s="7">
        <v>0.36078721118440199</v>
      </c>
      <c r="CM2313" s="7">
        <v>0.36078721118440199</v>
      </c>
      <c r="CN2313" s="7">
        <v>0.36078721118440199</v>
      </c>
      <c r="CO2313" s="7">
        <v>0.36078721118440199</v>
      </c>
      <c r="CP2313" s="7">
        <v>0.36078721118440199</v>
      </c>
      <c r="CQ2313" s="7">
        <v>0.36078721118440199</v>
      </c>
      <c r="CR2313" s="7">
        <v>0.36078721118440199</v>
      </c>
      <c r="CS2313" s="7">
        <v>0.36078721118440199</v>
      </c>
      <c r="CT2313" s="7">
        <v>0.36078721118440199</v>
      </c>
      <c r="CU2313" s="7">
        <v>0.36078721118440199</v>
      </c>
      <c r="CV2313" s="7">
        <v>0.36078721118440199</v>
      </c>
      <c r="CW2313" s="7">
        <v>0.36078721118440199</v>
      </c>
      <c r="CX2313" s="7">
        <v>0.36078721118440199</v>
      </c>
      <c r="CY2313" s="7">
        <v>0.36078721118440199</v>
      </c>
      <c r="CZ2313" s="7">
        <v>0.36078721118440199</v>
      </c>
      <c r="DA2313" s="7">
        <v>0.36078721118440199</v>
      </c>
      <c r="DB2313" s="7">
        <v>0.36078721118440199</v>
      </c>
      <c r="DC2313" s="7">
        <v>0.36078721118440199</v>
      </c>
      <c r="DD2313" s="7">
        <v>0.36078721118440199</v>
      </c>
      <c r="DE2313" s="7">
        <v>0.36078721118440199</v>
      </c>
      <c r="DF2313" s="7">
        <v>0.36078721118440199</v>
      </c>
      <c r="DG2313" s="7">
        <v>0.36078721118440199</v>
      </c>
      <c r="DH2313" s="7">
        <v>0.36078721118440199</v>
      </c>
      <c r="DI2313" s="7">
        <v>0.36078721118440199</v>
      </c>
      <c r="DJ2313" s="7">
        <v>0.36078721118440199</v>
      </c>
      <c r="DK2313" s="7">
        <v>0.36078721118440199</v>
      </c>
      <c r="DL2313" s="7">
        <v>0.170904150298028</v>
      </c>
      <c r="DM2313" s="7">
        <v>0.170904150298028</v>
      </c>
      <c r="DN2313" s="7">
        <v>0.170904150298028</v>
      </c>
      <c r="DO2313" s="7">
        <v>0.170904150298028</v>
      </c>
      <c r="DP2313" s="7">
        <v>0.170904150298028</v>
      </c>
      <c r="DQ2313" s="7">
        <v>0.170904150298028</v>
      </c>
      <c r="DR2313" s="7">
        <v>0.170904150298028</v>
      </c>
      <c r="DS2313" s="7">
        <v>0.170904150298028</v>
      </c>
      <c r="DT2313" s="7">
        <v>0.170904150298028</v>
      </c>
      <c r="DU2313" s="7">
        <v>0.170904150298028</v>
      </c>
      <c r="DV2313" s="7">
        <v>0.170904150298028</v>
      </c>
      <c r="DW2313" s="7">
        <v>0.170904150298028</v>
      </c>
      <c r="DX2313" s="7">
        <v>0.170904150298028</v>
      </c>
      <c r="DY2313" s="7">
        <v>0.170904150298028</v>
      </c>
      <c r="DZ2313" s="7">
        <v>0.170904150298028</v>
      </c>
      <c r="EA2313" s="7">
        <v>0.170904150298028</v>
      </c>
      <c r="EB2313" s="7">
        <v>0.170904150298028</v>
      </c>
      <c r="EC2313" s="7">
        <v>0.170904150298028</v>
      </c>
      <c r="ED2313" s="7">
        <v>0.170904150298028</v>
      </c>
      <c r="EE2313" s="7">
        <v>0.170904150298028</v>
      </c>
      <c r="EF2313" s="7">
        <v>0.170904150298028</v>
      </c>
      <c r="EG2313" s="7">
        <v>0.170904150298028</v>
      </c>
      <c r="EH2313" s="7">
        <v>0.170904150298028</v>
      </c>
      <c r="EI2313" s="7">
        <v>0.170904150298028</v>
      </c>
      <c r="EJ2313" s="7">
        <v>0.170904150298028</v>
      </c>
      <c r="EK2313" s="7">
        <v>0.170904150298028</v>
      </c>
      <c r="EL2313" s="7">
        <v>0.170904150298028</v>
      </c>
      <c r="EM2313" s="7">
        <v>0.170904150298028</v>
      </c>
      <c r="EN2313" s="7">
        <v>0.170904150298028</v>
      </c>
      <c r="EO2313" s="7">
        <v>0.170904150298028</v>
      </c>
      <c r="EP2313" s="7">
        <v>0.170904150298028</v>
      </c>
      <c r="EQ2313" s="7">
        <v>0.170904150298028</v>
      </c>
      <c r="ER2313" s="7">
        <v>0.170904150298028</v>
      </c>
      <c r="ES2313" s="7">
        <v>0.170904150298028</v>
      </c>
      <c r="ET2313" s="7">
        <v>0.170904150298028</v>
      </c>
      <c r="EU2313" s="7">
        <v>0.170904150298028</v>
      </c>
      <c r="EV2313" s="7">
        <v>0.170904150298028</v>
      </c>
      <c r="EW2313" s="7">
        <v>0.170904150298028</v>
      </c>
    </row>
    <row r="2314" spans="1:153">
      <c r="A2314" s="6">
        <v>2312</v>
      </c>
      <c r="B2314">
        <v>0.61455284075257799</v>
      </c>
      <c r="C2314">
        <v>0.63896510990961497</v>
      </c>
      <c r="D2314">
        <v>0.58099883683737497</v>
      </c>
      <c r="E2314">
        <v>0.64569066560283905</v>
      </c>
      <c r="F2314">
        <v>0.58287504035237403</v>
      </c>
      <c r="G2314">
        <v>0.59158176549735597</v>
      </c>
      <c r="H2314">
        <v>0.56605491956081999</v>
      </c>
      <c r="I2314">
        <v>0.50005378392146205</v>
      </c>
      <c r="J2314">
        <v>0.63420520337217201</v>
      </c>
      <c r="K2314">
        <v>0.58102606256895195</v>
      </c>
      <c r="L2314">
        <v>0.612546344206372</v>
      </c>
      <c r="M2314">
        <v>0.50911237878430904</v>
      </c>
      <c r="N2314">
        <v>0.58559462694375697</v>
      </c>
      <c r="O2314">
        <v>0.57442853545989603</v>
      </c>
      <c r="P2314">
        <v>0.58774758321016396</v>
      </c>
      <c r="Q2314">
        <v>0.62468825199406397</v>
      </c>
      <c r="R2314">
        <v>0.56434808744571396</v>
      </c>
      <c r="S2314">
        <v>0.57246853764857097</v>
      </c>
      <c r="T2314">
        <v>0.633483313518311</v>
      </c>
      <c r="U2314">
        <v>0.56883895745978197</v>
      </c>
      <c r="V2314">
        <v>0.62123598828135496</v>
      </c>
      <c r="W2314">
        <v>0.54554767631044898</v>
      </c>
      <c r="X2314">
        <v>0.611948811174163</v>
      </c>
      <c r="Y2314">
        <v>0.578198095735033</v>
      </c>
      <c r="Z2314">
        <v>0.60230781372888997</v>
      </c>
      <c r="AA2314">
        <v>0.50326660534504497</v>
      </c>
      <c r="AB2314">
        <v>0.53343859667701898</v>
      </c>
      <c r="AC2314">
        <v>0.60194522346381996</v>
      </c>
      <c r="AD2314">
        <v>0.59227987613194299</v>
      </c>
      <c r="AE2314">
        <v>0.62453895531948</v>
      </c>
      <c r="AF2314">
        <v>0.62383980827916796</v>
      </c>
      <c r="AG2314">
        <v>0.48559278606207801</v>
      </c>
      <c r="AH2314">
        <v>0.623488236695527</v>
      </c>
      <c r="AI2314">
        <v>0.54736222930391498</v>
      </c>
      <c r="AJ2314">
        <v>0.50000179442105697</v>
      </c>
      <c r="AK2314">
        <v>0.62736238245912002</v>
      </c>
      <c r="AL2314">
        <v>0.58141494817847394</v>
      </c>
      <c r="AM2314">
        <v>0.58296408685812395</v>
      </c>
      <c r="AN2314">
        <v>9.1853236262816898E-2</v>
      </c>
      <c r="AO2314">
        <v>0.55264785840259201</v>
      </c>
      <c r="AP2314">
        <v>0.252880425308879</v>
      </c>
      <c r="AQ2314">
        <v>0.42614704907718598</v>
      </c>
      <c r="AR2314">
        <v>5.4759546733058898E-2</v>
      </c>
      <c r="AS2314">
        <v>1</v>
      </c>
      <c r="AT2314">
        <v>2.3280959902785999E-2</v>
      </c>
      <c r="AU2314">
        <v>0.82414082766532304</v>
      </c>
      <c r="AV2314">
        <v>1</v>
      </c>
      <c r="AW2314">
        <v>0.12713352536261499</v>
      </c>
      <c r="AX2314">
        <v>0.30289381491794798</v>
      </c>
      <c r="AY2314">
        <v>0.90959861464282699</v>
      </c>
      <c r="AZ2314">
        <v>2.8261287155470398E-3</v>
      </c>
      <c r="BA2314">
        <v>8.4326413313098605E-2</v>
      </c>
      <c r="BB2314">
        <v>1</v>
      </c>
      <c r="BC2314">
        <v>0.10989710968203099</v>
      </c>
      <c r="BD2314">
        <v>6.8044422990273995E-2</v>
      </c>
      <c r="BE2314">
        <v>0</v>
      </c>
      <c r="BF2314">
        <v>0</v>
      </c>
      <c r="BG2314">
        <v>1</v>
      </c>
      <c r="BH2314">
        <v>0.18076540104011399</v>
      </c>
      <c r="BI2314">
        <v>0.412318804502387</v>
      </c>
      <c r="BJ2314">
        <v>0.317743681134947</v>
      </c>
      <c r="BK2314">
        <v>7.5763356997673101E-3</v>
      </c>
      <c r="BL2314">
        <v>2.0542896732621399E-2</v>
      </c>
      <c r="BM2314">
        <v>1</v>
      </c>
      <c r="BN2314">
        <v>1</v>
      </c>
      <c r="BO2314">
        <v>0.84367809727040299</v>
      </c>
      <c r="BP2314">
        <v>1</v>
      </c>
      <c r="BQ2314">
        <v>1</v>
      </c>
      <c r="BR2314">
        <v>7.3481942412606804E-2</v>
      </c>
      <c r="BS2314">
        <v>1</v>
      </c>
      <c r="BT2314">
        <v>0.414098147355418</v>
      </c>
      <c r="BU2314">
        <v>0.75279529989668204</v>
      </c>
      <c r="BV2314">
        <v>1</v>
      </c>
      <c r="BW2314">
        <v>0.39985877390948099</v>
      </c>
      <c r="BX2314">
        <v>2.8756186553029198E-2</v>
      </c>
      <c r="BY2314">
        <v>0.97479490291053195</v>
      </c>
      <c r="BZ2314" s="7">
        <v>0.36082177118547398</v>
      </c>
      <c r="CA2314" s="7">
        <v>0.36082177118547398</v>
      </c>
      <c r="CB2314" s="7">
        <v>0.36082177118547398</v>
      </c>
      <c r="CC2314" s="7">
        <v>0.36082177118547398</v>
      </c>
      <c r="CD2314" s="7">
        <v>0.36082177118547398</v>
      </c>
      <c r="CE2314" s="7">
        <v>0.36082177118547398</v>
      </c>
      <c r="CF2314" s="7">
        <v>0.36082177118547398</v>
      </c>
      <c r="CG2314" s="7">
        <v>0.36082177118547398</v>
      </c>
      <c r="CH2314" s="7">
        <v>0.36082177118547398</v>
      </c>
      <c r="CI2314" s="7">
        <v>0.36082177118547398</v>
      </c>
      <c r="CJ2314" s="7">
        <v>0.36082177118547398</v>
      </c>
      <c r="CK2314" s="7">
        <v>0.36082177118547398</v>
      </c>
      <c r="CL2314" s="7">
        <v>0.36082177118547398</v>
      </c>
      <c r="CM2314" s="7">
        <v>0.36082177118547398</v>
      </c>
      <c r="CN2314" s="7">
        <v>0.36082177118547398</v>
      </c>
      <c r="CO2314" s="7">
        <v>0.36082177118547398</v>
      </c>
      <c r="CP2314" s="7">
        <v>0.36082177118547398</v>
      </c>
      <c r="CQ2314" s="7">
        <v>0.36082177118547398</v>
      </c>
      <c r="CR2314" s="7">
        <v>0.36082177118547398</v>
      </c>
      <c r="CS2314" s="7">
        <v>0.36082177118547398</v>
      </c>
      <c r="CT2314" s="7">
        <v>0.36082177118547398</v>
      </c>
      <c r="CU2314" s="7">
        <v>0.36082177118547398</v>
      </c>
      <c r="CV2314" s="7">
        <v>0.36082177118547398</v>
      </c>
      <c r="CW2314" s="7">
        <v>0.36082177118547398</v>
      </c>
      <c r="CX2314" s="7">
        <v>0.36082177118547398</v>
      </c>
      <c r="CY2314" s="7">
        <v>0.36082177118547398</v>
      </c>
      <c r="CZ2314" s="7">
        <v>0.36082177118547398</v>
      </c>
      <c r="DA2314" s="7">
        <v>0.36082177118547398</v>
      </c>
      <c r="DB2314" s="7">
        <v>0.36082177118547398</v>
      </c>
      <c r="DC2314" s="7">
        <v>0.36082177118547398</v>
      </c>
      <c r="DD2314" s="7">
        <v>0.36082177118547398</v>
      </c>
      <c r="DE2314" s="7">
        <v>0.36082177118547398</v>
      </c>
      <c r="DF2314" s="7">
        <v>0.36082177118547398</v>
      </c>
      <c r="DG2314" s="7">
        <v>0.36082177118547398</v>
      </c>
      <c r="DH2314" s="7">
        <v>0.36082177118547398</v>
      </c>
      <c r="DI2314" s="7">
        <v>0.36082177118547398</v>
      </c>
      <c r="DJ2314" s="7">
        <v>0.36082177118547398</v>
      </c>
      <c r="DK2314" s="7">
        <v>0.36082177118547398</v>
      </c>
      <c r="DL2314" s="7">
        <v>0.17092052129853499</v>
      </c>
      <c r="DM2314" s="7">
        <v>0.17092052129853499</v>
      </c>
      <c r="DN2314" s="7">
        <v>0.17092052129853499</v>
      </c>
      <c r="DO2314" s="7">
        <v>0.17092052129853499</v>
      </c>
      <c r="DP2314" s="7">
        <v>0.17092052129853499</v>
      </c>
      <c r="DQ2314" s="7">
        <v>0.17092052129853499</v>
      </c>
      <c r="DR2314" s="7">
        <v>0.17092052129853499</v>
      </c>
      <c r="DS2314" s="7">
        <v>0.17092052129853499</v>
      </c>
      <c r="DT2314" s="7">
        <v>0.17092052129853499</v>
      </c>
      <c r="DU2314" s="7">
        <v>0.17092052129853499</v>
      </c>
      <c r="DV2314" s="7">
        <v>0.17092052129853499</v>
      </c>
      <c r="DW2314" s="7">
        <v>0.17092052129853499</v>
      </c>
      <c r="DX2314" s="7">
        <v>0.17092052129853499</v>
      </c>
      <c r="DY2314" s="7">
        <v>0.17092052129853499</v>
      </c>
      <c r="DZ2314" s="7">
        <v>0.17092052129853499</v>
      </c>
      <c r="EA2314" s="7">
        <v>0.17092052129853499</v>
      </c>
      <c r="EB2314" s="7">
        <v>0.17092052129853499</v>
      </c>
      <c r="EC2314" s="7">
        <v>0.17092052129853499</v>
      </c>
      <c r="ED2314" s="7">
        <v>0.17092052129853499</v>
      </c>
      <c r="EE2314" s="7">
        <v>0.17092052129853499</v>
      </c>
      <c r="EF2314" s="7">
        <v>0.17092052129853499</v>
      </c>
      <c r="EG2314" s="7">
        <v>0.17092052129853499</v>
      </c>
      <c r="EH2314" s="7">
        <v>0.17092052129853499</v>
      </c>
      <c r="EI2314" s="7">
        <v>0.17092052129853499</v>
      </c>
      <c r="EJ2314" s="7">
        <v>0.17092052129853499</v>
      </c>
      <c r="EK2314" s="7">
        <v>0.17092052129853499</v>
      </c>
      <c r="EL2314" s="7">
        <v>0.17092052129853499</v>
      </c>
      <c r="EM2314" s="7">
        <v>0.17092052129853499</v>
      </c>
      <c r="EN2314" s="7">
        <v>0.17092052129853499</v>
      </c>
      <c r="EO2314" s="7">
        <v>0.17092052129853499</v>
      </c>
      <c r="EP2314" s="7">
        <v>0.17092052129853499</v>
      </c>
      <c r="EQ2314" s="7">
        <v>0.17092052129853499</v>
      </c>
      <c r="ER2314" s="7">
        <v>0.17092052129853499</v>
      </c>
      <c r="ES2314" s="7">
        <v>0.17092052129853499</v>
      </c>
      <c r="ET2314" s="7">
        <v>0.17092052129853499</v>
      </c>
      <c r="EU2314" s="7">
        <v>0.17092052129853499</v>
      </c>
      <c r="EV2314" s="7">
        <v>0.17092052129853499</v>
      </c>
      <c r="EW2314" s="7">
        <v>0.17092052129853499</v>
      </c>
    </row>
    <row r="2315" spans="1:153">
      <c r="A2315" s="6">
        <v>2313</v>
      </c>
      <c r="B2315">
        <v>0.73689677634870399</v>
      </c>
      <c r="C2315">
        <v>0.75214378417524697</v>
      </c>
      <c r="D2315">
        <v>0.69809242232785995</v>
      </c>
      <c r="E2315">
        <v>0.75830181288859899</v>
      </c>
      <c r="F2315">
        <v>0.69730566349005496</v>
      </c>
      <c r="G2315">
        <v>0.70125397219471997</v>
      </c>
      <c r="H2315">
        <v>0.67316205001281604</v>
      </c>
      <c r="I2315">
        <v>0.57093432012137801</v>
      </c>
      <c r="J2315">
        <v>0.75727621694595004</v>
      </c>
      <c r="K2315">
        <v>0.70668083337641296</v>
      </c>
      <c r="L2315">
        <v>0.72010598623869104</v>
      </c>
      <c r="M2315">
        <v>0.61836464421993098</v>
      </c>
      <c r="N2315">
        <v>0.70915608705642097</v>
      </c>
      <c r="O2315">
        <v>0.69132191853359504</v>
      </c>
      <c r="P2315">
        <v>0.67923200574971299</v>
      </c>
      <c r="Q2315">
        <v>0.74995196664931696</v>
      </c>
      <c r="R2315">
        <v>0.68836394446989402</v>
      </c>
      <c r="S2315">
        <v>0.69879539746084596</v>
      </c>
      <c r="T2315">
        <v>0.75918148807526697</v>
      </c>
      <c r="U2315">
        <v>0.65391940788563996</v>
      </c>
      <c r="V2315">
        <v>0.71606077210901697</v>
      </c>
      <c r="W2315">
        <v>0.65866006730388804</v>
      </c>
      <c r="X2315">
        <v>0.73653983544950796</v>
      </c>
      <c r="Y2315">
        <v>0.70282871859583695</v>
      </c>
      <c r="Z2315">
        <v>0.71982935665074199</v>
      </c>
      <c r="AA2315">
        <v>0.59995113834614699</v>
      </c>
      <c r="AB2315">
        <v>0.59098775950250604</v>
      </c>
      <c r="AC2315">
        <v>0.70714756901700504</v>
      </c>
      <c r="AD2315">
        <v>0.68971796809108898</v>
      </c>
      <c r="AE2315">
        <v>0.749856916034917</v>
      </c>
      <c r="AF2315">
        <v>0.74138871861483302</v>
      </c>
      <c r="AG2315">
        <v>0.529249936455779</v>
      </c>
      <c r="AH2315">
        <v>0.730986531436009</v>
      </c>
      <c r="AI2315">
        <v>0.66927968753951395</v>
      </c>
      <c r="AJ2315">
        <v>0.57035193670516304</v>
      </c>
      <c r="AK2315">
        <v>0.73874086291558705</v>
      </c>
      <c r="AL2315">
        <v>0.70153848864204704</v>
      </c>
      <c r="AM2315">
        <v>0.68918402426982295</v>
      </c>
      <c r="AN2315">
        <v>0.13991529344637299</v>
      </c>
      <c r="AO2315">
        <v>0.977861249880839</v>
      </c>
      <c r="AP2315">
        <v>0.30753755994749099</v>
      </c>
      <c r="AQ2315">
        <v>0.75731854074326299</v>
      </c>
      <c r="AR2315">
        <v>0.109760481572946</v>
      </c>
      <c r="AS2315">
        <v>1</v>
      </c>
      <c r="AT2315">
        <v>7.3043057551005503E-3</v>
      </c>
      <c r="AU2315">
        <v>1</v>
      </c>
      <c r="AV2315">
        <v>1</v>
      </c>
      <c r="AW2315">
        <v>0.14747911607651201</v>
      </c>
      <c r="AX2315">
        <v>0.48116234907116701</v>
      </c>
      <c r="AY2315">
        <v>1</v>
      </c>
      <c r="AZ2315">
        <v>7.3436300967340403E-3</v>
      </c>
      <c r="BA2315">
        <v>0.176605647092515</v>
      </c>
      <c r="BB2315">
        <v>1</v>
      </c>
      <c r="BC2315">
        <v>7.5730447334135004E-2</v>
      </c>
      <c r="BD2315">
        <v>0.145828685554481</v>
      </c>
      <c r="BE2315">
        <v>0</v>
      </c>
      <c r="BF2315">
        <v>0</v>
      </c>
      <c r="BG2315">
        <v>1</v>
      </c>
      <c r="BH2315">
        <v>0.215032194985284</v>
      </c>
      <c r="BI2315">
        <v>0.67374825618990597</v>
      </c>
      <c r="BJ2315">
        <v>0.26966156188471302</v>
      </c>
      <c r="BK2315">
        <v>1.15311801810096E-2</v>
      </c>
      <c r="BL2315">
        <v>4.8471317377175402E-2</v>
      </c>
      <c r="BM2315">
        <v>1</v>
      </c>
      <c r="BN2315">
        <v>1</v>
      </c>
      <c r="BO2315">
        <v>0.961295158012061</v>
      </c>
      <c r="BP2315">
        <v>1</v>
      </c>
      <c r="BQ2315">
        <v>1</v>
      </c>
      <c r="BR2315">
        <v>0.165781018509569</v>
      </c>
      <c r="BS2315">
        <v>1</v>
      </c>
      <c r="BT2315">
        <v>0.61028402450597097</v>
      </c>
      <c r="BU2315">
        <v>0.80621363414082103</v>
      </c>
      <c r="BV2315">
        <v>1</v>
      </c>
      <c r="BW2315">
        <v>0.88446461613230298</v>
      </c>
      <c r="BX2315">
        <v>4.8396582177115302E-2</v>
      </c>
      <c r="BY2315">
        <v>1</v>
      </c>
      <c r="BZ2315" s="7">
        <v>0.36085633118654498</v>
      </c>
      <c r="CA2315" s="7">
        <v>0.36085633118654498</v>
      </c>
      <c r="CB2315" s="7">
        <v>0.36085633118654498</v>
      </c>
      <c r="CC2315" s="7">
        <v>0.36085633118654498</v>
      </c>
      <c r="CD2315" s="7">
        <v>0.36085633118654498</v>
      </c>
      <c r="CE2315" s="7">
        <v>0.36085633118654498</v>
      </c>
      <c r="CF2315" s="7">
        <v>0.36085633118654498</v>
      </c>
      <c r="CG2315" s="7">
        <v>0.36085633118654498</v>
      </c>
      <c r="CH2315" s="7">
        <v>0.36085633118654498</v>
      </c>
      <c r="CI2315" s="7">
        <v>0.36085633118654498</v>
      </c>
      <c r="CJ2315" s="7">
        <v>0.36085633118654498</v>
      </c>
      <c r="CK2315" s="7">
        <v>0.36085633118654498</v>
      </c>
      <c r="CL2315" s="7">
        <v>0.36085633118654498</v>
      </c>
      <c r="CM2315" s="7">
        <v>0.36085633118654498</v>
      </c>
      <c r="CN2315" s="7">
        <v>0.36085633118654498</v>
      </c>
      <c r="CO2315" s="7">
        <v>0.36085633118654498</v>
      </c>
      <c r="CP2315" s="7">
        <v>0.36085633118654498</v>
      </c>
      <c r="CQ2315" s="7">
        <v>0.36085633118654498</v>
      </c>
      <c r="CR2315" s="7">
        <v>0.36085633118654498</v>
      </c>
      <c r="CS2315" s="7">
        <v>0.36085633118654498</v>
      </c>
      <c r="CT2315" s="7">
        <v>0.36085633118654498</v>
      </c>
      <c r="CU2315" s="7">
        <v>0.36085633118654498</v>
      </c>
      <c r="CV2315" s="7">
        <v>0.36085633118654498</v>
      </c>
      <c r="CW2315" s="7">
        <v>0.36085633118654498</v>
      </c>
      <c r="CX2315" s="7">
        <v>0.36085633118654498</v>
      </c>
      <c r="CY2315" s="7">
        <v>0.36085633118654498</v>
      </c>
      <c r="CZ2315" s="7">
        <v>0.36085633118654498</v>
      </c>
      <c r="DA2315" s="7">
        <v>0.36085633118654498</v>
      </c>
      <c r="DB2315" s="7">
        <v>0.36085633118654498</v>
      </c>
      <c r="DC2315" s="7">
        <v>0.36085633118654498</v>
      </c>
      <c r="DD2315" s="7">
        <v>0.36085633118654498</v>
      </c>
      <c r="DE2315" s="7">
        <v>0.36085633118654498</v>
      </c>
      <c r="DF2315" s="7">
        <v>0.36085633118654498</v>
      </c>
      <c r="DG2315" s="7">
        <v>0.36085633118654498</v>
      </c>
      <c r="DH2315" s="7">
        <v>0.36085633118654498</v>
      </c>
      <c r="DI2315" s="7">
        <v>0.36085633118654498</v>
      </c>
      <c r="DJ2315" s="7">
        <v>0.36085633118654498</v>
      </c>
      <c r="DK2315" s="7">
        <v>0.36085633118654498</v>
      </c>
      <c r="DL2315" s="7">
        <v>0.17093689229904299</v>
      </c>
      <c r="DM2315" s="7">
        <v>0.17093689229904299</v>
      </c>
      <c r="DN2315" s="7">
        <v>0.17093689229904299</v>
      </c>
      <c r="DO2315" s="7">
        <v>0.17093689229904299</v>
      </c>
      <c r="DP2315" s="7">
        <v>0.17093689229904299</v>
      </c>
      <c r="DQ2315" s="7">
        <v>0.17093689229904299</v>
      </c>
      <c r="DR2315" s="7">
        <v>0.17093689229904299</v>
      </c>
      <c r="DS2315" s="7">
        <v>0.17093689229904299</v>
      </c>
      <c r="DT2315" s="7">
        <v>0.17093689229904299</v>
      </c>
      <c r="DU2315" s="7">
        <v>0.17093689229904299</v>
      </c>
      <c r="DV2315" s="7">
        <v>0.17093689229904299</v>
      </c>
      <c r="DW2315" s="7">
        <v>0.17093689229904299</v>
      </c>
      <c r="DX2315" s="7">
        <v>0.17093689229904299</v>
      </c>
      <c r="DY2315" s="7">
        <v>0.17093689229904299</v>
      </c>
      <c r="DZ2315" s="7">
        <v>0.17093689229904299</v>
      </c>
      <c r="EA2315" s="7">
        <v>0.17093689229904299</v>
      </c>
      <c r="EB2315" s="7">
        <v>0.17093689229904299</v>
      </c>
      <c r="EC2315" s="7">
        <v>0.17093689229904299</v>
      </c>
      <c r="ED2315" s="7">
        <v>0.17093689229904299</v>
      </c>
      <c r="EE2315" s="7">
        <v>0.17093689229904299</v>
      </c>
      <c r="EF2315" s="7">
        <v>0.17093689229904299</v>
      </c>
      <c r="EG2315" s="7">
        <v>0.17093689229904299</v>
      </c>
      <c r="EH2315" s="7">
        <v>0.17093689229904299</v>
      </c>
      <c r="EI2315" s="7">
        <v>0.17093689229904299</v>
      </c>
      <c r="EJ2315" s="7">
        <v>0.17093689229904299</v>
      </c>
      <c r="EK2315" s="7">
        <v>0.17093689229904299</v>
      </c>
      <c r="EL2315" s="7">
        <v>0.17093689229904299</v>
      </c>
      <c r="EM2315" s="7">
        <v>0.17093689229904299</v>
      </c>
      <c r="EN2315" s="7">
        <v>0.17093689229904299</v>
      </c>
      <c r="EO2315" s="7">
        <v>0.17093689229904299</v>
      </c>
      <c r="EP2315" s="7">
        <v>0.17093689229904299</v>
      </c>
      <c r="EQ2315" s="7">
        <v>0.17093689229904299</v>
      </c>
      <c r="ER2315" s="7">
        <v>0.17093689229904299</v>
      </c>
      <c r="ES2315" s="7">
        <v>0.17093689229904299</v>
      </c>
      <c r="ET2315" s="7">
        <v>0.17093689229904299</v>
      </c>
      <c r="EU2315" s="7">
        <v>0.17093689229904299</v>
      </c>
      <c r="EV2315" s="7">
        <v>0.17093689229904299</v>
      </c>
      <c r="EW2315" s="7">
        <v>0.17093689229904299</v>
      </c>
    </row>
    <row r="2316" spans="1:153">
      <c r="A2316" s="6">
        <v>2314</v>
      </c>
      <c r="B2316">
        <v>0.81265521050182998</v>
      </c>
      <c r="C2316">
        <v>0.81718966197633502</v>
      </c>
      <c r="D2316">
        <v>0.76919636113656298</v>
      </c>
      <c r="E2316">
        <v>0.82226521260869101</v>
      </c>
      <c r="F2316">
        <v>0.76025400268280596</v>
      </c>
      <c r="G2316">
        <v>0.74342229645154501</v>
      </c>
      <c r="H2316">
        <v>0.73258915495865295</v>
      </c>
      <c r="I2316">
        <v>0.61310839329143396</v>
      </c>
      <c r="J2316">
        <v>0.82980585911721205</v>
      </c>
      <c r="K2316">
        <v>0.78445273483427602</v>
      </c>
      <c r="L2316">
        <v>0.79080688288870604</v>
      </c>
      <c r="M2316">
        <v>0.67815896349705596</v>
      </c>
      <c r="N2316">
        <v>0.78261004128009903</v>
      </c>
      <c r="O2316">
        <v>0.757430813232565</v>
      </c>
      <c r="P2316">
        <v>0.70970497745177397</v>
      </c>
      <c r="Q2316">
        <v>0.82682971659461302</v>
      </c>
      <c r="R2316">
        <v>0.76603193952406901</v>
      </c>
      <c r="S2316">
        <v>0.777906642540664</v>
      </c>
      <c r="T2316">
        <v>0.83466458382075803</v>
      </c>
      <c r="U2316">
        <v>0.694604171275361</v>
      </c>
      <c r="V2316">
        <v>0.75822899597025994</v>
      </c>
      <c r="W2316">
        <v>0.73083677464989405</v>
      </c>
      <c r="X2316">
        <v>0.81443639977426496</v>
      </c>
      <c r="Y2316">
        <v>0.78017965155041302</v>
      </c>
      <c r="Z2316">
        <v>0.789265673778905</v>
      </c>
      <c r="AA2316">
        <v>0.66568551298084799</v>
      </c>
      <c r="AB2316">
        <v>0.61791967147264004</v>
      </c>
      <c r="AC2316">
        <v>0.76997428385139199</v>
      </c>
      <c r="AD2316">
        <v>0.74655523846794303</v>
      </c>
      <c r="AE2316">
        <v>0.82749387403542296</v>
      </c>
      <c r="AF2316">
        <v>0.81138639762640796</v>
      </c>
      <c r="AG2316">
        <v>0.53160470372029001</v>
      </c>
      <c r="AH2316">
        <v>0.79024829080876302</v>
      </c>
      <c r="AI2316">
        <v>0.74102197212232801</v>
      </c>
      <c r="AJ2316">
        <v>0.61205737565908103</v>
      </c>
      <c r="AK2316">
        <v>0.80321596212300495</v>
      </c>
      <c r="AL2316">
        <v>0.77159250967173099</v>
      </c>
      <c r="AM2316">
        <v>0.73504831773518897</v>
      </c>
      <c r="AN2316">
        <v>0.154913268273244</v>
      </c>
      <c r="AO2316">
        <v>1</v>
      </c>
      <c r="AP2316">
        <v>0.38118613445797001</v>
      </c>
      <c r="AQ2316">
        <v>1</v>
      </c>
      <c r="AR2316">
        <v>0.17575578921440299</v>
      </c>
      <c r="AS2316">
        <v>1</v>
      </c>
      <c r="AT2316">
        <v>0</v>
      </c>
      <c r="AU2316">
        <v>1</v>
      </c>
      <c r="AV2316">
        <v>1</v>
      </c>
      <c r="AW2316">
        <v>0.216971228269151</v>
      </c>
      <c r="AX2316">
        <v>0.66313928749994</v>
      </c>
      <c r="AY2316">
        <v>1</v>
      </c>
      <c r="AZ2316">
        <v>1.0947834331494701E-3</v>
      </c>
      <c r="BA2316">
        <v>0.27143634244404102</v>
      </c>
      <c r="BB2316">
        <v>1</v>
      </c>
      <c r="BC2316">
        <v>5.9480167470347803E-2</v>
      </c>
      <c r="BD2316">
        <v>0.225763633042251</v>
      </c>
      <c r="BE2316">
        <v>0</v>
      </c>
      <c r="BF2316">
        <v>0</v>
      </c>
      <c r="BG2316">
        <v>1</v>
      </c>
      <c r="BH2316">
        <v>0.25219334519139402</v>
      </c>
      <c r="BI2316">
        <v>0.74304394297315102</v>
      </c>
      <c r="BJ2316">
        <v>0.24570597547546399</v>
      </c>
      <c r="BK2316">
        <v>3.5155818066070099E-2</v>
      </c>
      <c r="BL2316">
        <v>4.5420494435860097E-2</v>
      </c>
      <c r="BM2316">
        <v>1</v>
      </c>
      <c r="BN2316">
        <v>1</v>
      </c>
      <c r="BO2316">
        <v>1</v>
      </c>
      <c r="BP2316">
        <v>1</v>
      </c>
      <c r="BQ2316">
        <v>1</v>
      </c>
      <c r="BR2316">
        <v>0.28111277401375101</v>
      </c>
      <c r="BS2316">
        <v>1</v>
      </c>
      <c r="BT2316">
        <v>0.83095811471359404</v>
      </c>
      <c r="BU2316">
        <v>0.75329442732093399</v>
      </c>
      <c r="BV2316">
        <v>1</v>
      </c>
      <c r="BW2316">
        <v>1</v>
      </c>
      <c r="BX2316">
        <v>8.1528120809770399E-2</v>
      </c>
      <c r="BY2316">
        <v>1</v>
      </c>
      <c r="BZ2316" s="7">
        <v>0.36089089118761702</v>
      </c>
      <c r="CA2316" s="7">
        <v>0.36089089118761702</v>
      </c>
      <c r="CB2316" s="7">
        <v>0.36089089118761702</v>
      </c>
      <c r="CC2316" s="7">
        <v>0.36089089118761702</v>
      </c>
      <c r="CD2316" s="7">
        <v>0.36089089118761702</v>
      </c>
      <c r="CE2316" s="7">
        <v>0.36089089118761702</v>
      </c>
      <c r="CF2316" s="7">
        <v>0.36089089118761702</v>
      </c>
      <c r="CG2316" s="7">
        <v>0.36089089118761702</v>
      </c>
      <c r="CH2316" s="7">
        <v>0.36089089118761702</v>
      </c>
      <c r="CI2316" s="7">
        <v>0.36089089118761702</v>
      </c>
      <c r="CJ2316" s="7">
        <v>0.36089089118761702</v>
      </c>
      <c r="CK2316" s="7">
        <v>0.36089089118761702</v>
      </c>
      <c r="CL2316" s="7">
        <v>0.36089089118761702</v>
      </c>
      <c r="CM2316" s="7">
        <v>0.36089089118761702</v>
      </c>
      <c r="CN2316" s="7">
        <v>0.36089089118761702</v>
      </c>
      <c r="CO2316" s="7">
        <v>0.36089089118761702</v>
      </c>
      <c r="CP2316" s="7">
        <v>0.36089089118761702</v>
      </c>
      <c r="CQ2316" s="7">
        <v>0.36089089118761702</v>
      </c>
      <c r="CR2316" s="7">
        <v>0.36089089118761702</v>
      </c>
      <c r="CS2316" s="7">
        <v>0.36089089118761702</v>
      </c>
      <c r="CT2316" s="7">
        <v>0.36089089118761702</v>
      </c>
      <c r="CU2316" s="7">
        <v>0.36089089118761702</v>
      </c>
      <c r="CV2316" s="7">
        <v>0.36089089118761702</v>
      </c>
      <c r="CW2316" s="7">
        <v>0.36089089118761702</v>
      </c>
      <c r="CX2316" s="7">
        <v>0.36089089118761702</v>
      </c>
      <c r="CY2316" s="7">
        <v>0.36089089118761702</v>
      </c>
      <c r="CZ2316" s="7">
        <v>0.36089089118761702</v>
      </c>
      <c r="DA2316" s="7">
        <v>0.36089089118761702</v>
      </c>
      <c r="DB2316" s="7">
        <v>0.36089089118761702</v>
      </c>
      <c r="DC2316" s="7">
        <v>0.36089089118761702</v>
      </c>
      <c r="DD2316" s="7">
        <v>0.36089089118761702</v>
      </c>
      <c r="DE2316" s="7">
        <v>0.36089089118761702</v>
      </c>
      <c r="DF2316" s="7">
        <v>0.36089089118761702</v>
      </c>
      <c r="DG2316" s="7">
        <v>0.36089089118761702</v>
      </c>
      <c r="DH2316" s="7">
        <v>0.36089089118761702</v>
      </c>
      <c r="DI2316" s="7">
        <v>0.36089089118761702</v>
      </c>
      <c r="DJ2316" s="7">
        <v>0.36089089118761702</v>
      </c>
      <c r="DK2316" s="7">
        <v>0.36089089118761702</v>
      </c>
      <c r="DL2316" s="7">
        <v>0.17095326329954999</v>
      </c>
      <c r="DM2316" s="7">
        <v>0.17095326329954999</v>
      </c>
      <c r="DN2316" s="7">
        <v>0.17095326329954999</v>
      </c>
      <c r="DO2316" s="7">
        <v>0.17095326329954999</v>
      </c>
      <c r="DP2316" s="7">
        <v>0.17095326329954999</v>
      </c>
      <c r="DQ2316" s="7">
        <v>0.17095326329954999</v>
      </c>
      <c r="DR2316" s="7">
        <v>0.17095326329954999</v>
      </c>
      <c r="DS2316" s="7">
        <v>0.17095326329954999</v>
      </c>
      <c r="DT2316" s="7">
        <v>0.17095326329954999</v>
      </c>
      <c r="DU2316" s="7">
        <v>0.17095326329954999</v>
      </c>
      <c r="DV2316" s="7">
        <v>0.17095326329954999</v>
      </c>
      <c r="DW2316" s="7">
        <v>0.17095326329954999</v>
      </c>
      <c r="DX2316" s="7">
        <v>0.17095326329954999</v>
      </c>
      <c r="DY2316" s="7">
        <v>0.17095326329954999</v>
      </c>
      <c r="DZ2316" s="7">
        <v>0.17095326329954999</v>
      </c>
      <c r="EA2316" s="7">
        <v>0.17095326329954999</v>
      </c>
      <c r="EB2316" s="7">
        <v>0.17095326329954999</v>
      </c>
      <c r="EC2316" s="7">
        <v>0.17095326329954999</v>
      </c>
      <c r="ED2316" s="7">
        <v>0.17095326329954999</v>
      </c>
      <c r="EE2316" s="7">
        <v>0.17095326329954999</v>
      </c>
      <c r="EF2316" s="7">
        <v>0.17095326329954999</v>
      </c>
      <c r="EG2316" s="7">
        <v>0.17095326329954999</v>
      </c>
      <c r="EH2316" s="7">
        <v>0.17095326329954999</v>
      </c>
      <c r="EI2316" s="7">
        <v>0.17095326329954999</v>
      </c>
      <c r="EJ2316" s="7">
        <v>0.17095326329954999</v>
      </c>
      <c r="EK2316" s="7">
        <v>0.17095326329954999</v>
      </c>
      <c r="EL2316" s="7">
        <v>0.17095326329954999</v>
      </c>
      <c r="EM2316" s="7">
        <v>0.17095326329954999</v>
      </c>
      <c r="EN2316" s="7">
        <v>0.17095326329954999</v>
      </c>
      <c r="EO2316" s="7">
        <v>0.17095326329954999</v>
      </c>
      <c r="EP2316" s="7">
        <v>0.17095326329954999</v>
      </c>
      <c r="EQ2316" s="7">
        <v>0.17095326329954999</v>
      </c>
      <c r="ER2316" s="7">
        <v>0.17095326329954999</v>
      </c>
      <c r="ES2316" s="7">
        <v>0.17095326329954999</v>
      </c>
      <c r="ET2316" s="7">
        <v>0.17095326329954999</v>
      </c>
      <c r="EU2316" s="7">
        <v>0.17095326329954999</v>
      </c>
      <c r="EV2316" s="7">
        <v>0.17095326329954999</v>
      </c>
      <c r="EW2316" s="7">
        <v>0.17095326329954999</v>
      </c>
    </row>
    <row r="2317" spans="1:153">
      <c r="A2317" s="6">
        <v>2315</v>
      </c>
      <c r="B2317">
        <v>0.83358750121496294</v>
      </c>
      <c r="C2317">
        <v>0.82536349956025001</v>
      </c>
      <c r="D2317">
        <v>0.78457425205234599</v>
      </c>
      <c r="E2317">
        <v>0.82869485046701596</v>
      </c>
      <c r="F2317">
        <v>0.77036059369504895</v>
      </c>
      <c r="G2317">
        <v>0.73199212364917798</v>
      </c>
      <c r="H2317">
        <v>0.75489055818886297</v>
      </c>
      <c r="I2317">
        <v>0.59161237814229894</v>
      </c>
      <c r="J2317">
        <v>0.84708104486086799</v>
      </c>
      <c r="K2317">
        <v>0.80940428075174098</v>
      </c>
      <c r="L2317">
        <v>0.80069651332923997</v>
      </c>
      <c r="M2317">
        <v>0.664860375308167</v>
      </c>
      <c r="N2317">
        <v>0.80468038814896903</v>
      </c>
      <c r="O2317">
        <v>0.78033841943032001</v>
      </c>
      <c r="P2317">
        <v>0.66565459819321404</v>
      </c>
      <c r="Q2317">
        <v>0.84917571037900497</v>
      </c>
      <c r="R2317">
        <v>0.78981552573267699</v>
      </c>
      <c r="S2317">
        <v>0.803864104368192</v>
      </c>
      <c r="T2317">
        <v>0.85432244201683605</v>
      </c>
      <c r="U2317">
        <v>0.68981154261807698</v>
      </c>
      <c r="V2317">
        <v>0.76201624075484697</v>
      </c>
      <c r="W2317">
        <v>0.76152964902235698</v>
      </c>
      <c r="X2317">
        <v>0.83693723480307702</v>
      </c>
      <c r="Y2317">
        <v>0.80484955784514001</v>
      </c>
      <c r="Z2317">
        <v>0.804532605109059</v>
      </c>
      <c r="AA2317">
        <v>0.64780773795854996</v>
      </c>
      <c r="AB2317">
        <v>0.62373133685749904</v>
      </c>
      <c r="AC2317">
        <v>0.76735745640776298</v>
      </c>
      <c r="AD2317">
        <v>0.72864090636618095</v>
      </c>
      <c r="AE2317">
        <v>0.85067061037119196</v>
      </c>
      <c r="AF2317">
        <v>0.82406199096544896</v>
      </c>
      <c r="AG2317">
        <v>0.52586971954654405</v>
      </c>
      <c r="AH2317">
        <v>0.79998817053843196</v>
      </c>
      <c r="AI2317">
        <v>0.77036596896656595</v>
      </c>
      <c r="AJ2317">
        <v>0.59024749074456495</v>
      </c>
      <c r="AK2317">
        <v>0.81503198368298402</v>
      </c>
      <c r="AL2317">
        <v>0.79254024627030095</v>
      </c>
      <c r="AM2317">
        <v>0.74203565151083695</v>
      </c>
      <c r="AN2317">
        <v>0.21380335329764499</v>
      </c>
      <c r="AO2317">
        <v>1</v>
      </c>
      <c r="AP2317">
        <v>0.53340017020097397</v>
      </c>
      <c r="AQ2317">
        <v>1</v>
      </c>
      <c r="AR2317">
        <v>0.27787247381070301</v>
      </c>
      <c r="AS2317">
        <v>1</v>
      </c>
      <c r="AT2317">
        <v>0</v>
      </c>
      <c r="AU2317">
        <v>1</v>
      </c>
      <c r="AV2317">
        <v>1</v>
      </c>
      <c r="AW2317">
        <v>0.286580964416915</v>
      </c>
      <c r="AX2317">
        <v>0.91704544650475806</v>
      </c>
      <c r="AY2317">
        <v>1</v>
      </c>
      <c r="AZ2317">
        <v>0</v>
      </c>
      <c r="BA2317">
        <v>0.40905661428220802</v>
      </c>
      <c r="BB2317">
        <v>1</v>
      </c>
      <c r="BC2317">
        <v>3.2648925073197499E-2</v>
      </c>
      <c r="BD2317">
        <v>0.34176688664972998</v>
      </c>
      <c r="BE2317">
        <v>0</v>
      </c>
      <c r="BF2317">
        <v>0</v>
      </c>
      <c r="BG2317">
        <v>1</v>
      </c>
      <c r="BH2317">
        <v>0.31161680775553802</v>
      </c>
      <c r="BI2317">
        <v>0.768101585824984</v>
      </c>
      <c r="BJ2317">
        <v>0.19057988828198899</v>
      </c>
      <c r="BK2317">
        <v>9.4583506439488402E-2</v>
      </c>
      <c r="BL2317">
        <v>6.7059739125307299E-2</v>
      </c>
      <c r="BM2317">
        <v>1</v>
      </c>
      <c r="BN2317">
        <v>1</v>
      </c>
      <c r="BO2317">
        <v>1</v>
      </c>
      <c r="BP2317">
        <v>1</v>
      </c>
      <c r="BQ2317">
        <v>1</v>
      </c>
      <c r="BR2317">
        <v>0.47588816076799501</v>
      </c>
      <c r="BS2317">
        <v>1</v>
      </c>
      <c r="BT2317">
        <v>1</v>
      </c>
      <c r="BU2317">
        <v>0.74023667647399605</v>
      </c>
      <c r="BV2317">
        <v>1</v>
      </c>
      <c r="BW2317">
        <v>1</v>
      </c>
      <c r="BX2317">
        <v>0.146058345589646</v>
      </c>
      <c r="BY2317">
        <v>1</v>
      </c>
      <c r="BZ2317" s="7">
        <v>0.36092161118856902</v>
      </c>
      <c r="CA2317" s="7">
        <v>0.36092161118856902</v>
      </c>
      <c r="CB2317" s="7">
        <v>0.36092161118856902</v>
      </c>
      <c r="CC2317" s="7">
        <v>0.36092161118856902</v>
      </c>
      <c r="CD2317" s="7">
        <v>0.36092161118856902</v>
      </c>
      <c r="CE2317" s="7">
        <v>0.36092161118856902</v>
      </c>
      <c r="CF2317" s="7">
        <v>0.36092161118856902</v>
      </c>
      <c r="CG2317" s="7">
        <v>0.36092161118856902</v>
      </c>
      <c r="CH2317" s="7">
        <v>0.36092161118856902</v>
      </c>
      <c r="CI2317" s="7">
        <v>0.36092161118856902</v>
      </c>
      <c r="CJ2317" s="7">
        <v>0.36092161118856902</v>
      </c>
      <c r="CK2317" s="7">
        <v>0.36092161118856902</v>
      </c>
      <c r="CL2317" s="7">
        <v>0.36092161118856902</v>
      </c>
      <c r="CM2317" s="7">
        <v>0.36092161118856902</v>
      </c>
      <c r="CN2317" s="7">
        <v>0.36092161118856902</v>
      </c>
      <c r="CO2317" s="7">
        <v>0.36092161118856902</v>
      </c>
      <c r="CP2317" s="7">
        <v>0.36092161118856902</v>
      </c>
      <c r="CQ2317" s="7">
        <v>0.36092161118856902</v>
      </c>
      <c r="CR2317" s="7">
        <v>0.36092161118856902</v>
      </c>
      <c r="CS2317" s="7">
        <v>0.36092161118856902</v>
      </c>
      <c r="CT2317" s="7">
        <v>0.36092161118856902</v>
      </c>
      <c r="CU2317" s="7">
        <v>0.36092161118856902</v>
      </c>
      <c r="CV2317" s="7">
        <v>0.36092161118856902</v>
      </c>
      <c r="CW2317" s="7">
        <v>0.36092161118856902</v>
      </c>
      <c r="CX2317" s="7">
        <v>0.36092161118856902</v>
      </c>
      <c r="CY2317" s="7">
        <v>0.36092161118856902</v>
      </c>
      <c r="CZ2317" s="7">
        <v>0.36092161118856902</v>
      </c>
      <c r="DA2317" s="7">
        <v>0.36092161118856902</v>
      </c>
      <c r="DB2317" s="7">
        <v>0.36092161118856902</v>
      </c>
      <c r="DC2317" s="7">
        <v>0.36092161118856902</v>
      </c>
      <c r="DD2317" s="7">
        <v>0.36092161118856902</v>
      </c>
      <c r="DE2317" s="7">
        <v>0.36092161118856902</v>
      </c>
      <c r="DF2317" s="7">
        <v>0.36092161118856902</v>
      </c>
      <c r="DG2317" s="7">
        <v>0.36092161118856902</v>
      </c>
      <c r="DH2317" s="7">
        <v>0.36092161118856902</v>
      </c>
      <c r="DI2317" s="7">
        <v>0.36092161118856902</v>
      </c>
      <c r="DJ2317" s="7">
        <v>0.36092161118856902</v>
      </c>
      <c r="DK2317" s="7">
        <v>0.36092161118856902</v>
      </c>
      <c r="DL2317" s="7">
        <v>0.17096781530000199</v>
      </c>
      <c r="DM2317" s="7">
        <v>0.17096781530000199</v>
      </c>
      <c r="DN2317" s="7">
        <v>0.17096781530000199</v>
      </c>
      <c r="DO2317" s="7">
        <v>0.17096781530000199</v>
      </c>
      <c r="DP2317" s="7">
        <v>0.17096781530000199</v>
      </c>
      <c r="DQ2317" s="7">
        <v>0.17096781530000199</v>
      </c>
      <c r="DR2317" s="7">
        <v>0.17096781530000199</v>
      </c>
      <c r="DS2317" s="7">
        <v>0.17096781530000199</v>
      </c>
      <c r="DT2317" s="7">
        <v>0.17096781530000199</v>
      </c>
      <c r="DU2317" s="7">
        <v>0.17096781530000199</v>
      </c>
      <c r="DV2317" s="7">
        <v>0.17096781530000199</v>
      </c>
      <c r="DW2317" s="7">
        <v>0.17096781530000199</v>
      </c>
      <c r="DX2317" s="7">
        <v>0.17096781530000199</v>
      </c>
      <c r="DY2317" s="7">
        <v>0.17096781530000199</v>
      </c>
      <c r="DZ2317" s="7">
        <v>0.17096781530000199</v>
      </c>
      <c r="EA2317" s="7">
        <v>0.17096781530000199</v>
      </c>
      <c r="EB2317" s="7">
        <v>0.17096781530000199</v>
      </c>
      <c r="EC2317" s="7">
        <v>0.17096781530000199</v>
      </c>
      <c r="ED2317" s="7">
        <v>0.17096781530000199</v>
      </c>
      <c r="EE2317" s="7">
        <v>0.17096781530000199</v>
      </c>
      <c r="EF2317" s="7">
        <v>0.17096781530000199</v>
      </c>
      <c r="EG2317" s="7">
        <v>0.17096781530000199</v>
      </c>
      <c r="EH2317" s="7">
        <v>0.17096781530000199</v>
      </c>
      <c r="EI2317" s="7">
        <v>0.17096781530000199</v>
      </c>
      <c r="EJ2317" s="7">
        <v>0.17096781530000199</v>
      </c>
      <c r="EK2317" s="7">
        <v>0.17096781530000199</v>
      </c>
      <c r="EL2317" s="7">
        <v>0.17096781530000199</v>
      </c>
      <c r="EM2317" s="7">
        <v>0.17096781530000199</v>
      </c>
      <c r="EN2317" s="7">
        <v>0.17096781530000199</v>
      </c>
      <c r="EO2317" s="7">
        <v>0.17096781530000199</v>
      </c>
      <c r="EP2317" s="7">
        <v>0.17096781530000199</v>
      </c>
      <c r="EQ2317" s="7">
        <v>0.17096781530000199</v>
      </c>
      <c r="ER2317" s="7">
        <v>0.17096781530000199</v>
      </c>
      <c r="ES2317" s="7">
        <v>0.17096781530000199</v>
      </c>
      <c r="ET2317" s="7">
        <v>0.17096781530000199</v>
      </c>
      <c r="EU2317" s="7">
        <v>0.17096781530000199</v>
      </c>
      <c r="EV2317" s="7">
        <v>0.17096781530000199</v>
      </c>
      <c r="EW2317" s="7">
        <v>0.17096781530000199</v>
      </c>
    </row>
    <row r="2318" spans="1:153">
      <c r="A2318" s="6">
        <v>2316</v>
      </c>
      <c r="B2318">
        <v>0.80109241483754001</v>
      </c>
      <c r="C2318">
        <v>0.78246046336332098</v>
      </c>
      <c r="D2318">
        <v>0.75586310798072798</v>
      </c>
      <c r="E2318">
        <v>0.78412972677788095</v>
      </c>
      <c r="F2318">
        <v>0.74094698527518499</v>
      </c>
      <c r="G2318">
        <v>0.67364235691709795</v>
      </c>
      <c r="H2318">
        <v>0.72427009367038397</v>
      </c>
      <c r="I2318">
        <v>0.55673897635653502</v>
      </c>
      <c r="J2318">
        <v>0.80794663293830205</v>
      </c>
      <c r="K2318">
        <v>0.78529919005024595</v>
      </c>
      <c r="L2318">
        <v>0.74688470576632005</v>
      </c>
      <c r="M2318">
        <v>0.59963635309236596</v>
      </c>
      <c r="N2318">
        <v>0.777760611035756</v>
      </c>
      <c r="O2318">
        <v>0.75128788510588695</v>
      </c>
      <c r="P2318">
        <v>0.58997608906233501</v>
      </c>
      <c r="Q2318">
        <v>0.81624926120725505</v>
      </c>
      <c r="R2318">
        <v>0.76870692269492702</v>
      </c>
      <c r="S2318">
        <v>0.78140223506594397</v>
      </c>
      <c r="T2318">
        <v>0.81786014814620001</v>
      </c>
      <c r="U2318">
        <v>0.65454879733372096</v>
      </c>
      <c r="V2318">
        <v>0.708887462570302</v>
      </c>
      <c r="W2318">
        <v>0.72729371581457603</v>
      </c>
      <c r="X2318">
        <v>0.80653648727942995</v>
      </c>
      <c r="Y2318">
        <v>0.78079247266830898</v>
      </c>
      <c r="Z2318">
        <v>0.77025080820668401</v>
      </c>
      <c r="AA2318">
        <v>0.52934133026099905</v>
      </c>
      <c r="AB2318">
        <v>0.54684672990057503</v>
      </c>
      <c r="AC2318">
        <v>0.70802132360679904</v>
      </c>
      <c r="AD2318">
        <v>0.66417064504899503</v>
      </c>
      <c r="AE2318">
        <v>0.81844053650200099</v>
      </c>
      <c r="AF2318">
        <v>0.78626746013387006</v>
      </c>
      <c r="AG2318">
        <v>0.52799163415727202</v>
      </c>
      <c r="AH2318">
        <v>0.74464086635867399</v>
      </c>
      <c r="AI2318">
        <v>0.74780917251645396</v>
      </c>
      <c r="AJ2318">
        <v>0.555140732508979</v>
      </c>
      <c r="AK2318">
        <v>0.77216943035784003</v>
      </c>
      <c r="AL2318">
        <v>0.76347609196447797</v>
      </c>
      <c r="AM2318">
        <v>0.69295814214514395</v>
      </c>
      <c r="AN2318">
        <v>0.42498016966661301</v>
      </c>
      <c r="AO2318">
        <v>1</v>
      </c>
      <c r="AP2318">
        <v>0.73574555889166304</v>
      </c>
      <c r="AQ2318">
        <v>1</v>
      </c>
      <c r="AR2318">
        <v>0.41061028262883797</v>
      </c>
      <c r="AS2318">
        <v>1</v>
      </c>
      <c r="AT2318">
        <v>0</v>
      </c>
      <c r="AU2318">
        <v>1</v>
      </c>
      <c r="AV2318">
        <v>1</v>
      </c>
      <c r="AW2318">
        <v>0.35832492137205302</v>
      </c>
      <c r="AX2318">
        <v>1</v>
      </c>
      <c r="AY2318">
        <v>1</v>
      </c>
      <c r="AZ2318">
        <v>0</v>
      </c>
      <c r="BA2318">
        <v>0.572477846147465</v>
      </c>
      <c r="BB2318">
        <v>1</v>
      </c>
      <c r="BC2318">
        <v>7.9869677065033395E-3</v>
      </c>
      <c r="BD2318">
        <v>0.47951835561358103</v>
      </c>
      <c r="BE2318">
        <v>8.9297353844176898E-3</v>
      </c>
      <c r="BF2318">
        <v>0</v>
      </c>
      <c r="BG2318">
        <v>1</v>
      </c>
      <c r="BH2318">
        <v>0.385886489787021</v>
      </c>
      <c r="BI2318">
        <v>0.78454628082940103</v>
      </c>
      <c r="BJ2318">
        <v>0.13478858722640399</v>
      </c>
      <c r="BK2318">
        <v>0.194559269432203</v>
      </c>
      <c r="BL2318">
        <v>0.17135000383282101</v>
      </c>
      <c r="BM2318">
        <v>1</v>
      </c>
      <c r="BN2318">
        <v>1</v>
      </c>
      <c r="BO2318">
        <v>1</v>
      </c>
      <c r="BP2318">
        <v>1</v>
      </c>
      <c r="BQ2318">
        <v>1</v>
      </c>
      <c r="BR2318">
        <v>0.88231446279645698</v>
      </c>
      <c r="BS2318">
        <v>1</v>
      </c>
      <c r="BT2318">
        <v>1</v>
      </c>
      <c r="BU2318">
        <v>0.764897471502751</v>
      </c>
      <c r="BV2318">
        <v>1</v>
      </c>
      <c r="BW2318">
        <v>1</v>
      </c>
      <c r="BX2318">
        <v>0.24049519299451699</v>
      </c>
      <c r="BY2318">
        <v>1</v>
      </c>
      <c r="BZ2318" s="7">
        <v>0.36095617118964002</v>
      </c>
      <c r="CA2318" s="7">
        <v>0.36095617118964002</v>
      </c>
      <c r="CB2318" s="7">
        <v>0.36095617118964002</v>
      </c>
      <c r="CC2318" s="7">
        <v>0.36095617118964002</v>
      </c>
      <c r="CD2318" s="7">
        <v>0.36095617118964002</v>
      </c>
      <c r="CE2318" s="7">
        <v>0.36095617118964002</v>
      </c>
      <c r="CF2318" s="7">
        <v>0.36095617118964002</v>
      </c>
      <c r="CG2318" s="7">
        <v>0.36095617118964002</v>
      </c>
      <c r="CH2318" s="7">
        <v>0.36095617118964002</v>
      </c>
      <c r="CI2318" s="7">
        <v>0.36095617118964002</v>
      </c>
      <c r="CJ2318" s="7">
        <v>0.36095617118964002</v>
      </c>
      <c r="CK2318" s="7">
        <v>0.36095617118964002</v>
      </c>
      <c r="CL2318" s="7">
        <v>0.36095617118964002</v>
      </c>
      <c r="CM2318" s="7">
        <v>0.36095617118964002</v>
      </c>
      <c r="CN2318" s="7">
        <v>0.36095617118964002</v>
      </c>
      <c r="CO2318" s="7">
        <v>0.36095617118964002</v>
      </c>
      <c r="CP2318" s="7">
        <v>0.36095617118964002</v>
      </c>
      <c r="CQ2318" s="7">
        <v>0.36095617118964002</v>
      </c>
      <c r="CR2318" s="7">
        <v>0.36095617118964002</v>
      </c>
      <c r="CS2318" s="7">
        <v>0.36095617118964002</v>
      </c>
      <c r="CT2318" s="7">
        <v>0.36095617118964002</v>
      </c>
      <c r="CU2318" s="7">
        <v>0.36095617118964002</v>
      </c>
      <c r="CV2318" s="7">
        <v>0.36095617118964002</v>
      </c>
      <c r="CW2318" s="7">
        <v>0.36095617118964002</v>
      </c>
      <c r="CX2318" s="7">
        <v>0.36095617118964002</v>
      </c>
      <c r="CY2318" s="7">
        <v>0.36095617118964002</v>
      </c>
      <c r="CZ2318" s="7">
        <v>0.36095617118964002</v>
      </c>
      <c r="DA2318" s="7">
        <v>0.36095617118964002</v>
      </c>
      <c r="DB2318" s="7">
        <v>0.36095617118964002</v>
      </c>
      <c r="DC2318" s="7">
        <v>0.36095617118964002</v>
      </c>
      <c r="DD2318" s="7">
        <v>0.36095617118964002</v>
      </c>
      <c r="DE2318" s="7">
        <v>0.36095617118964002</v>
      </c>
      <c r="DF2318" s="7">
        <v>0.36095617118964002</v>
      </c>
      <c r="DG2318" s="7">
        <v>0.36095617118964002</v>
      </c>
      <c r="DH2318" s="7">
        <v>0.36095617118964002</v>
      </c>
      <c r="DI2318" s="7">
        <v>0.36095617118964002</v>
      </c>
      <c r="DJ2318" s="7">
        <v>0.36095617118964002</v>
      </c>
      <c r="DK2318" s="7">
        <v>0.36095617118964002</v>
      </c>
      <c r="DL2318" s="7">
        <v>0.17098418630050899</v>
      </c>
      <c r="DM2318" s="7">
        <v>0.17098418630050899</v>
      </c>
      <c r="DN2318" s="7">
        <v>0.17098418630050899</v>
      </c>
      <c r="DO2318" s="7">
        <v>0.17098418630050899</v>
      </c>
      <c r="DP2318" s="7">
        <v>0.17098418630050899</v>
      </c>
      <c r="DQ2318" s="7">
        <v>0.17098418630050899</v>
      </c>
      <c r="DR2318" s="7">
        <v>0.17098418630050899</v>
      </c>
      <c r="DS2318" s="7">
        <v>0.17098418630050899</v>
      </c>
      <c r="DT2318" s="7">
        <v>0.17098418630050899</v>
      </c>
      <c r="DU2318" s="7">
        <v>0.17098418630050899</v>
      </c>
      <c r="DV2318" s="7">
        <v>0.17098418630050899</v>
      </c>
      <c r="DW2318" s="7">
        <v>0.17098418630050899</v>
      </c>
      <c r="DX2318" s="7">
        <v>0.17098418630050899</v>
      </c>
      <c r="DY2318" s="7">
        <v>0.17098418630050899</v>
      </c>
      <c r="DZ2318" s="7">
        <v>0.17098418630050899</v>
      </c>
      <c r="EA2318" s="7">
        <v>0.17098418630050899</v>
      </c>
      <c r="EB2318" s="7">
        <v>0.17098418630050899</v>
      </c>
      <c r="EC2318" s="7">
        <v>0.17098418630050899</v>
      </c>
      <c r="ED2318" s="7">
        <v>0.17098418630050899</v>
      </c>
      <c r="EE2318" s="7">
        <v>0.17098418630050899</v>
      </c>
      <c r="EF2318" s="7">
        <v>0.17098418630050899</v>
      </c>
      <c r="EG2318" s="7">
        <v>0.17098418630050899</v>
      </c>
      <c r="EH2318" s="7">
        <v>0.17098418630050899</v>
      </c>
      <c r="EI2318" s="7">
        <v>0.17098418630050899</v>
      </c>
      <c r="EJ2318" s="7">
        <v>0.17098418630050899</v>
      </c>
      <c r="EK2318" s="7">
        <v>0.17098418630050899</v>
      </c>
      <c r="EL2318" s="7">
        <v>0.17098418630050899</v>
      </c>
      <c r="EM2318" s="7">
        <v>0.17098418630050899</v>
      </c>
      <c r="EN2318" s="7">
        <v>0.17098418630050899</v>
      </c>
      <c r="EO2318" s="7">
        <v>0.17098418630050899</v>
      </c>
      <c r="EP2318" s="7">
        <v>0.17098418630050899</v>
      </c>
      <c r="EQ2318" s="7">
        <v>0.17098418630050899</v>
      </c>
      <c r="ER2318" s="7">
        <v>0.17098418630050899</v>
      </c>
      <c r="ES2318" s="7">
        <v>0.17098418630050899</v>
      </c>
      <c r="ET2318" s="7">
        <v>0.17098418630050899</v>
      </c>
      <c r="EU2318" s="7">
        <v>0.17098418630050899</v>
      </c>
      <c r="EV2318" s="7">
        <v>0.17098418630050899</v>
      </c>
      <c r="EW2318" s="7">
        <v>0.17098418630050899</v>
      </c>
    </row>
    <row r="2319" spans="1:153">
      <c r="A2319" s="6">
        <v>2317</v>
      </c>
      <c r="B2319">
        <v>0.71719457839760403</v>
      </c>
      <c r="C2319">
        <v>0.688079176638968</v>
      </c>
      <c r="D2319">
        <v>0.67972725217948304</v>
      </c>
      <c r="E2319">
        <v>0.68794261682253399</v>
      </c>
      <c r="F2319">
        <v>0.65170120923549002</v>
      </c>
      <c r="G2319">
        <v>0.55453158990897</v>
      </c>
      <c r="H2319">
        <v>0.64063611322857394</v>
      </c>
      <c r="I2319">
        <v>0.50161793323224901</v>
      </c>
      <c r="J2319">
        <v>0.71589836927874095</v>
      </c>
      <c r="K2319">
        <v>0.71316144506557599</v>
      </c>
      <c r="L2319">
        <v>0.63835573983800997</v>
      </c>
      <c r="M2319">
        <v>0.465601621510282</v>
      </c>
      <c r="N2319">
        <v>0.70303861055573902</v>
      </c>
      <c r="O2319">
        <v>0.66993076604464696</v>
      </c>
      <c r="P2319">
        <v>0.55746515851900802</v>
      </c>
      <c r="Q2319">
        <v>0.72933435222421295</v>
      </c>
      <c r="R2319">
        <v>0.69852631680428501</v>
      </c>
      <c r="S2319">
        <v>0.709407328543324</v>
      </c>
      <c r="T2319">
        <v>0.72790078958913895</v>
      </c>
      <c r="U2319">
        <v>0.56522437536436498</v>
      </c>
      <c r="V2319">
        <v>0.61074159209281997</v>
      </c>
      <c r="W2319">
        <v>0.65155049651062702</v>
      </c>
      <c r="X2319">
        <v>0.72627741724921102</v>
      </c>
      <c r="Y2319">
        <v>0.70903458205390402</v>
      </c>
      <c r="Z2319">
        <v>0.68461111751230896</v>
      </c>
      <c r="AA2319">
        <v>0.44769809659417797</v>
      </c>
      <c r="AB2319">
        <v>0.452257881512652</v>
      </c>
      <c r="AC2319">
        <v>0.59962075796191505</v>
      </c>
      <c r="AD2319">
        <v>0.57658499047283895</v>
      </c>
      <c r="AE2319">
        <v>0.73246802441562897</v>
      </c>
      <c r="AF2319">
        <v>0.69946891067446704</v>
      </c>
      <c r="AG2319">
        <v>0.48139482374529102</v>
      </c>
      <c r="AH2319">
        <v>0.63891482711561998</v>
      </c>
      <c r="AI2319">
        <v>0.67816282851368603</v>
      </c>
      <c r="AJ2319">
        <v>0.49987741367403399</v>
      </c>
      <c r="AK2319">
        <v>0.66865484017042098</v>
      </c>
      <c r="AL2319">
        <v>0.68896139432904202</v>
      </c>
      <c r="AM2319">
        <v>0.59912066161817201</v>
      </c>
      <c r="AN2319">
        <v>0.88371682976723498</v>
      </c>
      <c r="AO2319">
        <v>0</v>
      </c>
      <c r="AP2319">
        <v>0.93702108276912599</v>
      </c>
      <c r="AQ2319">
        <v>1</v>
      </c>
      <c r="AR2319">
        <v>0.56634251017658799</v>
      </c>
      <c r="AS2319">
        <v>1</v>
      </c>
      <c r="AT2319">
        <v>0</v>
      </c>
      <c r="AU2319">
        <v>1</v>
      </c>
      <c r="AV2319">
        <v>1</v>
      </c>
      <c r="AW2319">
        <v>0.47425351674067501</v>
      </c>
      <c r="AX2319">
        <v>1</v>
      </c>
      <c r="AY2319">
        <v>1</v>
      </c>
      <c r="AZ2319">
        <v>0</v>
      </c>
      <c r="BA2319">
        <v>0.71853690901765199</v>
      </c>
      <c r="BB2319">
        <v>1</v>
      </c>
      <c r="BC2319">
        <v>5.1235873458826595E-4</v>
      </c>
      <c r="BD2319">
        <v>0.60263485789549298</v>
      </c>
      <c r="BE2319">
        <v>5.31205456583312E-2</v>
      </c>
      <c r="BF2319">
        <v>1</v>
      </c>
      <c r="BG2319">
        <v>1</v>
      </c>
      <c r="BH2319">
        <v>0.47450540042329697</v>
      </c>
      <c r="BI2319">
        <v>0.791523526249994</v>
      </c>
      <c r="BJ2319">
        <v>8.8438014912177398E-2</v>
      </c>
      <c r="BK2319">
        <v>0.32309610687477502</v>
      </c>
      <c r="BL2319">
        <v>0.43514887418002901</v>
      </c>
      <c r="BM2319">
        <v>1</v>
      </c>
      <c r="BN2319">
        <v>1</v>
      </c>
      <c r="BO2319">
        <v>1</v>
      </c>
      <c r="BP2319">
        <v>1</v>
      </c>
      <c r="BQ2319">
        <v>0.99754828237369197</v>
      </c>
      <c r="BR2319">
        <v>1</v>
      </c>
      <c r="BS2319">
        <v>1</v>
      </c>
      <c r="BT2319">
        <v>1</v>
      </c>
      <c r="BU2319">
        <v>0.81371917901221402</v>
      </c>
      <c r="BV2319">
        <v>1</v>
      </c>
      <c r="BW2319">
        <v>1</v>
      </c>
      <c r="BX2319">
        <v>0.35522843570516899</v>
      </c>
      <c r="BY2319">
        <v>1</v>
      </c>
      <c r="BZ2319" s="7">
        <v>0.360994571190831</v>
      </c>
      <c r="CA2319" s="7">
        <v>0.360994571190831</v>
      </c>
      <c r="CB2319" s="7">
        <v>0.360994571190831</v>
      </c>
      <c r="CC2319" s="7">
        <v>0.360994571190831</v>
      </c>
      <c r="CD2319" s="7">
        <v>0.360994571190831</v>
      </c>
      <c r="CE2319" s="7">
        <v>0.360994571190831</v>
      </c>
      <c r="CF2319" s="7">
        <v>0.360994571190831</v>
      </c>
      <c r="CG2319" s="7">
        <v>0.360994571190831</v>
      </c>
      <c r="CH2319" s="7">
        <v>0.360994571190831</v>
      </c>
      <c r="CI2319" s="7">
        <v>0.360994571190831</v>
      </c>
      <c r="CJ2319" s="7">
        <v>0.360994571190831</v>
      </c>
      <c r="CK2319" s="7">
        <v>0.360994571190831</v>
      </c>
      <c r="CL2319" s="7">
        <v>0.360994571190831</v>
      </c>
      <c r="CM2319" s="7">
        <v>0.360994571190831</v>
      </c>
      <c r="CN2319" s="7">
        <v>0.360994571190831</v>
      </c>
      <c r="CO2319" s="7">
        <v>0.360994571190831</v>
      </c>
      <c r="CP2319" s="7">
        <v>0.360994571190831</v>
      </c>
      <c r="CQ2319" s="7">
        <v>0.360994571190831</v>
      </c>
      <c r="CR2319" s="7">
        <v>0.360994571190831</v>
      </c>
      <c r="CS2319" s="7">
        <v>0.360994571190831</v>
      </c>
      <c r="CT2319" s="7">
        <v>0.360994571190831</v>
      </c>
      <c r="CU2319" s="7">
        <v>0.360994571190831</v>
      </c>
      <c r="CV2319" s="7">
        <v>0.360994571190831</v>
      </c>
      <c r="CW2319" s="7">
        <v>0.360994571190831</v>
      </c>
      <c r="CX2319" s="7">
        <v>0.360994571190831</v>
      </c>
      <c r="CY2319" s="7">
        <v>0.360994571190831</v>
      </c>
      <c r="CZ2319" s="7">
        <v>0.360994571190831</v>
      </c>
      <c r="DA2319" s="7">
        <v>0.360994571190831</v>
      </c>
      <c r="DB2319" s="7">
        <v>0.360994571190831</v>
      </c>
      <c r="DC2319" s="7">
        <v>0.360994571190831</v>
      </c>
      <c r="DD2319" s="7">
        <v>0.360994571190831</v>
      </c>
      <c r="DE2319" s="7">
        <v>0.360994571190831</v>
      </c>
      <c r="DF2319" s="7">
        <v>0.360994571190831</v>
      </c>
      <c r="DG2319" s="7">
        <v>0.360994571190831</v>
      </c>
      <c r="DH2319" s="7">
        <v>0.360994571190831</v>
      </c>
      <c r="DI2319" s="7">
        <v>0.360994571190831</v>
      </c>
      <c r="DJ2319" s="7">
        <v>0.360994571190831</v>
      </c>
      <c r="DK2319" s="7">
        <v>0.360994571190831</v>
      </c>
      <c r="DL2319" s="7">
        <v>0.17100237630107301</v>
      </c>
      <c r="DM2319" s="7">
        <v>0.17100237630107301</v>
      </c>
      <c r="DN2319" s="7">
        <v>0.17100237630107301</v>
      </c>
      <c r="DO2319" s="7">
        <v>0.17100237630107301</v>
      </c>
      <c r="DP2319" s="7">
        <v>0.17100237630107301</v>
      </c>
      <c r="DQ2319" s="7">
        <v>0.17100237630107301</v>
      </c>
      <c r="DR2319" s="7">
        <v>0.17100237630107301</v>
      </c>
      <c r="DS2319" s="7">
        <v>0.17100237630107301</v>
      </c>
      <c r="DT2319" s="7">
        <v>0.17100237630107301</v>
      </c>
      <c r="DU2319" s="7">
        <v>0.17100237630107301</v>
      </c>
      <c r="DV2319" s="7">
        <v>0.17100237630107301</v>
      </c>
      <c r="DW2319" s="7">
        <v>0.17100237630107301</v>
      </c>
      <c r="DX2319" s="7">
        <v>0.17100237630107301</v>
      </c>
      <c r="DY2319" s="7">
        <v>0.17100237630107301</v>
      </c>
      <c r="DZ2319" s="7">
        <v>0.17100237630107301</v>
      </c>
      <c r="EA2319" s="7">
        <v>0.17100237630107301</v>
      </c>
      <c r="EB2319" s="7">
        <v>0.17100237630107301</v>
      </c>
      <c r="EC2319" s="7">
        <v>0.17100237630107301</v>
      </c>
      <c r="ED2319" s="7">
        <v>0.17100237630107301</v>
      </c>
      <c r="EE2319" s="7">
        <v>0.17100237630107301</v>
      </c>
      <c r="EF2319" s="7">
        <v>0.17100237630107301</v>
      </c>
      <c r="EG2319" s="7">
        <v>0.17100237630107301</v>
      </c>
      <c r="EH2319" s="7">
        <v>0.17100237630107301</v>
      </c>
      <c r="EI2319" s="7">
        <v>0.17100237630107301</v>
      </c>
      <c r="EJ2319" s="7">
        <v>0.17100237630107301</v>
      </c>
      <c r="EK2319" s="7">
        <v>0.17100237630107301</v>
      </c>
      <c r="EL2319" s="7">
        <v>0.17100237630107301</v>
      </c>
      <c r="EM2319" s="7">
        <v>0.17100237630107301</v>
      </c>
      <c r="EN2319" s="7">
        <v>0.17100237630107301</v>
      </c>
      <c r="EO2319" s="7">
        <v>0.17100237630107301</v>
      </c>
      <c r="EP2319" s="7">
        <v>0.17100237630107301</v>
      </c>
      <c r="EQ2319" s="7">
        <v>0.17100237630107301</v>
      </c>
      <c r="ER2319" s="7">
        <v>0.17100237630107301</v>
      </c>
      <c r="ES2319" s="7">
        <v>0.17100237630107301</v>
      </c>
      <c r="ET2319" s="7">
        <v>0.17100237630107301</v>
      </c>
      <c r="EU2319" s="7">
        <v>0.17100237630107301</v>
      </c>
      <c r="EV2319" s="7">
        <v>0.17100237630107301</v>
      </c>
      <c r="EW2319" s="7">
        <v>0.17100237630107301</v>
      </c>
    </row>
    <row r="2320" spans="1:153">
      <c r="A2320" s="6">
        <v>2318</v>
      </c>
      <c r="B2320">
        <v>0.58446041339992105</v>
      </c>
      <c r="C2320">
        <v>0.548480977551426</v>
      </c>
      <c r="D2320">
        <v>0.55239540742580495</v>
      </c>
      <c r="E2320">
        <v>0.54649114667435394</v>
      </c>
      <c r="F2320">
        <v>0.51706509080596497</v>
      </c>
      <c r="G2320">
        <v>0.42024775636277101</v>
      </c>
      <c r="H2320">
        <v>0.52542429721570305</v>
      </c>
      <c r="I2320">
        <v>0.419032535929175</v>
      </c>
      <c r="J2320">
        <v>0.57782454564392305</v>
      </c>
      <c r="K2320">
        <v>0.59566814227716502</v>
      </c>
      <c r="L2320">
        <v>0.49151033398889499</v>
      </c>
      <c r="M2320">
        <v>0.36549271554193102</v>
      </c>
      <c r="N2320">
        <v>0.58452724302165404</v>
      </c>
      <c r="O2320">
        <v>0.55263857015599804</v>
      </c>
      <c r="P2320">
        <v>0.46566917896612098</v>
      </c>
      <c r="Q2320">
        <v>0.59613376962698394</v>
      </c>
      <c r="R2320">
        <v>0.58285811910293595</v>
      </c>
      <c r="S2320">
        <v>0.59314062633826903</v>
      </c>
      <c r="T2320">
        <v>0.591920964794591</v>
      </c>
      <c r="U2320">
        <v>0.42867520256236402</v>
      </c>
      <c r="V2320">
        <v>0.48395762209662402</v>
      </c>
      <c r="W2320">
        <v>0.53193387958884597</v>
      </c>
      <c r="X2320">
        <v>0.59494286676956298</v>
      </c>
      <c r="Y2320">
        <v>0.59208786557496096</v>
      </c>
      <c r="Z2320">
        <v>0.55226599483023597</v>
      </c>
      <c r="AA2320">
        <v>0.37424017819678701</v>
      </c>
      <c r="AB2320">
        <v>0.35247638519559399</v>
      </c>
      <c r="AC2320">
        <v>0.46359639408183201</v>
      </c>
      <c r="AD2320">
        <v>0.46263485568014501</v>
      </c>
      <c r="AE2320">
        <v>0.59983367968521695</v>
      </c>
      <c r="AF2320">
        <v>0.560218212503519</v>
      </c>
      <c r="AG2320">
        <v>0.38562212981279997</v>
      </c>
      <c r="AH2320">
        <v>0.48900353780736999</v>
      </c>
      <c r="AI2320">
        <v>0.56458603312571898</v>
      </c>
      <c r="AJ2320">
        <v>0.41727386954892998</v>
      </c>
      <c r="AK2320">
        <v>0.52116798178479895</v>
      </c>
      <c r="AL2320">
        <v>0.56897394705949</v>
      </c>
      <c r="AM2320">
        <v>0.46619442063049799</v>
      </c>
      <c r="AN2320">
        <v>1</v>
      </c>
      <c r="AO2320">
        <v>0</v>
      </c>
      <c r="AP2320">
        <v>1</v>
      </c>
      <c r="AQ2320">
        <v>0</v>
      </c>
      <c r="AR2320">
        <v>0.71764015917903601</v>
      </c>
      <c r="AS2320">
        <v>1</v>
      </c>
      <c r="AT2320">
        <v>9.1369825718774604E-3</v>
      </c>
      <c r="AU2320">
        <v>1</v>
      </c>
      <c r="AV2320">
        <v>1</v>
      </c>
      <c r="AW2320">
        <v>0.72737699727669003</v>
      </c>
      <c r="AX2320">
        <v>1</v>
      </c>
      <c r="AY2320">
        <v>1</v>
      </c>
      <c r="AZ2320">
        <v>3.0771830051132998E-3</v>
      </c>
      <c r="BA2320">
        <v>0.81008808143612798</v>
      </c>
      <c r="BB2320">
        <v>1</v>
      </c>
      <c r="BC2320">
        <v>1.9922973903801301E-2</v>
      </c>
      <c r="BD2320">
        <v>0.67980542099837105</v>
      </c>
      <c r="BE2320">
        <v>0.126930755901495</v>
      </c>
      <c r="BF2320">
        <v>1</v>
      </c>
      <c r="BG2320">
        <v>1</v>
      </c>
      <c r="BH2320">
        <v>0.56419596616553802</v>
      </c>
      <c r="BI2320">
        <v>0.79953356896859695</v>
      </c>
      <c r="BJ2320">
        <v>7.81918601397808E-2</v>
      </c>
      <c r="BK2320">
        <v>0.462265400612342</v>
      </c>
      <c r="BL2320">
        <v>0.82282185041259404</v>
      </c>
      <c r="BM2320">
        <v>1</v>
      </c>
      <c r="BN2320">
        <v>1</v>
      </c>
      <c r="BO2320">
        <v>1</v>
      </c>
      <c r="BP2320">
        <v>0</v>
      </c>
      <c r="BQ2320">
        <v>0.81074132802716103</v>
      </c>
      <c r="BR2320">
        <v>1</v>
      </c>
      <c r="BS2320">
        <v>1</v>
      </c>
      <c r="BT2320">
        <v>1</v>
      </c>
      <c r="BU2320">
        <v>0.884469144006236</v>
      </c>
      <c r="BV2320">
        <v>1</v>
      </c>
      <c r="BW2320">
        <v>0</v>
      </c>
      <c r="BX2320">
        <v>0.47448443466887003</v>
      </c>
      <c r="BY2320">
        <v>1</v>
      </c>
      <c r="BZ2320" s="7">
        <v>0.361029131191902</v>
      </c>
      <c r="CA2320" s="7">
        <v>0.361029131191902</v>
      </c>
      <c r="CB2320" s="7">
        <v>0.361029131191902</v>
      </c>
      <c r="CC2320" s="7">
        <v>0.361029131191902</v>
      </c>
      <c r="CD2320" s="7">
        <v>0.361029131191902</v>
      </c>
      <c r="CE2320" s="7">
        <v>0.361029131191902</v>
      </c>
      <c r="CF2320" s="7">
        <v>0.361029131191902</v>
      </c>
      <c r="CG2320" s="7">
        <v>0.361029131191902</v>
      </c>
      <c r="CH2320" s="7">
        <v>0.361029131191902</v>
      </c>
      <c r="CI2320" s="7">
        <v>0.361029131191902</v>
      </c>
      <c r="CJ2320" s="7">
        <v>0.361029131191902</v>
      </c>
      <c r="CK2320" s="7">
        <v>0.361029131191902</v>
      </c>
      <c r="CL2320" s="7">
        <v>0.361029131191902</v>
      </c>
      <c r="CM2320" s="7">
        <v>0.361029131191902</v>
      </c>
      <c r="CN2320" s="7">
        <v>0.361029131191902</v>
      </c>
      <c r="CO2320" s="7">
        <v>0.361029131191902</v>
      </c>
      <c r="CP2320" s="7">
        <v>0.361029131191902</v>
      </c>
      <c r="CQ2320" s="7">
        <v>0.361029131191902</v>
      </c>
      <c r="CR2320" s="7">
        <v>0.361029131191902</v>
      </c>
      <c r="CS2320" s="7">
        <v>0.361029131191902</v>
      </c>
      <c r="CT2320" s="7">
        <v>0.361029131191902</v>
      </c>
      <c r="CU2320" s="7">
        <v>0.361029131191902</v>
      </c>
      <c r="CV2320" s="7">
        <v>0.361029131191902</v>
      </c>
      <c r="CW2320" s="7">
        <v>0.361029131191902</v>
      </c>
      <c r="CX2320" s="7">
        <v>0.361029131191902</v>
      </c>
      <c r="CY2320" s="7">
        <v>0.361029131191902</v>
      </c>
      <c r="CZ2320" s="7">
        <v>0.361029131191902</v>
      </c>
      <c r="DA2320" s="7">
        <v>0.361029131191902</v>
      </c>
      <c r="DB2320" s="7">
        <v>0.361029131191902</v>
      </c>
      <c r="DC2320" s="7">
        <v>0.361029131191902</v>
      </c>
      <c r="DD2320" s="7">
        <v>0.361029131191902</v>
      </c>
      <c r="DE2320" s="7">
        <v>0.361029131191902</v>
      </c>
      <c r="DF2320" s="7">
        <v>0.361029131191902</v>
      </c>
      <c r="DG2320" s="7">
        <v>0.361029131191902</v>
      </c>
      <c r="DH2320" s="7">
        <v>0.361029131191902</v>
      </c>
      <c r="DI2320" s="7">
        <v>0.361029131191902</v>
      </c>
      <c r="DJ2320" s="7">
        <v>0.361029131191902</v>
      </c>
      <c r="DK2320" s="7">
        <v>0.361029131191902</v>
      </c>
      <c r="DL2320" s="7">
        <v>0.17101874730158001</v>
      </c>
      <c r="DM2320" s="7">
        <v>0.17101874730158001</v>
      </c>
      <c r="DN2320" s="7">
        <v>0.17101874730158001</v>
      </c>
      <c r="DO2320" s="7">
        <v>0.17101874730158001</v>
      </c>
      <c r="DP2320" s="7">
        <v>0.17101874730158001</v>
      </c>
      <c r="DQ2320" s="7">
        <v>0.17101874730158001</v>
      </c>
      <c r="DR2320" s="7">
        <v>0.17101874730158001</v>
      </c>
      <c r="DS2320" s="7">
        <v>0.17101874730158001</v>
      </c>
      <c r="DT2320" s="7">
        <v>0.17101874730158001</v>
      </c>
      <c r="DU2320" s="7">
        <v>0.17101874730158001</v>
      </c>
      <c r="DV2320" s="7">
        <v>0.17101874730158001</v>
      </c>
      <c r="DW2320" s="7">
        <v>0.17101874730158001</v>
      </c>
      <c r="DX2320" s="7">
        <v>0.17101874730158001</v>
      </c>
      <c r="DY2320" s="7">
        <v>0.17101874730158001</v>
      </c>
      <c r="DZ2320" s="7">
        <v>0.17101874730158001</v>
      </c>
      <c r="EA2320" s="7">
        <v>0.17101874730158001</v>
      </c>
      <c r="EB2320" s="7">
        <v>0.17101874730158001</v>
      </c>
      <c r="EC2320" s="7">
        <v>0.17101874730158001</v>
      </c>
      <c r="ED2320" s="7">
        <v>0.17101874730158001</v>
      </c>
      <c r="EE2320" s="7">
        <v>0.17101874730158001</v>
      </c>
      <c r="EF2320" s="7">
        <v>0.17101874730158001</v>
      </c>
      <c r="EG2320" s="7">
        <v>0.17101874730158001</v>
      </c>
      <c r="EH2320" s="7">
        <v>0.17101874730158001</v>
      </c>
      <c r="EI2320" s="7">
        <v>0.17101874730158001</v>
      </c>
      <c r="EJ2320" s="7">
        <v>0.17101874730158001</v>
      </c>
      <c r="EK2320" s="7">
        <v>0.17101874730158001</v>
      </c>
      <c r="EL2320" s="7">
        <v>0.17101874730158001</v>
      </c>
      <c r="EM2320" s="7">
        <v>0.17101874730158001</v>
      </c>
      <c r="EN2320" s="7">
        <v>0.17101874730158001</v>
      </c>
      <c r="EO2320" s="7">
        <v>0.17101874730158001</v>
      </c>
      <c r="EP2320" s="7">
        <v>0.17101874730158001</v>
      </c>
      <c r="EQ2320" s="7">
        <v>0.17101874730158001</v>
      </c>
      <c r="ER2320" s="7">
        <v>0.17101874730158001</v>
      </c>
      <c r="ES2320" s="7">
        <v>0.17101874730158001</v>
      </c>
      <c r="ET2320" s="7">
        <v>0.17101874730158001</v>
      </c>
      <c r="EU2320" s="7">
        <v>0.17101874730158001</v>
      </c>
      <c r="EV2320" s="7">
        <v>0.17101874730158001</v>
      </c>
      <c r="EW2320" s="7">
        <v>0.17101874730158001</v>
      </c>
    </row>
    <row r="2321" spans="1:153">
      <c r="A2321" s="6">
        <v>2319</v>
      </c>
      <c r="B2321">
        <v>0.41836623869821599</v>
      </c>
      <c r="C2321">
        <v>0.37732978549295698</v>
      </c>
      <c r="D2321">
        <v>0.39038133746471798</v>
      </c>
      <c r="E2321">
        <v>0.37377740171120799</v>
      </c>
      <c r="F2321">
        <v>0.36038558156155898</v>
      </c>
      <c r="G2321">
        <v>0.32343822558384799</v>
      </c>
      <c r="H2321">
        <v>0.370753245370739</v>
      </c>
      <c r="I2321">
        <v>0.29594193188069601</v>
      </c>
      <c r="J2321">
        <v>0.40529679289640702</v>
      </c>
      <c r="K2321">
        <v>0.43639275188129301</v>
      </c>
      <c r="L2321">
        <v>0.34359548960634601</v>
      </c>
      <c r="M2321">
        <v>0.293356819552828</v>
      </c>
      <c r="N2321">
        <v>0.42374609537691699</v>
      </c>
      <c r="O2321">
        <v>0.39934976110157899</v>
      </c>
      <c r="P2321">
        <v>0.31748189818084899</v>
      </c>
      <c r="Q2321">
        <v>0.42555223498151901</v>
      </c>
      <c r="R2321">
        <v>0.42581713582490999</v>
      </c>
      <c r="S2321">
        <v>0.43589240720498201</v>
      </c>
      <c r="T2321">
        <v>0.42085857125109999</v>
      </c>
      <c r="U2321">
        <v>0.28759641660515101</v>
      </c>
      <c r="V2321">
        <v>0.31544361689540601</v>
      </c>
      <c r="W2321">
        <v>0.373792587055777</v>
      </c>
      <c r="X2321">
        <v>0.43101133275693099</v>
      </c>
      <c r="Y2321">
        <v>0.43392188153674899</v>
      </c>
      <c r="Z2321">
        <v>0.37990508139093798</v>
      </c>
      <c r="AA2321">
        <v>0.25407321389751297</v>
      </c>
      <c r="AB2321">
        <v>0.22616581528749599</v>
      </c>
      <c r="AC2321">
        <v>0.335681928537089</v>
      </c>
      <c r="AD2321">
        <v>0.31748702395886302</v>
      </c>
      <c r="AE2321">
        <v>0.42987807163274699</v>
      </c>
      <c r="AF2321">
        <v>0.38972472084955101</v>
      </c>
      <c r="AG2321">
        <v>0.27089337347047898</v>
      </c>
      <c r="AH2321">
        <v>0.335029985932979</v>
      </c>
      <c r="AI2321">
        <v>0.41079759950712402</v>
      </c>
      <c r="AJ2321">
        <v>0.29438596318053301</v>
      </c>
      <c r="AK2321">
        <v>0.34896689005789</v>
      </c>
      <c r="AL2321">
        <v>0.40463069479706099</v>
      </c>
      <c r="AM2321">
        <v>0.318751052356887</v>
      </c>
      <c r="AN2321">
        <v>1</v>
      </c>
      <c r="AO2321">
        <v>0</v>
      </c>
      <c r="AP2321">
        <v>1</v>
      </c>
      <c r="AQ2321">
        <v>0</v>
      </c>
      <c r="AR2321">
        <v>0.820842970030351</v>
      </c>
      <c r="AS2321">
        <v>1</v>
      </c>
      <c r="AT2321">
        <v>2.6406783727819499E-2</v>
      </c>
      <c r="AU2321">
        <v>1</v>
      </c>
      <c r="AV2321">
        <v>1</v>
      </c>
      <c r="AW2321">
        <v>1</v>
      </c>
      <c r="AX2321">
        <v>1</v>
      </c>
      <c r="AY2321">
        <v>1</v>
      </c>
      <c r="AZ2321">
        <v>1.20872297750486E-2</v>
      </c>
      <c r="BA2321">
        <v>0.83489276445863603</v>
      </c>
      <c r="BB2321">
        <v>1</v>
      </c>
      <c r="BC2321">
        <v>5.6824438610747499E-2</v>
      </c>
      <c r="BD2321">
        <v>0.70071385183403201</v>
      </c>
      <c r="BE2321">
        <v>0.207344183871319</v>
      </c>
      <c r="BF2321">
        <v>1</v>
      </c>
      <c r="BG2321">
        <v>1</v>
      </c>
      <c r="BH2321">
        <v>0.58746443516579605</v>
      </c>
      <c r="BI2321">
        <v>0.79645682552619701</v>
      </c>
      <c r="BJ2321">
        <v>9.0619428675278793E-2</v>
      </c>
      <c r="BK2321">
        <v>0.56779963313285498</v>
      </c>
      <c r="BL2321">
        <v>1</v>
      </c>
      <c r="BM2321">
        <v>1</v>
      </c>
      <c r="BN2321">
        <v>1</v>
      </c>
      <c r="BO2321">
        <v>1</v>
      </c>
      <c r="BP2321">
        <v>1</v>
      </c>
      <c r="BQ2321">
        <v>0.76490847612105595</v>
      </c>
      <c r="BR2321">
        <v>1</v>
      </c>
      <c r="BS2321">
        <v>1</v>
      </c>
      <c r="BT2321">
        <v>1</v>
      </c>
      <c r="BU2321">
        <v>0.92302332873449999</v>
      </c>
      <c r="BV2321">
        <v>1</v>
      </c>
      <c r="BW2321">
        <v>0</v>
      </c>
      <c r="BX2321">
        <v>0.57266628895064897</v>
      </c>
      <c r="BY2321">
        <v>1</v>
      </c>
      <c r="BZ2321" s="7">
        <v>0.36106369119297299</v>
      </c>
      <c r="CA2321" s="7">
        <v>0.36106369119297299</v>
      </c>
      <c r="CB2321" s="7">
        <v>0.36106369119297299</v>
      </c>
      <c r="CC2321" s="7">
        <v>0.36106369119297299</v>
      </c>
      <c r="CD2321" s="7">
        <v>0.36106369119297299</v>
      </c>
      <c r="CE2321" s="7">
        <v>0.36106369119297299</v>
      </c>
      <c r="CF2321" s="7">
        <v>0.36106369119297299</v>
      </c>
      <c r="CG2321" s="7">
        <v>0.36106369119297299</v>
      </c>
      <c r="CH2321" s="7">
        <v>0.36106369119297299</v>
      </c>
      <c r="CI2321" s="7">
        <v>0.36106369119297299</v>
      </c>
      <c r="CJ2321" s="7">
        <v>0.36106369119297299</v>
      </c>
      <c r="CK2321" s="7">
        <v>0.36106369119297299</v>
      </c>
      <c r="CL2321" s="7">
        <v>0.36106369119297299</v>
      </c>
      <c r="CM2321" s="7">
        <v>0.36106369119297299</v>
      </c>
      <c r="CN2321" s="7">
        <v>0.36106369119297299</v>
      </c>
      <c r="CO2321" s="7">
        <v>0.36106369119297299</v>
      </c>
      <c r="CP2321" s="7">
        <v>0.36106369119297299</v>
      </c>
      <c r="CQ2321" s="7">
        <v>0.36106369119297299</v>
      </c>
      <c r="CR2321" s="7">
        <v>0.36106369119297299</v>
      </c>
      <c r="CS2321" s="7">
        <v>0.36106369119297299</v>
      </c>
      <c r="CT2321" s="7">
        <v>0.36106369119297299</v>
      </c>
      <c r="CU2321" s="7">
        <v>0.36106369119297299</v>
      </c>
      <c r="CV2321" s="7">
        <v>0.36106369119297299</v>
      </c>
      <c r="CW2321" s="7">
        <v>0.36106369119297299</v>
      </c>
      <c r="CX2321" s="7">
        <v>0.36106369119297299</v>
      </c>
      <c r="CY2321" s="7">
        <v>0.36106369119297299</v>
      </c>
      <c r="CZ2321" s="7">
        <v>0.36106369119297299</v>
      </c>
      <c r="DA2321" s="7">
        <v>0.36106369119297299</v>
      </c>
      <c r="DB2321" s="7">
        <v>0.36106369119297299</v>
      </c>
      <c r="DC2321" s="7">
        <v>0.36106369119297299</v>
      </c>
      <c r="DD2321" s="7">
        <v>0.36106369119297299</v>
      </c>
      <c r="DE2321" s="7">
        <v>0.36106369119297299</v>
      </c>
      <c r="DF2321" s="7">
        <v>0.36106369119297299</v>
      </c>
      <c r="DG2321" s="7">
        <v>0.36106369119297299</v>
      </c>
      <c r="DH2321" s="7">
        <v>0.36106369119297299</v>
      </c>
      <c r="DI2321" s="7">
        <v>0.36106369119297299</v>
      </c>
      <c r="DJ2321" s="7">
        <v>0.36106369119297299</v>
      </c>
      <c r="DK2321" s="7">
        <v>0.36106369119297299</v>
      </c>
      <c r="DL2321" s="7">
        <v>0.17103511830208801</v>
      </c>
      <c r="DM2321" s="7">
        <v>0.17103511830208801</v>
      </c>
      <c r="DN2321" s="7">
        <v>0.17103511830208801</v>
      </c>
      <c r="DO2321" s="7">
        <v>0.17103511830208801</v>
      </c>
      <c r="DP2321" s="7">
        <v>0.17103511830208801</v>
      </c>
      <c r="DQ2321" s="7">
        <v>0.17103511830208801</v>
      </c>
      <c r="DR2321" s="7">
        <v>0.17103511830208801</v>
      </c>
      <c r="DS2321" s="7">
        <v>0.17103511830208801</v>
      </c>
      <c r="DT2321" s="7">
        <v>0.17103511830208801</v>
      </c>
      <c r="DU2321" s="7">
        <v>0.17103511830208801</v>
      </c>
      <c r="DV2321" s="7">
        <v>0.17103511830208801</v>
      </c>
      <c r="DW2321" s="7">
        <v>0.17103511830208801</v>
      </c>
      <c r="DX2321" s="7">
        <v>0.17103511830208801</v>
      </c>
      <c r="DY2321" s="7">
        <v>0.17103511830208801</v>
      </c>
      <c r="DZ2321" s="7">
        <v>0.17103511830208801</v>
      </c>
      <c r="EA2321" s="7">
        <v>0.17103511830208801</v>
      </c>
      <c r="EB2321" s="7">
        <v>0.17103511830208801</v>
      </c>
      <c r="EC2321" s="7">
        <v>0.17103511830208801</v>
      </c>
      <c r="ED2321" s="7">
        <v>0.17103511830208801</v>
      </c>
      <c r="EE2321" s="7">
        <v>0.17103511830208801</v>
      </c>
      <c r="EF2321" s="7">
        <v>0.17103511830208801</v>
      </c>
      <c r="EG2321" s="7">
        <v>0.17103511830208801</v>
      </c>
      <c r="EH2321" s="7">
        <v>0.17103511830208801</v>
      </c>
      <c r="EI2321" s="7">
        <v>0.17103511830208801</v>
      </c>
      <c r="EJ2321" s="7">
        <v>0.17103511830208801</v>
      </c>
      <c r="EK2321" s="7">
        <v>0.17103511830208801</v>
      </c>
      <c r="EL2321" s="7">
        <v>0.17103511830208801</v>
      </c>
      <c r="EM2321" s="7">
        <v>0.17103511830208801</v>
      </c>
      <c r="EN2321" s="7">
        <v>0.17103511830208801</v>
      </c>
      <c r="EO2321" s="7">
        <v>0.17103511830208801</v>
      </c>
      <c r="EP2321" s="7">
        <v>0.17103511830208801</v>
      </c>
      <c r="EQ2321" s="7">
        <v>0.17103511830208801</v>
      </c>
      <c r="ER2321" s="7">
        <v>0.17103511830208801</v>
      </c>
      <c r="ES2321" s="7">
        <v>0.17103511830208801</v>
      </c>
      <c r="ET2321" s="7">
        <v>0.17103511830208801</v>
      </c>
      <c r="EU2321" s="7">
        <v>0.17103511830208801</v>
      </c>
      <c r="EV2321" s="7">
        <v>0.17103511830208801</v>
      </c>
      <c r="EW2321" s="7">
        <v>0.17103511830208801</v>
      </c>
    </row>
    <row r="2322" spans="1:153">
      <c r="A2322" s="6">
        <v>2320</v>
      </c>
      <c r="B2322">
        <v>0.23045778525382901</v>
      </c>
      <c r="C2322">
        <v>0.18239276380184</v>
      </c>
      <c r="D2322">
        <v>0.21590752687106801</v>
      </c>
      <c r="E2322">
        <v>0.17542969503582101</v>
      </c>
      <c r="F2322">
        <v>0.20186059784521501</v>
      </c>
      <c r="G2322">
        <v>0.18276385449794799</v>
      </c>
      <c r="H2322">
        <v>0.20474381411690301</v>
      </c>
      <c r="I2322">
        <v>0.159848972410774</v>
      </c>
      <c r="J2322">
        <v>0.21226782288735399</v>
      </c>
      <c r="K2322">
        <v>0.25465571745697302</v>
      </c>
      <c r="L2322">
        <v>0.18334506132884601</v>
      </c>
      <c r="M2322">
        <v>0.16988151814635599</v>
      </c>
      <c r="N2322">
        <v>0.24028082881370799</v>
      </c>
      <c r="O2322">
        <v>0.22682927144158799</v>
      </c>
      <c r="P2322">
        <v>0.118768887681302</v>
      </c>
      <c r="Q2322">
        <v>0.23631727287545601</v>
      </c>
      <c r="R2322">
        <v>0.249950850885552</v>
      </c>
      <c r="S2322">
        <v>0.256997451281121</v>
      </c>
      <c r="T2322">
        <v>0.23000475098610801</v>
      </c>
      <c r="U2322">
        <v>0.145706354397976</v>
      </c>
      <c r="V2322">
        <v>0.13423889906049899</v>
      </c>
      <c r="W2322">
        <v>0.20593192974746699</v>
      </c>
      <c r="X2322">
        <v>0.24350614453705</v>
      </c>
      <c r="Y2322">
        <v>0.25346379744980801</v>
      </c>
      <c r="Z2322">
        <v>0.19687032196985099</v>
      </c>
      <c r="AA2322">
        <v>0.14282161108795299</v>
      </c>
      <c r="AB2322">
        <v>0.113775995998543</v>
      </c>
      <c r="AC2322">
        <v>0.16667252318560499</v>
      </c>
      <c r="AD2322">
        <v>0.13670747841646899</v>
      </c>
      <c r="AE2322">
        <v>0.24111783062213399</v>
      </c>
      <c r="AF2322">
        <v>0.19744701946917201</v>
      </c>
      <c r="AG2322">
        <v>0.12720772049772799</v>
      </c>
      <c r="AH2322">
        <v>0.16563751319409001</v>
      </c>
      <c r="AI2322">
        <v>0.233351192287505</v>
      </c>
      <c r="AJ2322">
        <v>0.15845106071276999</v>
      </c>
      <c r="AK2322">
        <v>0.18369901786346099</v>
      </c>
      <c r="AL2322">
        <v>0.22238877540287</v>
      </c>
      <c r="AM2322">
        <v>0.18802926417531099</v>
      </c>
      <c r="AN2322">
        <v>1</v>
      </c>
      <c r="AO2322">
        <v>0</v>
      </c>
      <c r="AP2322">
        <v>1</v>
      </c>
      <c r="AQ2322">
        <v>0</v>
      </c>
      <c r="AR2322">
        <v>0.83425038385372896</v>
      </c>
      <c r="AS2322">
        <v>1</v>
      </c>
      <c r="AT2322">
        <v>4.0457779266860602E-2</v>
      </c>
      <c r="AU2322">
        <v>1</v>
      </c>
      <c r="AV2322">
        <v>1</v>
      </c>
      <c r="AW2322">
        <v>1</v>
      </c>
      <c r="AX2322">
        <v>1</v>
      </c>
      <c r="AY2322">
        <v>1</v>
      </c>
      <c r="AZ2322">
        <v>1.4223245429451499E-2</v>
      </c>
      <c r="BA2322">
        <v>0.74048812857784996</v>
      </c>
      <c r="BB2322">
        <v>1</v>
      </c>
      <c r="BC2322">
        <v>8.3616957453216303E-2</v>
      </c>
      <c r="BD2322">
        <v>0.62113803955342195</v>
      </c>
      <c r="BE2322">
        <v>0.293409732094781</v>
      </c>
      <c r="BF2322">
        <v>1</v>
      </c>
      <c r="BG2322">
        <v>1</v>
      </c>
      <c r="BH2322">
        <v>0.50831175820793695</v>
      </c>
      <c r="BI2322">
        <v>0.71777226452257903</v>
      </c>
      <c r="BJ2322">
        <v>9.5006856105157494E-2</v>
      </c>
      <c r="BK2322">
        <v>0.605199648634973</v>
      </c>
      <c r="BL2322">
        <v>1</v>
      </c>
      <c r="BM2322">
        <v>1</v>
      </c>
      <c r="BN2322">
        <v>1</v>
      </c>
      <c r="BO2322">
        <v>1</v>
      </c>
      <c r="BP2322">
        <v>1</v>
      </c>
      <c r="BQ2322">
        <v>0.72663424021753398</v>
      </c>
      <c r="BR2322">
        <v>1</v>
      </c>
      <c r="BS2322">
        <v>1</v>
      </c>
      <c r="BT2322">
        <v>1</v>
      </c>
      <c r="BU2322">
        <v>0.894762238669496</v>
      </c>
      <c r="BV2322">
        <v>1</v>
      </c>
      <c r="BW2322">
        <v>0</v>
      </c>
      <c r="BX2322">
        <v>0.601276646635724</v>
      </c>
      <c r="BY2322">
        <v>1</v>
      </c>
      <c r="BZ2322" s="7">
        <v>0.36109825119404498</v>
      </c>
      <c r="CA2322" s="7">
        <v>0.36109825119404498</v>
      </c>
      <c r="CB2322" s="7">
        <v>0.36109825119404498</v>
      </c>
      <c r="CC2322" s="7">
        <v>0.36109825119404498</v>
      </c>
      <c r="CD2322" s="7">
        <v>0.36109825119404498</v>
      </c>
      <c r="CE2322" s="7">
        <v>0.36109825119404498</v>
      </c>
      <c r="CF2322" s="7">
        <v>0.36109825119404498</v>
      </c>
      <c r="CG2322" s="7">
        <v>0.36109825119404498</v>
      </c>
      <c r="CH2322" s="7">
        <v>0.36109825119404498</v>
      </c>
      <c r="CI2322" s="7">
        <v>0.36109825119404498</v>
      </c>
      <c r="CJ2322" s="7">
        <v>0.36109825119404498</v>
      </c>
      <c r="CK2322" s="7">
        <v>0.36109825119404498</v>
      </c>
      <c r="CL2322" s="7">
        <v>0.36109825119404498</v>
      </c>
      <c r="CM2322" s="7">
        <v>0.36109825119404498</v>
      </c>
      <c r="CN2322" s="7">
        <v>0.36109825119404498</v>
      </c>
      <c r="CO2322" s="7">
        <v>0.36109825119404498</v>
      </c>
      <c r="CP2322" s="7">
        <v>0.36109825119404498</v>
      </c>
      <c r="CQ2322" s="7">
        <v>0.36109825119404498</v>
      </c>
      <c r="CR2322" s="7">
        <v>0.36109825119404498</v>
      </c>
      <c r="CS2322" s="7">
        <v>0.36109825119404498</v>
      </c>
      <c r="CT2322" s="7">
        <v>0.36109825119404498</v>
      </c>
      <c r="CU2322" s="7">
        <v>0.36109825119404498</v>
      </c>
      <c r="CV2322" s="7">
        <v>0.36109825119404498</v>
      </c>
      <c r="CW2322" s="7">
        <v>0.36109825119404498</v>
      </c>
      <c r="CX2322" s="7">
        <v>0.36109825119404498</v>
      </c>
      <c r="CY2322" s="7">
        <v>0.36109825119404498</v>
      </c>
      <c r="CZ2322" s="7">
        <v>0.36109825119404498</v>
      </c>
      <c r="DA2322" s="7">
        <v>0.36109825119404498</v>
      </c>
      <c r="DB2322" s="7">
        <v>0.36109825119404498</v>
      </c>
      <c r="DC2322" s="7">
        <v>0.36109825119404498</v>
      </c>
      <c r="DD2322" s="7">
        <v>0.36109825119404498</v>
      </c>
      <c r="DE2322" s="7">
        <v>0.36109825119404498</v>
      </c>
      <c r="DF2322" s="7">
        <v>0.36109825119404498</v>
      </c>
      <c r="DG2322" s="7">
        <v>0.36109825119404498</v>
      </c>
      <c r="DH2322" s="7">
        <v>0.36109825119404498</v>
      </c>
      <c r="DI2322" s="7">
        <v>0.36109825119404498</v>
      </c>
      <c r="DJ2322" s="7">
        <v>0.36109825119404498</v>
      </c>
      <c r="DK2322" s="7">
        <v>0.36109825119404498</v>
      </c>
      <c r="DL2322" s="7">
        <v>0.17105148930259501</v>
      </c>
      <c r="DM2322" s="7">
        <v>0.17105148930259501</v>
      </c>
      <c r="DN2322" s="7">
        <v>0.17105148930259501</v>
      </c>
      <c r="DO2322" s="7">
        <v>0.17105148930259501</v>
      </c>
      <c r="DP2322" s="7">
        <v>0.17105148930259501</v>
      </c>
      <c r="DQ2322" s="7">
        <v>0.17105148930259501</v>
      </c>
      <c r="DR2322" s="7">
        <v>0.17105148930259501</v>
      </c>
      <c r="DS2322" s="7">
        <v>0.17105148930259501</v>
      </c>
      <c r="DT2322" s="7">
        <v>0.17105148930259501</v>
      </c>
      <c r="DU2322" s="7">
        <v>0.17105148930259501</v>
      </c>
      <c r="DV2322" s="7">
        <v>0.17105148930259501</v>
      </c>
      <c r="DW2322" s="7">
        <v>0.17105148930259501</v>
      </c>
      <c r="DX2322" s="7">
        <v>0.17105148930259501</v>
      </c>
      <c r="DY2322" s="7">
        <v>0.17105148930259501</v>
      </c>
      <c r="DZ2322" s="7">
        <v>0.17105148930259501</v>
      </c>
      <c r="EA2322" s="7">
        <v>0.17105148930259501</v>
      </c>
      <c r="EB2322" s="7">
        <v>0.17105148930259501</v>
      </c>
      <c r="EC2322" s="7">
        <v>0.17105148930259501</v>
      </c>
      <c r="ED2322" s="7">
        <v>0.17105148930259501</v>
      </c>
      <c r="EE2322" s="7">
        <v>0.17105148930259501</v>
      </c>
      <c r="EF2322" s="7">
        <v>0.17105148930259501</v>
      </c>
      <c r="EG2322" s="7">
        <v>0.17105148930259501</v>
      </c>
      <c r="EH2322" s="7">
        <v>0.17105148930259501</v>
      </c>
      <c r="EI2322" s="7">
        <v>0.17105148930259501</v>
      </c>
      <c r="EJ2322" s="7">
        <v>0.17105148930259501</v>
      </c>
      <c r="EK2322" s="7">
        <v>0.17105148930259501</v>
      </c>
      <c r="EL2322" s="7">
        <v>0.17105148930259501</v>
      </c>
      <c r="EM2322" s="7">
        <v>0.17105148930259501</v>
      </c>
      <c r="EN2322" s="7">
        <v>0.17105148930259501</v>
      </c>
      <c r="EO2322" s="7">
        <v>0.17105148930259501</v>
      </c>
      <c r="EP2322" s="7">
        <v>0.17105148930259501</v>
      </c>
      <c r="EQ2322" s="7">
        <v>0.17105148930259501</v>
      </c>
      <c r="ER2322" s="7">
        <v>0.17105148930259501</v>
      </c>
      <c r="ES2322" s="7">
        <v>0.17105148930259501</v>
      </c>
      <c r="ET2322" s="7">
        <v>0.17105148930259501</v>
      </c>
      <c r="EU2322" s="7">
        <v>0.17105148930259501</v>
      </c>
      <c r="EV2322" s="7">
        <v>0.17105148930259501</v>
      </c>
      <c r="EW2322" s="7">
        <v>0.17105148930259501</v>
      </c>
    </row>
    <row r="2323" spans="1:153">
      <c r="A2323" s="6">
        <v>2321</v>
      </c>
      <c r="B2323">
        <v>2.3442811575901699E-2</v>
      </c>
      <c r="C2323">
        <v>1.4469852055207901E-2</v>
      </c>
      <c r="D2323">
        <v>2.8178216435200899E-2</v>
      </c>
      <c r="E2323">
        <v>1.24159734166275E-2</v>
      </c>
      <c r="F2323">
        <v>2.7428464817179001E-2</v>
      </c>
      <c r="G2323">
        <v>2.3507661974981602E-2</v>
      </c>
      <c r="H2323">
        <v>3.43216816201658E-2</v>
      </c>
      <c r="I2323">
        <v>2.9696228807017801E-2</v>
      </c>
      <c r="J2323">
        <v>1.7288371580196301E-2</v>
      </c>
      <c r="K2323">
        <v>4.1458814403611703E-2</v>
      </c>
      <c r="L2323">
        <v>1.79089317878755E-2</v>
      </c>
      <c r="M2323">
        <v>4.2183614832257202E-2</v>
      </c>
      <c r="N2323">
        <v>3.2739977486947597E-2</v>
      </c>
      <c r="O2323">
        <v>3.2424268511596001E-2</v>
      </c>
      <c r="P2323">
        <v>1.4364054447405201E-2</v>
      </c>
      <c r="Q2323">
        <v>2.1681757599695501E-2</v>
      </c>
      <c r="R2323">
        <v>4.7571606848266203E-2</v>
      </c>
      <c r="S2323">
        <v>4.5946131414756203E-2</v>
      </c>
      <c r="T2323">
        <v>1.9255231511788599E-2</v>
      </c>
      <c r="U2323">
        <v>2.7788390802009601E-2</v>
      </c>
      <c r="V2323">
        <v>8.3070449828592692E-3</v>
      </c>
      <c r="W2323">
        <v>4.5584056634677503E-2</v>
      </c>
      <c r="X2323">
        <v>2.5316192476173199E-2</v>
      </c>
      <c r="Y2323">
        <v>4.1291648541202999E-2</v>
      </c>
      <c r="Z2323">
        <v>2.4385625107904901E-2</v>
      </c>
      <c r="AA2323">
        <v>3.3881586130589197E-2</v>
      </c>
      <c r="AB2323">
        <v>2.6004901927450998E-2</v>
      </c>
      <c r="AC2323">
        <v>1.6706685085365901E-2</v>
      </c>
      <c r="AD2323">
        <v>1.04697450148587E-2</v>
      </c>
      <c r="AE2323">
        <v>2.12108321840342E-2</v>
      </c>
      <c r="AF2323">
        <v>1.98907899087238E-2</v>
      </c>
      <c r="AG2323">
        <v>2.1792794410417201E-2</v>
      </c>
      <c r="AH2323">
        <v>1.3459378776794E-2</v>
      </c>
      <c r="AI2323">
        <v>5.0515744418466603E-2</v>
      </c>
      <c r="AJ2323">
        <v>2.9184121098973299E-2</v>
      </c>
      <c r="AK2323">
        <v>1.63627541402377E-2</v>
      </c>
      <c r="AL2323">
        <v>3.1135543732621299E-2</v>
      </c>
      <c r="AM2323">
        <v>2.8727667730161902E-2</v>
      </c>
      <c r="AN2323">
        <v>1</v>
      </c>
      <c r="AO2323">
        <v>0</v>
      </c>
      <c r="AP2323">
        <v>1</v>
      </c>
      <c r="AQ2323">
        <v>0</v>
      </c>
      <c r="AR2323">
        <v>0.978684752533442</v>
      </c>
      <c r="AS2323">
        <v>1</v>
      </c>
      <c r="AT2323">
        <v>5.91605241716949E-2</v>
      </c>
      <c r="AU2323">
        <v>1</v>
      </c>
      <c r="AV2323">
        <v>1</v>
      </c>
      <c r="AW2323">
        <v>1</v>
      </c>
      <c r="AX2323">
        <v>1</v>
      </c>
      <c r="AY2323">
        <v>1</v>
      </c>
      <c r="AZ2323">
        <v>1.05168244618571E-2</v>
      </c>
      <c r="BA2323">
        <v>0.74845325482162095</v>
      </c>
      <c r="BB2323">
        <v>1</v>
      </c>
      <c r="BC2323">
        <v>0.10161625777806101</v>
      </c>
      <c r="BD2323">
        <v>0.62785202541706198</v>
      </c>
      <c r="BE2323">
        <v>0.42096160550034001</v>
      </c>
      <c r="BF2323">
        <v>0.92246182633945095</v>
      </c>
      <c r="BG2323">
        <v>1</v>
      </c>
      <c r="BH2323">
        <v>0.447812012023733</v>
      </c>
      <c r="BI2323">
        <v>0.83272048188515702</v>
      </c>
      <c r="BJ2323">
        <v>8.4245168055794101E-2</v>
      </c>
      <c r="BK2323">
        <v>0.65383188351482902</v>
      </c>
      <c r="BL2323">
        <v>1</v>
      </c>
      <c r="BM2323">
        <v>1</v>
      </c>
      <c r="BN2323">
        <v>1</v>
      </c>
      <c r="BO2323">
        <v>1</v>
      </c>
      <c r="BP2323">
        <v>1</v>
      </c>
      <c r="BQ2323">
        <v>0.86490412885151602</v>
      </c>
      <c r="BR2323">
        <v>1</v>
      </c>
      <c r="BS2323">
        <v>1</v>
      </c>
      <c r="BT2323">
        <v>1</v>
      </c>
      <c r="BU2323">
        <v>0.86625089042293202</v>
      </c>
      <c r="BV2323">
        <v>1</v>
      </c>
      <c r="BW2323">
        <v>0</v>
      </c>
      <c r="BX2323">
        <v>0.68206537212949703</v>
      </c>
      <c r="BY2323">
        <v>1</v>
      </c>
      <c r="BZ2323" s="7">
        <v>0.36113665119523503</v>
      </c>
      <c r="CA2323" s="7">
        <v>0.36113665119523503</v>
      </c>
      <c r="CB2323" s="7">
        <v>0.36113665119523503</v>
      </c>
      <c r="CC2323" s="7">
        <v>0.36113665119523503</v>
      </c>
      <c r="CD2323" s="7">
        <v>0.36113665119523503</v>
      </c>
      <c r="CE2323" s="7">
        <v>0.36113665119523503</v>
      </c>
      <c r="CF2323" s="7">
        <v>0.36113665119523503</v>
      </c>
      <c r="CG2323" s="7">
        <v>0.36113665119523503</v>
      </c>
      <c r="CH2323" s="7">
        <v>0.36113665119523503</v>
      </c>
      <c r="CI2323" s="7">
        <v>0.36113665119523503</v>
      </c>
      <c r="CJ2323" s="7">
        <v>0.36113665119523503</v>
      </c>
      <c r="CK2323" s="7">
        <v>0.36113665119523503</v>
      </c>
      <c r="CL2323" s="7">
        <v>0.36113665119523503</v>
      </c>
      <c r="CM2323" s="7">
        <v>0.36113665119523503</v>
      </c>
      <c r="CN2323" s="7">
        <v>0.36113665119523503</v>
      </c>
      <c r="CO2323" s="7">
        <v>0.36113665119523503</v>
      </c>
      <c r="CP2323" s="7">
        <v>0.36113665119523503</v>
      </c>
      <c r="CQ2323" s="7">
        <v>0.36113665119523503</v>
      </c>
      <c r="CR2323" s="7">
        <v>0.36113665119523503</v>
      </c>
      <c r="CS2323" s="7">
        <v>0.36113665119523503</v>
      </c>
      <c r="CT2323" s="7">
        <v>0.36113665119523503</v>
      </c>
      <c r="CU2323" s="7">
        <v>0.36113665119523503</v>
      </c>
      <c r="CV2323" s="7">
        <v>0.36113665119523503</v>
      </c>
      <c r="CW2323" s="7">
        <v>0.36113665119523503</v>
      </c>
      <c r="CX2323" s="7">
        <v>0.36113665119523503</v>
      </c>
      <c r="CY2323" s="7">
        <v>0.36113665119523503</v>
      </c>
      <c r="CZ2323" s="7">
        <v>0.36113665119523503</v>
      </c>
      <c r="DA2323" s="7">
        <v>0.36113665119523503</v>
      </c>
      <c r="DB2323" s="7">
        <v>0.36113665119523503</v>
      </c>
      <c r="DC2323" s="7">
        <v>0.36113665119523503</v>
      </c>
      <c r="DD2323" s="7">
        <v>0.36113665119523503</v>
      </c>
      <c r="DE2323" s="7">
        <v>0.36113665119523503</v>
      </c>
      <c r="DF2323" s="7">
        <v>0.36113665119523503</v>
      </c>
      <c r="DG2323" s="7">
        <v>0.36113665119523503</v>
      </c>
      <c r="DH2323" s="7">
        <v>0.36113665119523503</v>
      </c>
      <c r="DI2323" s="7">
        <v>0.36113665119523503</v>
      </c>
      <c r="DJ2323" s="7">
        <v>0.36113665119523503</v>
      </c>
      <c r="DK2323" s="7">
        <v>0.36113665119523503</v>
      </c>
      <c r="DL2323" s="7">
        <v>0.171069679303159</v>
      </c>
      <c r="DM2323" s="7">
        <v>0.171069679303159</v>
      </c>
      <c r="DN2323" s="7">
        <v>0.171069679303159</v>
      </c>
      <c r="DO2323" s="7">
        <v>0.171069679303159</v>
      </c>
      <c r="DP2323" s="7">
        <v>0.171069679303159</v>
      </c>
      <c r="DQ2323" s="7">
        <v>0.171069679303159</v>
      </c>
      <c r="DR2323" s="7">
        <v>0.171069679303159</v>
      </c>
      <c r="DS2323" s="7">
        <v>0.171069679303159</v>
      </c>
      <c r="DT2323" s="7">
        <v>0.171069679303159</v>
      </c>
      <c r="DU2323" s="7">
        <v>0.171069679303159</v>
      </c>
      <c r="DV2323" s="7">
        <v>0.171069679303159</v>
      </c>
      <c r="DW2323" s="7">
        <v>0.171069679303159</v>
      </c>
      <c r="DX2323" s="7">
        <v>0.171069679303159</v>
      </c>
      <c r="DY2323" s="7">
        <v>0.171069679303159</v>
      </c>
      <c r="DZ2323" s="7">
        <v>0.171069679303159</v>
      </c>
      <c r="EA2323" s="7">
        <v>0.171069679303159</v>
      </c>
      <c r="EB2323" s="7">
        <v>0.171069679303159</v>
      </c>
      <c r="EC2323" s="7">
        <v>0.171069679303159</v>
      </c>
      <c r="ED2323" s="7">
        <v>0.171069679303159</v>
      </c>
      <c r="EE2323" s="7">
        <v>0.171069679303159</v>
      </c>
      <c r="EF2323" s="7">
        <v>0.171069679303159</v>
      </c>
      <c r="EG2323" s="7">
        <v>0.171069679303159</v>
      </c>
      <c r="EH2323" s="7">
        <v>0.171069679303159</v>
      </c>
      <c r="EI2323" s="7">
        <v>0.171069679303159</v>
      </c>
      <c r="EJ2323" s="7">
        <v>0.171069679303159</v>
      </c>
      <c r="EK2323" s="7">
        <v>0.171069679303159</v>
      </c>
      <c r="EL2323" s="7">
        <v>0.171069679303159</v>
      </c>
      <c r="EM2323" s="7">
        <v>0.171069679303159</v>
      </c>
      <c r="EN2323" s="7">
        <v>0.171069679303159</v>
      </c>
      <c r="EO2323" s="7">
        <v>0.171069679303159</v>
      </c>
      <c r="EP2323" s="7">
        <v>0.171069679303159</v>
      </c>
      <c r="EQ2323" s="7">
        <v>0.171069679303159</v>
      </c>
      <c r="ER2323" s="7">
        <v>0.171069679303159</v>
      </c>
      <c r="ES2323" s="7">
        <v>0.171069679303159</v>
      </c>
      <c r="ET2323" s="7">
        <v>0.171069679303159</v>
      </c>
      <c r="EU2323" s="7">
        <v>0.171069679303159</v>
      </c>
      <c r="EV2323" s="7">
        <v>0.171069679303159</v>
      </c>
      <c r="EW2323" s="7">
        <v>0.171069679303159</v>
      </c>
    </row>
    <row r="2324" spans="1:153">
      <c r="A2324" s="6">
        <v>2322</v>
      </c>
      <c r="B2324">
        <v>0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1</v>
      </c>
      <c r="AQ2324">
        <v>0</v>
      </c>
      <c r="AR2324">
        <v>1</v>
      </c>
      <c r="AS2324">
        <v>1</v>
      </c>
      <c r="AT2324">
        <v>0.108005872051004</v>
      </c>
      <c r="AU2324">
        <v>1</v>
      </c>
      <c r="AV2324">
        <v>1</v>
      </c>
      <c r="AW2324">
        <v>1</v>
      </c>
      <c r="AX2324">
        <v>1</v>
      </c>
      <c r="AY2324">
        <v>1</v>
      </c>
      <c r="AZ2324">
        <v>3.15193969480453E-2</v>
      </c>
      <c r="BA2324">
        <v>0.85086202153638801</v>
      </c>
      <c r="BB2324">
        <v>1</v>
      </c>
      <c r="BC2324">
        <v>0.102339254722665</v>
      </c>
      <c r="BD2324">
        <v>0.71417470141651096</v>
      </c>
      <c r="BE2324">
        <v>0.56674712876140498</v>
      </c>
      <c r="BF2324">
        <v>0.61629931627884904</v>
      </c>
      <c r="BG2324">
        <v>1</v>
      </c>
      <c r="BH2324">
        <v>0.478401968977617</v>
      </c>
      <c r="BI2324">
        <v>1</v>
      </c>
      <c r="BJ2324">
        <v>3.4829723531297999E-2</v>
      </c>
      <c r="BK2324">
        <v>0.70347617913963101</v>
      </c>
      <c r="BL2324">
        <v>1</v>
      </c>
      <c r="BM2324">
        <v>1</v>
      </c>
      <c r="BN2324">
        <v>1</v>
      </c>
      <c r="BO2324">
        <v>1</v>
      </c>
      <c r="BP2324">
        <v>1</v>
      </c>
      <c r="BQ2324">
        <v>0.90047021766313196</v>
      </c>
      <c r="BR2324">
        <v>0</v>
      </c>
      <c r="BS2324">
        <v>1</v>
      </c>
      <c r="BT2324">
        <v>1</v>
      </c>
      <c r="BU2324">
        <v>0.98054795695164998</v>
      </c>
      <c r="BV2324">
        <v>1</v>
      </c>
      <c r="BW2324">
        <v>0</v>
      </c>
      <c r="BX2324">
        <v>0.75978873752557596</v>
      </c>
      <c r="BY2324">
        <v>1</v>
      </c>
      <c r="BZ2324" s="7">
        <v>0.36117121119630602</v>
      </c>
      <c r="CA2324" s="7">
        <v>0.36117121119630602</v>
      </c>
      <c r="CB2324" s="7">
        <v>0.36117121119630602</v>
      </c>
      <c r="CC2324" s="7">
        <v>0.36117121119630602</v>
      </c>
      <c r="CD2324" s="7">
        <v>0.36117121119630602</v>
      </c>
      <c r="CE2324" s="7">
        <v>0.36117121119630602</v>
      </c>
      <c r="CF2324" s="7">
        <v>0.36117121119630602</v>
      </c>
      <c r="CG2324" s="7">
        <v>0.36117121119630602</v>
      </c>
      <c r="CH2324" s="7">
        <v>0.36117121119630602</v>
      </c>
      <c r="CI2324" s="7">
        <v>0.36117121119630602</v>
      </c>
      <c r="CJ2324" s="7">
        <v>0.36117121119630602</v>
      </c>
      <c r="CK2324" s="7">
        <v>0.36117121119630602</v>
      </c>
      <c r="CL2324" s="7">
        <v>0.36117121119630602</v>
      </c>
      <c r="CM2324" s="7">
        <v>0.36117121119630602</v>
      </c>
      <c r="CN2324" s="7">
        <v>0.36117121119630602</v>
      </c>
      <c r="CO2324" s="7">
        <v>0.36117121119630602</v>
      </c>
      <c r="CP2324" s="7">
        <v>0.36117121119630602</v>
      </c>
      <c r="CQ2324" s="7">
        <v>0.36117121119630602</v>
      </c>
      <c r="CR2324" s="7">
        <v>0.36117121119630602</v>
      </c>
      <c r="CS2324" s="7">
        <v>0.36117121119630602</v>
      </c>
      <c r="CT2324" s="7">
        <v>0.36117121119630602</v>
      </c>
      <c r="CU2324" s="7">
        <v>0.36117121119630602</v>
      </c>
      <c r="CV2324" s="7">
        <v>0.36117121119630602</v>
      </c>
      <c r="CW2324" s="7">
        <v>0.36117121119630602</v>
      </c>
      <c r="CX2324" s="7">
        <v>0.36117121119630602</v>
      </c>
      <c r="CY2324" s="7">
        <v>0.36117121119630602</v>
      </c>
      <c r="CZ2324" s="7">
        <v>0.36117121119630602</v>
      </c>
      <c r="DA2324" s="7">
        <v>0.36117121119630602</v>
      </c>
      <c r="DB2324" s="7">
        <v>0.36117121119630602</v>
      </c>
      <c r="DC2324" s="7">
        <v>0.36117121119630602</v>
      </c>
      <c r="DD2324" s="7">
        <v>0.36117121119630602</v>
      </c>
      <c r="DE2324" s="7">
        <v>0.36117121119630602</v>
      </c>
      <c r="DF2324" s="7">
        <v>0.36117121119630602</v>
      </c>
      <c r="DG2324" s="7">
        <v>0.36117121119630602</v>
      </c>
      <c r="DH2324" s="7">
        <v>0.36117121119630602</v>
      </c>
      <c r="DI2324" s="7">
        <v>0.36117121119630602</v>
      </c>
      <c r="DJ2324" s="7">
        <v>0.36117121119630602</v>
      </c>
      <c r="DK2324" s="7">
        <v>0.36117121119630602</v>
      </c>
      <c r="DL2324" s="7">
        <v>0.171086050303667</v>
      </c>
      <c r="DM2324" s="7">
        <v>0.171086050303667</v>
      </c>
      <c r="DN2324" s="7">
        <v>0.171086050303667</v>
      </c>
      <c r="DO2324" s="7">
        <v>0.171086050303667</v>
      </c>
      <c r="DP2324" s="7">
        <v>0.171086050303667</v>
      </c>
      <c r="DQ2324" s="7">
        <v>0.171086050303667</v>
      </c>
      <c r="DR2324" s="7">
        <v>0.171086050303667</v>
      </c>
      <c r="DS2324" s="7">
        <v>0.171086050303667</v>
      </c>
      <c r="DT2324" s="7">
        <v>0.171086050303667</v>
      </c>
      <c r="DU2324" s="7">
        <v>0.171086050303667</v>
      </c>
      <c r="DV2324" s="7">
        <v>0.171086050303667</v>
      </c>
      <c r="DW2324" s="7">
        <v>0.171086050303667</v>
      </c>
      <c r="DX2324" s="7">
        <v>0.171086050303667</v>
      </c>
      <c r="DY2324" s="7">
        <v>0.171086050303667</v>
      </c>
      <c r="DZ2324" s="7">
        <v>0.171086050303667</v>
      </c>
      <c r="EA2324" s="7">
        <v>0.171086050303667</v>
      </c>
      <c r="EB2324" s="7">
        <v>0.171086050303667</v>
      </c>
      <c r="EC2324" s="7">
        <v>0.171086050303667</v>
      </c>
      <c r="ED2324" s="7">
        <v>0.171086050303667</v>
      </c>
      <c r="EE2324" s="7">
        <v>0.171086050303667</v>
      </c>
      <c r="EF2324" s="7">
        <v>0.171086050303667</v>
      </c>
      <c r="EG2324" s="7">
        <v>0.171086050303667</v>
      </c>
      <c r="EH2324" s="7">
        <v>0.171086050303667</v>
      </c>
      <c r="EI2324" s="7">
        <v>0.171086050303667</v>
      </c>
      <c r="EJ2324" s="7">
        <v>0.171086050303667</v>
      </c>
      <c r="EK2324" s="7">
        <v>0.171086050303667</v>
      </c>
      <c r="EL2324" s="7">
        <v>0.171086050303667</v>
      </c>
      <c r="EM2324" s="7">
        <v>0.171086050303667</v>
      </c>
      <c r="EN2324" s="7">
        <v>0.171086050303667</v>
      </c>
      <c r="EO2324" s="7">
        <v>0.171086050303667</v>
      </c>
      <c r="EP2324" s="7">
        <v>0.171086050303667</v>
      </c>
      <c r="EQ2324" s="7">
        <v>0.171086050303667</v>
      </c>
      <c r="ER2324" s="7">
        <v>0.171086050303667</v>
      </c>
      <c r="ES2324" s="7">
        <v>0.171086050303667</v>
      </c>
      <c r="ET2324" s="7">
        <v>0.171086050303667</v>
      </c>
      <c r="EU2324" s="7">
        <v>0.171086050303667</v>
      </c>
      <c r="EV2324" s="7">
        <v>0.171086050303667</v>
      </c>
      <c r="EW2324" s="7">
        <v>0.171086050303667</v>
      </c>
    </row>
    <row r="2325" spans="1:153">
      <c r="A2325" s="6">
        <v>2323</v>
      </c>
      <c r="B2325">
        <v>0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1</v>
      </c>
      <c r="AQ2325">
        <v>0</v>
      </c>
      <c r="AR2325">
        <v>1</v>
      </c>
      <c r="AS2325">
        <v>1</v>
      </c>
      <c r="AT2325">
        <v>0.19152133008702499</v>
      </c>
      <c r="AU2325">
        <v>1</v>
      </c>
      <c r="AV2325">
        <v>1</v>
      </c>
      <c r="AW2325">
        <v>0</v>
      </c>
      <c r="AX2325">
        <v>1</v>
      </c>
      <c r="AY2325">
        <v>0.99940659096038098</v>
      </c>
      <c r="AZ2325">
        <v>9.4018088675813197E-2</v>
      </c>
      <c r="BA2325">
        <v>0.91916512836120001</v>
      </c>
      <c r="BB2325">
        <v>1</v>
      </c>
      <c r="BC2325">
        <v>8.2708131552199596E-2</v>
      </c>
      <c r="BD2325">
        <v>0.77174894187793697</v>
      </c>
      <c r="BE2325">
        <v>0.62402625877358098</v>
      </c>
      <c r="BF2325">
        <v>1</v>
      </c>
      <c r="BG2325">
        <v>1</v>
      </c>
      <c r="BH2325">
        <v>0.47857861961534598</v>
      </c>
      <c r="BI2325">
        <v>1</v>
      </c>
      <c r="BJ2325">
        <v>0</v>
      </c>
      <c r="BK2325">
        <v>0.65651883516015497</v>
      </c>
      <c r="BL2325">
        <v>1</v>
      </c>
      <c r="BM2325">
        <v>1</v>
      </c>
      <c r="BN2325">
        <v>1</v>
      </c>
      <c r="BO2325">
        <v>1</v>
      </c>
      <c r="BP2325">
        <v>1</v>
      </c>
      <c r="BQ2325">
        <v>0.82768772605812602</v>
      </c>
      <c r="BR2325">
        <v>0</v>
      </c>
      <c r="BS2325">
        <v>1</v>
      </c>
      <c r="BT2325">
        <v>1</v>
      </c>
      <c r="BU2325">
        <v>0.90731595607065296</v>
      </c>
      <c r="BV2325">
        <v>1</v>
      </c>
      <c r="BW2325">
        <v>0</v>
      </c>
      <c r="BX2325">
        <v>0.74772982481274497</v>
      </c>
      <c r="BY2325">
        <v>1</v>
      </c>
      <c r="BZ2325" s="7">
        <v>0.361209611197497</v>
      </c>
      <c r="CA2325" s="7">
        <v>0.361209611197497</v>
      </c>
      <c r="CB2325" s="7">
        <v>0.361209611197497</v>
      </c>
      <c r="CC2325" s="7">
        <v>0.361209611197497</v>
      </c>
      <c r="CD2325" s="7">
        <v>0.361209611197497</v>
      </c>
      <c r="CE2325" s="7">
        <v>0.361209611197497</v>
      </c>
      <c r="CF2325" s="7">
        <v>0.361209611197497</v>
      </c>
      <c r="CG2325" s="7">
        <v>0.361209611197497</v>
      </c>
      <c r="CH2325" s="7">
        <v>0.361209611197497</v>
      </c>
      <c r="CI2325" s="7">
        <v>0.361209611197497</v>
      </c>
      <c r="CJ2325" s="7">
        <v>0.361209611197497</v>
      </c>
      <c r="CK2325" s="7">
        <v>0.361209611197497</v>
      </c>
      <c r="CL2325" s="7">
        <v>0.361209611197497</v>
      </c>
      <c r="CM2325" s="7">
        <v>0.361209611197497</v>
      </c>
      <c r="CN2325" s="7">
        <v>0.361209611197497</v>
      </c>
      <c r="CO2325" s="7">
        <v>0.361209611197497</v>
      </c>
      <c r="CP2325" s="7">
        <v>0.361209611197497</v>
      </c>
      <c r="CQ2325" s="7">
        <v>0.361209611197497</v>
      </c>
      <c r="CR2325" s="7">
        <v>0.361209611197497</v>
      </c>
      <c r="CS2325" s="7">
        <v>0.361209611197497</v>
      </c>
      <c r="CT2325" s="7">
        <v>0.361209611197497</v>
      </c>
      <c r="CU2325" s="7">
        <v>0.361209611197497</v>
      </c>
      <c r="CV2325" s="7">
        <v>0.361209611197497</v>
      </c>
      <c r="CW2325" s="7">
        <v>0.361209611197497</v>
      </c>
      <c r="CX2325" s="7">
        <v>0.361209611197497</v>
      </c>
      <c r="CY2325" s="7">
        <v>0.361209611197497</v>
      </c>
      <c r="CZ2325" s="7">
        <v>0.361209611197497</v>
      </c>
      <c r="DA2325" s="7">
        <v>0.361209611197497</v>
      </c>
      <c r="DB2325" s="7">
        <v>0.361209611197497</v>
      </c>
      <c r="DC2325" s="7">
        <v>0.361209611197497</v>
      </c>
      <c r="DD2325" s="7">
        <v>0.361209611197497</v>
      </c>
      <c r="DE2325" s="7">
        <v>0.361209611197497</v>
      </c>
      <c r="DF2325" s="7">
        <v>0.361209611197497</v>
      </c>
      <c r="DG2325" s="7">
        <v>0.361209611197497</v>
      </c>
      <c r="DH2325" s="7">
        <v>0.361209611197497</v>
      </c>
      <c r="DI2325" s="7">
        <v>0.361209611197497</v>
      </c>
      <c r="DJ2325" s="7">
        <v>0.361209611197497</v>
      </c>
      <c r="DK2325" s="7">
        <v>0.361209611197497</v>
      </c>
      <c r="DL2325" s="7">
        <v>0.17110424030423099</v>
      </c>
      <c r="DM2325" s="7">
        <v>0.17110424030423099</v>
      </c>
      <c r="DN2325" s="7">
        <v>0.17110424030423099</v>
      </c>
      <c r="DO2325" s="7">
        <v>0.17110424030423099</v>
      </c>
      <c r="DP2325" s="7">
        <v>0.17110424030423099</v>
      </c>
      <c r="DQ2325" s="7">
        <v>0.17110424030423099</v>
      </c>
      <c r="DR2325" s="7">
        <v>0.17110424030423099</v>
      </c>
      <c r="DS2325" s="7">
        <v>0.17110424030423099</v>
      </c>
      <c r="DT2325" s="7">
        <v>0.17110424030423099</v>
      </c>
      <c r="DU2325" s="7">
        <v>0.17110424030423099</v>
      </c>
      <c r="DV2325" s="7">
        <v>0.17110424030423099</v>
      </c>
      <c r="DW2325" s="7">
        <v>0.17110424030423099</v>
      </c>
      <c r="DX2325" s="7">
        <v>0.17110424030423099</v>
      </c>
      <c r="DY2325" s="7">
        <v>0.17110424030423099</v>
      </c>
      <c r="DZ2325" s="7">
        <v>0.17110424030423099</v>
      </c>
      <c r="EA2325" s="7">
        <v>0.17110424030423099</v>
      </c>
      <c r="EB2325" s="7">
        <v>0.17110424030423099</v>
      </c>
      <c r="EC2325" s="7">
        <v>0.17110424030423099</v>
      </c>
      <c r="ED2325" s="7">
        <v>0.17110424030423099</v>
      </c>
      <c r="EE2325" s="7">
        <v>0.17110424030423099</v>
      </c>
      <c r="EF2325" s="7">
        <v>0.17110424030423099</v>
      </c>
      <c r="EG2325" s="7">
        <v>0.17110424030423099</v>
      </c>
      <c r="EH2325" s="7">
        <v>0.17110424030423099</v>
      </c>
      <c r="EI2325" s="7">
        <v>0.17110424030423099</v>
      </c>
      <c r="EJ2325" s="7">
        <v>0.17110424030423099</v>
      </c>
      <c r="EK2325" s="7">
        <v>0.17110424030423099</v>
      </c>
      <c r="EL2325" s="7">
        <v>0.17110424030423099</v>
      </c>
      <c r="EM2325" s="7">
        <v>0.17110424030423099</v>
      </c>
      <c r="EN2325" s="7">
        <v>0.17110424030423099</v>
      </c>
      <c r="EO2325" s="7">
        <v>0.17110424030423099</v>
      </c>
      <c r="EP2325" s="7">
        <v>0.17110424030423099</v>
      </c>
      <c r="EQ2325" s="7">
        <v>0.17110424030423099</v>
      </c>
      <c r="ER2325" s="7">
        <v>0.17110424030423099</v>
      </c>
      <c r="ES2325" s="7">
        <v>0.17110424030423099</v>
      </c>
      <c r="ET2325" s="7">
        <v>0.17110424030423099</v>
      </c>
      <c r="EU2325" s="7">
        <v>0.17110424030423099</v>
      </c>
      <c r="EV2325" s="7">
        <v>0.17110424030423099</v>
      </c>
      <c r="EW2325" s="7">
        <v>0.17110424030423099</v>
      </c>
    </row>
    <row r="2326" spans="1:153">
      <c r="A2326" s="6">
        <v>2324</v>
      </c>
      <c r="B2326">
        <v>0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1</v>
      </c>
      <c r="AQ2326">
        <v>0</v>
      </c>
      <c r="AR2326">
        <v>1</v>
      </c>
      <c r="AS2326">
        <v>1</v>
      </c>
      <c r="AT2326">
        <v>0.29653696804535401</v>
      </c>
      <c r="AU2326">
        <v>1</v>
      </c>
      <c r="AV2326">
        <v>1</v>
      </c>
      <c r="AW2326">
        <v>0</v>
      </c>
      <c r="AX2326">
        <v>1</v>
      </c>
      <c r="AY2326">
        <v>0.77401605553279296</v>
      </c>
      <c r="AZ2326">
        <v>0.19545183543556799</v>
      </c>
      <c r="BA2326">
        <v>0.95558828651428296</v>
      </c>
      <c r="BB2326">
        <v>1</v>
      </c>
      <c r="BC2326">
        <v>7.97612177365951E-2</v>
      </c>
      <c r="BD2326">
        <v>0.80245084935117605</v>
      </c>
      <c r="BE2326">
        <v>0.59030363756806703</v>
      </c>
      <c r="BF2326">
        <v>1</v>
      </c>
      <c r="BG2326">
        <v>1</v>
      </c>
      <c r="BH2326">
        <v>0.43326434669314501</v>
      </c>
      <c r="BI2326">
        <v>1</v>
      </c>
      <c r="BJ2326">
        <v>0</v>
      </c>
      <c r="BK2326">
        <v>0.60770799977739098</v>
      </c>
      <c r="BL2326">
        <v>1</v>
      </c>
      <c r="BM2326">
        <v>1</v>
      </c>
      <c r="BN2326">
        <v>1</v>
      </c>
      <c r="BO2326">
        <v>1</v>
      </c>
      <c r="BP2326">
        <v>1</v>
      </c>
      <c r="BQ2326">
        <v>0.74921078784341699</v>
      </c>
      <c r="BR2326">
        <v>0</v>
      </c>
      <c r="BS2326">
        <v>1</v>
      </c>
      <c r="BT2326">
        <v>1</v>
      </c>
      <c r="BU2326">
        <v>0.74578682294320997</v>
      </c>
      <c r="BV2326">
        <v>1</v>
      </c>
      <c r="BW2326">
        <v>0</v>
      </c>
      <c r="BX2326">
        <v>0.69804880906212596</v>
      </c>
      <c r="BY2326">
        <v>1</v>
      </c>
      <c r="BZ2326" s="7">
        <v>0.361244171198568</v>
      </c>
      <c r="CA2326" s="7">
        <v>0.361244171198568</v>
      </c>
      <c r="CB2326" s="7">
        <v>0.361244171198568</v>
      </c>
      <c r="CC2326" s="7">
        <v>0.361244171198568</v>
      </c>
      <c r="CD2326" s="7">
        <v>0.361244171198568</v>
      </c>
      <c r="CE2326" s="7">
        <v>0.361244171198568</v>
      </c>
      <c r="CF2326" s="7">
        <v>0.361244171198568</v>
      </c>
      <c r="CG2326" s="7">
        <v>0.361244171198568</v>
      </c>
      <c r="CH2326" s="7">
        <v>0.361244171198568</v>
      </c>
      <c r="CI2326" s="7">
        <v>0.361244171198568</v>
      </c>
      <c r="CJ2326" s="7">
        <v>0.361244171198568</v>
      </c>
      <c r="CK2326" s="7">
        <v>0.361244171198568</v>
      </c>
      <c r="CL2326" s="7">
        <v>0.361244171198568</v>
      </c>
      <c r="CM2326" s="7">
        <v>0.361244171198568</v>
      </c>
      <c r="CN2326" s="7">
        <v>0.361244171198568</v>
      </c>
      <c r="CO2326" s="7">
        <v>0.361244171198568</v>
      </c>
      <c r="CP2326" s="7">
        <v>0.361244171198568</v>
      </c>
      <c r="CQ2326" s="7">
        <v>0.361244171198568</v>
      </c>
      <c r="CR2326" s="7">
        <v>0.361244171198568</v>
      </c>
      <c r="CS2326" s="7">
        <v>0.361244171198568</v>
      </c>
      <c r="CT2326" s="7">
        <v>0.361244171198568</v>
      </c>
      <c r="CU2326" s="7">
        <v>0.361244171198568</v>
      </c>
      <c r="CV2326" s="7">
        <v>0.361244171198568</v>
      </c>
      <c r="CW2326" s="7">
        <v>0.361244171198568</v>
      </c>
      <c r="CX2326" s="7">
        <v>0.361244171198568</v>
      </c>
      <c r="CY2326" s="7">
        <v>0.361244171198568</v>
      </c>
      <c r="CZ2326" s="7">
        <v>0.361244171198568</v>
      </c>
      <c r="DA2326" s="7">
        <v>0.361244171198568</v>
      </c>
      <c r="DB2326" s="7">
        <v>0.361244171198568</v>
      </c>
      <c r="DC2326" s="7">
        <v>0.361244171198568</v>
      </c>
      <c r="DD2326" s="7">
        <v>0.361244171198568</v>
      </c>
      <c r="DE2326" s="7">
        <v>0.361244171198568</v>
      </c>
      <c r="DF2326" s="7">
        <v>0.361244171198568</v>
      </c>
      <c r="DG2326" s="7">
        <v>0.361244171198568</v>
      </c>
      <c r="DH2326" s="7">
        <v>0.361244171198568</v>
      </c>
      <c r="DI2326" s="7">
        <v>0.361244171198568</v>
      </c>
      <c r="DJ2326" s="7">
        <v>0.361244171198568</v>
      </c>
      <c r="DK2326" s="7">
        <v>0.361244171198568</v>
      </c>
      <c r="DL2326" s="7">
        <v>0.17112061130473799</v>
      </c>
      <c r="DM2326" s="7">
        <v>0.17112061130473799</v>
      </c>
      <c r="DN2326" s="7">
        <v>0.17112061130473799</v>
      </c>
      <c r="DO2326" s="7">
        <v>0.17112061130473799</v>
      </c>
      <c r="DP2326" s="7">
        <v>0.17112061130473799</v>
      </c>
      <c r="DQ2326" s="7">
        <v>0.17112061130473799</v>
      </c>
      <c r="DR2326" s="7">
        <v>0.17112061130473799</v>
      </c>
      <c r="DS2326" s="7">
        <v>0.17112061130473799</v>
      </c>
      <c r="DT2326" s="7">
        <v>0.17112061130473799</v>
      </c>
      <c r="DU2326" s="7">
        <v>0.17112061130473799</v>
      </c>
      <c r="DV2326" s="7">
        <v>0.17112061130473799</v>
      </c>
      <c r="DW2326" s="7">
        <v>0.17112061130473799</v>
      </c>
      <c r="DX2326" s="7">
        <v>0.17112061130473799</v>
      </c>
      <c r="DY2326" s="7">
        <v>0.17112061130473799</v>
      </c>
      <c r="DZ2326" s="7">
        <v>0.17112061130473799</v>
      </c>
      <c r="EA2326" s="7">
        <v>0.17112061130473799</v>
      </c>
      <c r="EB2326" s="7">
        <v>0.17112061130473799</v>
      </c>
      <c r="EC2326" s="7">
        <v>0.17112061130473799</v>
      </c>
      <c r="ED2326" s="7">
        <v>0.17112061130473799</v>
      </c>
      <c r="EE2326" s="7">
        <v>0.17112061130473799</v>
      </c>
      <c r="EF2326" s="7">
        <v>0.17112061130473799</v>
      </c>
      <c r="EG2326" s="7">
        <v>0.17112061130473799</v>
      </c>
      <c r="EH2326" s="7">
        <v>0.17112061130473799</v>
      </c>
      <c r="EI2326" s="7">
        <v>0.17112061130473799</v>
      </c>
      <c r="EJ2326" s="7">
        <v>0.17112061130473799</v>
      </c>
      <c r="EK2326" s="7">
        <v>0.17112061130473799</v>
      </c>
      <c r="EL2326" s="7">
        <v>0.17112061130473799</v>
      </c>
      <c r="EM2326" s="7">
        <v>0.17112061130473799</v>
      </c>
      <c r="EN2326" s="7">
        <v>0.17112061130473799</v>
      </c>
      <c r="EO2326" s="7">
        <v>0.17112061130473799</v>
      </c>
      <c r="EP2326" s="7">
        <v>0.17112061130473799</v>
      </c>
      <c r="EQ2326" s="7">
        <v>0.17112061130473799</v>
      </c>
      <c r="ER2326" s="7">
        <v>0.17112061130473799</v>
      </c>
      <c r="ES2326" s="7">
        <v>0.17112061130473799</v>
      </c>
      <c r="ET2326" s="7">
        <v>0.17112061130473799</v>
      </c>
      <c r="EU2326" s="7">
        <v>0.17112061130473799</v>
      </c>
      <c r="EV2326" s="7">
        <v>0.17112061130473799</v>
      </c>
      <c r="EW2326" s="7">
        <v>0.17112061130473799</v>
      </c>
    </row>
    <row r="2327" spans="1:153">
      <c r="A2327" s="6">
        <v>2325</v>
      </c>
      <c r="B2327">
        <v>0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1</v>
      </c>
      <c r="AQ2327">
        <v>0</v>
      </c>
      <c r="AR2327">
        <v>0.93239237193845603</v>
      </c>
      <c r="AS2327">
        <v>1</v>
      </c>
      <c r="AT2327">
        <v>0.38591875067880499</v>
      </c>
      <c r="AU2327">
        <v>1</v>
      </c>
      <c r="AV2327">
        <v>1</v>
      </c>
      <c r="AW2327">
        <v>0</v>
      </c>
      <c r="AX2327">
        <v>1</v>
      </c>
      <c r="AY2327">
        <v>0.60382734407905403</v>
      </c>
      <c r="AZ2327">
        <v>0.31021168295653501</v>
      </c>
      <c r="BA2327">
        <v>0.90629468881886799</v>
      </c>
      <c r="BB2327">
        <v>1</v>
      </c>
      <c r="BC2327">
        <v>0.10313100440046</v>
      </c>
      <c r="BD2327">
        <v>0.76090015599539895</v>
      </c>
      <c r="BE2327">
        <v>0.50760914190457096</v>
      </c>
      <c r="BF2327">
        <v>1</v>
      </c>
      <c r="BG2327">
        <v>0.87258623488524201</v>
      </c>
      <c r="BH2327">
        <v>0.33148730073328903</v>
      </c>
      <c r="BI2327">
        <v>0.99171662356246104</v>
      </c>
      <c r="BJ2327">
        <v>0</v>
      </c>
      <c r="BK2327">
        <v>0.57187171456854102</v>
      </c>
      <c r="BL2327">
        <v>1</v>
      </c>
      <c r="BM2327">
        <v>0.90725206861263497</v>
      </c>
      <c r="BN2327">
        <v>1</v>
      </c>
      <c r="BO2327">
        <v>1</v>
      </c>
      <c r="BP2327">
        <v>1</v>
      </c>
      <c r="BQ2327">
        <v>0.70366346946303104</v>
      </c>
      <c r="BR2327">
        <v>0</v>
      </c>
      <c r="BS2327">
        <v>1</v>
      </c>
      <c r="BT2327">
        <v>1</v>
      </c>
      <c r="BU2327">
        <v>0.62454355351717705</v>
      </c>
      <c r="BV2327">
        <v>1</v>
      </c>
      <c r="BW2327">
        <v>0</v>
      </c>
      <c r="BX2327">
        <v>0.662404835934985</v>
      </c>
      <c r="BY2327">
        <v>1</v>
      </c>
      <c r="BZ2327" s="7">
        <v>0.36128257119975898</v>
      </c>
      <c r="CA2327" s="7">
        <v>0.36128257119975898</v>
      </c>
      <c r="CB2327" s="7">
        <v>0.36128257119975898</v>
      </c>
      <c r="CC2327" s="7">
        <v>0.36128257119975898</v>
      </c>
      <c r="CD2327" s="7">
        <v>0.36128257119975898</v>
      </c>
      <c r="CE2327" s="7">
        <v>0.36128257119975898</v>
      </c>
      <c r="CF2327" s="7">
        <v>0.36128257119975898</v>
      </c>
      <c r="CG2327" s="7">
        <v>0.36128257119975898</v>
      </c>
      <c r="CH2327" s="7">
        <v>0.36128257119975898</v>
      </c>
      <c r="CI2327" s="7">
        <v>0.36128257119975898</v>
      </c>
      <c r="CJ2327" s="7">
        <v>0.36128257119975898</v>
      </c>
      <c r="CK2327" s="7">
        <v>0.36128257119975898</v>
      </c>
      <c r="CL2327" s="7">
        <v>0.36128257119975898</v>
      </c>
      <c r="CM2327" s="7">
        <v>0.36128257119975898</v>
      </c>
      <c r="CN2327" s="7">
        <v>0.36128257119975898</v>
      </c>
      <c r="CO2327" s="7">
        <v>0.36128257119975898</v>
      </c>
      <c r="CP2327" s="7">
        <v>0.36128257119975898</v>
      </c>
      <c r="CQ2327" s="7">
        <v>0.36128257119975898</v>
      </c>
      <c r="CR2327" s="7">
        <v>0.36128257119975898</v>
      </c>
      <c r="CS2327" s="7">
        <v>0.36128257119975898</v>
      </c>
      <c r="CT2327" s="7">
        <v>0.36128257119975898</v>
      </c>
      <c r="CU2327" s="7">
        <v>0.36128257119975898</v>
      </c>
      <c r="CV2327" s="7">
        <v>0.36128257119975898</v>
      </c>
      <c r="CW2327" s="7">
        <v>0.36128257119975898</v>
      </c>
      <c r="CX2327" s="7">
        <v>0.36128257119975898</v>
      </c>
      <c r="CY2327" s="7">
        <v>0.36128257119975898</v>
      </c>
      <c r="CZ2327" s="7">
        <v>0.36128257119975898</v>
      </c>
      <c r="DA2327" s="7">
        <v>0.36128257119975898</v>
      </c>
      <c r="DB2327" s="7">
        <v>0.36128257119975898</v>
      </c>
      <c r="DC2327" s="7">
        <v>0.36128257119975898</v>
      </c>
      <c r="DD2327" s="7">
        <v>0.36128257119975898</v>
      </c>
      <c r="DE2327" s="7">
        <v>0.36128257119975898</v>
      </c>
      <c r="DF2327" s="7">
        <v>0.36128257119975898</v>
      </c>
      <c r="DG2327" s="7">
        <v>0.36128257119975898</v>
      </c>
      <c r="DH2327" s="7">
        <v>0.36128257119975898</v>
      </c>
      <c r="DI2327" s="7">
        <v>0.36128257119975898</v>
      </c>
      <c r="DJ2327" s="7">
        <v>0.36128257119975898</v>
      </c>
      <c r="DK2327" s="7">
        <v>0.36128257119975898</v>
      </c>
      <c r="DL2327" s="7">
        <v>0.17113880130530201</v>
      </c>
      <c r="DM2327" s="7">
        <v>0.17113880130530201</v>
      </c>
      <c r="DN2327" s="7">
        <v>0.17113880130530201</v>
      </c>
      <c r="DO2327" s="7">
        <v>0.17113880130530201</v>
      </c>
      <c r="DP2327" s="7">
        <v>0.17113880130530201</v>
      </c>
      <c r="DQ2327" s="7">
        <v>0.17113880130530201</v>
      </c>
      <c r="DR2327" s="7">
        <v>0.17113880130530201</v>
      </c>
      <c r="DS2327" s="7">
        <v>0.17113880130530201</v>
      </c>
      <c r="DT2327" s="7">
        <v>0.17113880130530201</v>
      </c>
      <c r="DU2327" s="7">
        <v>0.17113880130530201</v>
      </c>
      <c r="DV2327" s="7">
        <v>0.17113880130530201</v>
      </c>
      <c r="DW2327" s="7">
        <v>0.17113880130530201</v>
      </c>
      <c r="DX2327" s="7">
        <v>0.17113880130530201</v>
      </c>
      <c r="DY2327" s="7">
        <v>0.17113880130530201</v>
      </c>
      <c r="DZ2327" s="7">
        <v>0.17113880130530201</v>
      </c>
      <c r="EA2327" s="7">
        <v>0.17113880130530201</v>
      </c>
      <c r="EB2327" s="7">
        <v>0.17113880130530201</v>
      </c>
      <c r="EC2327" s="7">
        <v>0.17113880130530201</v>
      </c>
      <c r="ED2327" s="7">
        <v>0.17113880130530201</v>
      </c>
      <c r="EE2327" s="7">
        <v>0.17113880130530201</v>
      </c>
      <c r="EF2327" s="7">
        <v>0.17113880130530201</v>
      </c>
      <c r="EG2327" s="7">
        <v>0.17113880130530201</v>
      </c>
      <c r="EH2327" s="7">
        <v>0.17113880130530201</v>
      </c>
      <c r="EI2327" s="7">
        <v>0.17113880130530201</v>
      </c>
      <c r="EJ2327" s="7">
        <v>0.17113880130530201</v>
      </c>
      <c r="EK2327" s="7">
        <v>0.17113880130530201</v>
      </c>
      <c r="EL2327" s="7">
        <v>0.17113880130530201</v>
      </c>
      <c r="EM2327" s="7">
        <v>0.17113880130530201</v>
      </c>
      <c r="EN2327" s="7">
        <v>0.17113880130530201</v>
      </c>
      <c r="EO2327" s="7">
        <v>0.17113880130530201</v>
      </c>
      <c r="EP2327" s="7">
        <v>0.17113880130530201</v>
      </c>
      <c r="EQ2327" s="7">
        <v>0.17113880130530201</v>
      </c>
      <c r="ER2327" s="7">
        <v>0.17113880130530201</v>
      </c>
      <c r="ES2327" s="7">
        <v>0.17113880130530201</v>
      </c>
      <c r="ET2327" s="7">
        <v>0.17113880130530201</v>
      </c>
      <c r="EU2327" s="7">
        <v>0.17113880130530201</v>
      </c>
      <c r="EV2327" s="7">
        <v>0.17113880130530201</v>
      </c>
      <c r="EW2327" s="7">
        <v>0.17113880130530201</v>
      </c>
    </row>
    <row r="2328" spans="1:153">
      <c r="A2328" s="6">
        <v>2326</v>
      </c>
      <c r="B2328">
        <v>0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1</v>
      </c>
      <c r="AQ2328">
        <v>0</v>
      </c>
      <c r="AR2328">
        <v>0.88811361508582598</v>
      </c>
      <c r="AS2328">
        <v>1</v>
      </c>
      <c r="AT2328">
        <v>0.40992949977791199</v>
      </c>
      <c r="AU2328">
        <v>1</v>
      </c>
      <c r="AV2328">
        <v>1</v>
      </c>
      <c r="AW2328">
        <v>0</v>
      </c>
      <c r="AX2328">
        <v>1</v>
      </c>
      <c r="AY2328">
        <v>0.43120637298372699</v>
      </c>
      <c r="AZ2328">
        <v>0.38616140842657598</v>
      </c>
      <c r="BA2328">
        <v>0.76716507537630596</v>
      </c>
      <c r="BB2328">
        <v>1</v>
      </c>
      <c r="BC2328">
        <v>0.148264847217776</v>
      </c>
      <c r="BD2328">
        <v>0.64362464406015796</v>
      </c>
      <c r="BE2328">
        <v>0.39010441822856601</v>
      </c>
      <c r="BF2328">
        <v>0</v>
      </c>
      <c r="BG2328">
        <v>0.88951919001050594</v>
      </c>
      <c r="BH2328">
        <v>0.32950450792757002</v>
      </c>
      <c r="BI2328">
        <v>0.67240276801194399</v>
      </c>
      <c r="BJ2328">
        <v>5.4632653750108099E-3</v>
      </c>
      <c r="BK2328">
        <v>0.50336907190471702</v>
      </c>
      <c r="BL2328">
        <v>1</v>
      </c>
      <c r="BM2328">
        <v>0.83982961781212195</v>
      </c>
      <c r="BN2328">
        <v>1</v>
      </c>
      <c r="BO2328">
        <v>1</v>
      </c>
      <c r="BP2328">
        <v>1</v>
      </c>
      <c r="BQ2328">
        <v>0.775966730916269</v>
      </c>
      <c r="BR2328">
        <v>0</v>
      </c>
      <c r="BS2328">
        <v>1</v>
      </c>
      <c r="BT2328">
        <v>1</v>
      </c>
      <c r="BU2328">
        <v>0.52077011128460005</v>
      </c>
      <c r="BV2328">
        <v>1</v>
      </c>
      <c r="BW2328">
        <v>0</v>
      </c>
      <c r="BX2328">
        <v>0.63175073946474103</v>
      </c>
      <c r="BY2328">
        <v>1</v>
      </c>
      <c r="BZ2328" s="7">
        <v>0.36131713120082998</v>
      </c>
      <c r="CA2328" s="7">
        <v>0.36131713120082998</v>
      </c>
      <c r="CB2328" s="7">
        <v>0.36131713120082998</v>
      </c>
      <c r="CC2328" s="7">
        <v>0.36131713120082998</v>
      </c>
      <c r="CD2328" s="7">
        <v>0.36131713120082998</v>
      </c>
      <c r="CE2328" s="7">
        <v>0.36131713120082998</v>
      </c>
      <c r="CF2328" s="7">
        <v>0.36131713120082998</v>
      </c>
      <c r="CG2328" s="7">
        <v>0.36131713120082998</v>
      </c>
      <c r="CH2328" s="7">
        <v>0.36131713120082998</v>
      </c>
      <c r="CI2328" s="7">
        <v>0.36131713120082998</v>
      </c>
      <c r="CJ2328" s="7">
        <v>0.36131713120082998</v>
      </c>
      <c r="CK2328" s="7">
        <v>0.36131713120082998</v>
      </c>
      <c r="CL2328" s="7">
        <v>0.36131713120082998</v>
      </c>
      <c r="CM2328" s="7">
        <v>0.36131713120082998</v>
      </c>
      <c r="CN2328" s="7">
        <v>0.36131713120082998</v>
      </c>
      <c r="CO2328" s="7">
        <v>0.36131713120082998</v>
      </c>
      <c r="CP2328" s="7">
        <v>0.36131713120082998</v>
      </c>
      <c r="CQ2328" s="7">
        <v>0.36131713120082998</v>
      </c>
      <c r="CR2328" s="7">
        <v>0.36131713120082998</v>
      </c>
      <c r="CS2328" s="7">
        <v>0.36131713120082998</v>
      </c>
      <c r="CT2328" s="7">
        <v>0.36131713120082998</v>
      </c>
      <c r="CU2328" s="7">
        <v>0.36131713120082998</v>
      </c>
      <c r="CV2328" s="7">
        <v>0.36131713120082998</v>
      </c>
      <c r="CW2328" s="7">
        <v>0.36131713120082998</v>
      </c>
      <c r="CX2328" s="7">
        <v>0.36131713120082998</v>
      </c>
      <c r="CY2328" s="7">
        <v>0.36131713120082998</v>
      </c>
      <c r="CZ2328" s="7">
        <v>0.36131713120082998</v>
      </c>
      <c r="DA2328" s="7">
        <v>0.36131713120082998</v>
      </c>
      <c r="DB2328" s="7">
        <v>0.36131713120082998</v>
      </c>
      <c r="DC2328" s="7">
        <v>0.36131713120082998</v>
      </c>
      <c r="DD2328" s="7">
        <v>0.36131713120082998</v>
      </c>
      <c r="DE2328" s="7">
        <v>0.36131713120082998</v>
      </c>
      <c r="DF2328" s="7">
        <v>0.36131713120082998</v>
      </c>
      <c r="DG2328" s="7">
        <v>0.36131713120082998</v>
      </c>
      <c r="DH2328" s="7">
        <v>0.36131713120082998</v>
      </c>
      <c r="DI2328" s="7">
        <v>0.36131713120082998</v>
      </c>
      <c r="DJ2328" s="7">
        <v>0.36131713120082998</v>
      </c>
      <c r="DK2328" s="7">
        <v>0.36131713120082998</v>
      </c>
      <c r="DL2328" s="7">
        <v>0.17115517230581001</v>
      </c>
      <c r="DM2328" s="7">
        <v>0.17115517230581001</v>
      </c>
      <c r="DN2328" s="7">
        <v>0.17115517230581001</v>
      </c>
      <c r="DO2328" s="7">
        <v>0.17115517230581001</v>
      </c>
      <c r="DP2328" s="7">
        <v>0.17115517230581001</v>
      </c>
      <c r="DQ2328" s="7">
        <v>0.17115517230581001</v>
      </c>
      <c r="DR2328" s="7">
        <v>0.17115517230581001</v>
      </c>
      <c r="DS2328" s="7">
        <v>0.17115517230581001</v>
      </c>
      <c r="DT2328" s="7">
        <v>0.17115517230581001</v>
      </c>
      <c r="DU2328" s="7">
        <v>0.17115517230581001</v>
      </c>
      <c r="DV2328" s="7">
        <v>0.17115517230581001</v>
      </c>
      <c r="DW2328" s="7">
        <v>0.17115517230581001</v>
      </c>
      <c r="DX2328" s="7">
        <v>0.17115517230581001</v>
      </c>
      <c r="DY2328" s="7">
        <v>0.17115517230581001</v>
      </c>
      <c r="DZ2328" s="7">
        <v>0.17115517230581001</v>
      </c>
      <c r="EA2328" s="7">
        <v>0.17115517230581001</v>
      </c>
      <c r="EB2328" s="7">
        <v>0.17115517230581001</v>
      </c>
      <c r="EC2328" s="7">
        <v>0.17115517230581001</v>
      </c>
      <c r="ED2328" s="7">
        <v>0.17115517230581001</v>
      </c>
      <c r="EE2328" s="7">
        <v>0.17115517230581001</v>
      </c>
      <c r="EF2328" s="7">
        <v>0.17115517230581001</v>
      </c>
      <c r="EG2328" s="7">
        <v>0.17115517230581001</v>
      </c>
      <c r="EH2328" s="7">
        <v>0.17115517230581001</v>
      </c>
      <c r="EI2328" s="7">
        <v>0.17115517230581001</v>
      </c>
      <c r="EJ2328" s="7">
        <v>0.17115517230581001</v>
      </c>
      <c r="EK2328" s="7">
        <v>0.17115517230581001</v>
      </c>
      <c r="EL2328" s="7">
        <v>0.17115517230581001</v>
      </c>
      <c r="EM2328" s="7">
        <v>0.17115517230581001</v>
      </c>
      <c r="EN2328" s="7">
        <v>0.17115517230581001</v>
      </c>
      <c r="EO2328" s="7">
        <v>0.17115517230581001</v>
      </c>
      <c r="EP2328" s="7">
        <v>0.17115517230581001</v>
      </c>
      <c r="EQ2328" s="7">
        <v>0.17115517230581001</v>
      </c>
      <c r="ER2328" s="7">
        <v>0.17115517230581001</v>
      </c>
      <c r="ES2328" s="7">
        <v>0.17115517230581001</v>
      </c>
      <c r="ET2328" s="7">
        <v>0.17115517230581001</v>
      </c>
      <c r="EU2328" s="7">
        <v>0.17115517230581001</v>
      </c>
      <c r="EV2328" s="7">
        <v>0.17115517230581001</v>
      </c>
      <c r="EW2328" s="7">
        <v>0.17115517230581001</v>
      </c>
    </row>
    <row r="2329" spans="1:153">
      <c r="A2329" s="6">
        <v>2327</v>
      </c>
      <c r="B2329">
        <v>0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1</v>
      </c>
      <c r="AQ2329">
        <v>0</v>
      </c>
      <c r="AR2329">
        <v>0.83046944578348603</v>
      </c>
      <c r="AS2329">
        <v>1</v>
      </c>
      <c r="AT2329">
        <v>0.35086189329171102</v>
      </c>
      <c r="AU2329">
        <v>1</v>
      </c>
      <c r="AV2329">
        <v>1</v>
      </c>
      <c r="AW2329">
        <v>0</v>
      </c>
      <c r="AX2329">
        <v>1</v>
      </c>
      <c r="AY2329">
        <v>0.330851036070404</v>
      </c>
      <c r="AZ2329">
        <v>0.37874717347098202</v>
      </c>
      <c r="BA2329">
        <v>0.54392359110747401</v>
      </c>
      <c r="BB2329">
        <v>1</v>
      </c>
      <c r="BC2329">
        <v>0.23988009858585599</v>
      </c>
      <c r="BD2329">
        <v>0.45544932534112398</v>
      </c>
      <c r="BE2329">
        <v>0.25334061691534998</v>
      </c>
      <c r="BF2329">
        <v>0</v>
      </c>
      <c r="BG2329">
        <v>0.78286646583725905</v>
      </c>
      <c r="BH2329">
        <v>0.41873052632153701</v>
      </c>
      <c r="BI2329">
        <v>0.44396439910555702</v>
      </c>
      <c r="BJ2329">
        <v>5.2705288087215599E-2</v>
      </c>
      <c r="BK2329">
        <v>0.39787574942702397</v>
      </c>
      <c r="BL2329">
        <v>1</v>
      </c>
      <c r="BM2329">
        <v>0.69908259519346205</v>
      </c>
      <c r="BN2329">
        <v>1</v>
      </c>
      <c r="BO2329">
        <v>1</v>
      </c>
      <c r="BP2329">
        <v>1</v>
      </c>
      <c r="BQ2329">
        <v>0.85752618927775903</v>
      </c>
      <c r="BR2329">
        <v>0</v>
      </c>
      <c r="BS2329">
        <v>1</v>
      </c>
      <c r="BT2329">
        <v>1</v>
      </c>
      <c r="BU2329">
        <v>0.34519133737861302</v>
      </c>
      <c r="BV2329">
        <v>1</v>
      </c>
      <c r="BW2329">
        <v>0</v>
      </c>
      <c r="BX2329">
        <v>0.56606344990968804</v>
      </c>
      <c r="BY2329">
        <v>1</v>
      </c>
      <c r="BZ2329" s="7">
        <v>0.36135553120202002</v>
      </c>
      <c r="CA2329" s="7">
        <v>0.36135553120202002</v>
      </c>
      <c r="CB2329" s="7">
        <v>0.36135553120202002</v>
      </c>
      <c r="CC2329" s="7">
        <v>0.36135553120202002</v>
      </c>
      <c r="CD2329" s="7">
        <v>0.36135553120202002</v>
      </c>
      <c r="CE2329" s="7">
        <v>0.36135553120202002</v>
      </c>
      <c r="CF2329" s="7">
        <v>0.36135553120202002</v>
      </c>
      <c r="CG2329" s="7">
        <v>0.36135553120202002</v>
      </c>
      <c r="CH2329" s="7">
        <v>0.36135553120202002</v>
      </c>
      <c r="CI2329" s="7">
        <v>0.36135553120202002</v>
      </c>
      <c r="CJ2329" s="7">
        <v>0.36135553120202002</v>
      </c>
      <c r="CK2329" s="7">
        <v>0.36135553120202002</v>
      </c>
      <c r="CL2329" s="7">
        <v>0.36135553120202002</v>
      </c>
      <c r="CM2329" s="7">
        <v>0.36135553120202002</v>
      </c>
      <c r="CN2329" s="7">
        <v>0.36135553120202002</v>
      </c>
      <c r="CO2329" s="7">
        <v>0.36135553120202002</v>
      </c>
      <c r="CP2329" s="7">
        <v>0.36135553120202002</v>
      </c>
      <c r="CQ2329" s="7">
        <v>0.36135553120202002</v>
      </c>
      <c r="CR2329" s="7">
        <v>0.36135553120202002</v>
      </c>
      <c r="CS2329" s="7">
        <v>0.36135553120202002</v>
      </c>
      <c r="CT2329" s="7">
        <v>0.36135553120202002</v>
      </c>
      <c r="CU2329" s="7">
        <v>0.36135553120202002</v>
      </c>
      <c r="CV2329" s="7">
        <v>0.36135553120202002</v>
      </c>
      <c r="CW2329" s="7">
        <v>0.36135553120202002</v>
      </c>
      <c r="CX2329" s="7">
        <v>0.36135553120202002</v>
      </c>
      <c r="CY2329" s="7">
        <v>0.36135553120202002</v>
      </c>
      <c r="CZ2329" s="7">
        <v>0.36135553120202002</v>
      </c>
      <c r="DA2329" s="7">
        <v>0.36135553120202002</v>
      </c>
      <c r="DB2329" s="7">
        <v>0.36135553120202002</v>
      </c>
      <c r="DC2329" s="7">
        <v>0.36135553120202002</v>
      </c>
      <c r="DD2329" s="7">
        <v>0.36135553120202002</v>
      </c>
      <c r="DE2329" s="7">
        <v>0.36135553120202002</v>
      </c>
      <c r="DF2329" s="7">
        <v>0.36135553120202002</v>
      </c>
      <c r="DG2329" s="7">
        <v>0.36135553120202002</v>
      </c>
      <c r="DH2329" s="7">
        <v>0.36135553120202002</v>
      </c>
      <c r="DI2329" s="7">
        <v>0.36135553120202002</v>
      </c>
      <c r="DJ2329" s="7">
        <v>0.36135553120202002</v>
      </c>
      <c r="DK2329" s="7">
        <v>0.36135553120202002</v>
      </c>
      <c r="DL2329" s="7">
        <v>0.17117336230637301</v>
      </c>
      <c r="DM2329" s="7">
        <v>0.17117336230637301</v>
      </c>
      <c r="DN2329" s="7">
        <v>0.17117336230637301</v>
      </c>
      <c r="DO2329" s="7">
        <v>0.17117336230637301</v>
      </c>
      <c r="DP2329" s="7">
        <v>0.17117336230637301</v>
      </c>
      <c r="DQ2329" s="7">
        <v>0.17117336230637301</v>
      </c>
      <c r="DR2329" s="7">
        <v>0.17117336230637301</v>
      </c>
      <c r="DS2329" s="7">
        <v>0.17117336230637301</v>
      </c>
      <c r="DT2329" s="7">
        <v>0.17117336230637301</v>
      </c>
      <c r="DU2329" s="7">
        <v>0.17117336230637301</v>
      </c>
      <c r="DV2329" s="7">
        <v>0.17117336230637301</v>
      </c>
      <c r="DW2329" s="7">
        <v>0.17117336230637301</v>
      </c>
      <c r="DX2329" s="7">
        <v>0.17117336230637301</v>
      </c>
      <c r="DY2329" s="7">
        <v>0.17117336230637301</v>
      </c>
      <c r="DZ2329" s="7">
        <v>0.17117336230637301</v>
      </c>
      <c r="EA2329" s="7">
        <v>0.17117336230637301</v>
      </c>
      <c r="EB2329" s="7">
        <v>0.17117336230637301</v>
      </c>
      <c r="EC2329" s="7">
        <v>0.17117336230637301</v>
      </c>
      <c r="ED2329" s="7">
        <v>0.17117336230637301</v>
      </c>
      <c r="EE2329" s="7">
        <v>0.17117336230637301</v>
      </c>
      <c r="EF2329" s="7">
        <v>0.17117336230637301</v>
      </c>
      <c r="EG2329" s="7">
        <v>0.17117336230637301</v>
      </c>
      <c r="EH2329" s="7">
        <v>0.17117336230637301</v>
      </c>
      <c r="EI2329" s="7">
        <v>0.17117336230637301</v>
      </c>
      <c r="EJ2329" s="7">
        <v>0.17117336230637301</v>
      </c>
      <c r="EK2329" s="7">
        <v>0.17117336230637301</v>
      </c>
      <c r="EL2329" s="7">
        <v>0.17117336230637301</v>
      </c>
      <c r="EM2329" s="7">
        <v>0.17117336230637301</v>
      </c>
      <c r="EN2329" s="7">
        <v>0.17117336230637301</v>
      </c>
      <c r="EO2329" s="7">
        <v>0.17117336230637301</v>
      </c>
      <c r="EP2329" s="7">
        <v>0.17117336230637301</v>
      </c>
      <c r="EQ2329" s="7">
        <v>0.17117336230637301</v>
      </c>
      <c r="ER2329" s="7">
        <v>0.17117336230637301</v>
      </c>
      <c r="ES2329" s="7">
        <v>0.17117336230637301</v>
      </c>
      <c r="ET2329" s="7">
        <v>0.17117336230637301</v>
      </c>
      <c r="EU2329" s="7">
        <v>0.17117336230637301</v>
      </c>
      <c r="EV2329" s="7">
        <v>0.17117336230637301</v>
      </c>
      <c r="EW2329" s="7">
        <v>0.17117336230637301</v>
      </c>
    </row>
    <row r="2330" spans="1:153">
      <c r="A2330" s="6">
        <v>2328</v>
      </c>
      <c r="B2330">
        <v>0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1</v>
      </c>
      <c r="AQ2330">
        <v>0</v>
      </c>
      <c r="AR2330">
        <v>0.75606473344677105</v>
      </c>
      <c r="AS2330">
        <v>1</v>
      </c>
      <c r="AT2330">
        <v>0.25620625850677903</v>
      </c>
      <c r="AU2330">
        <v>1</v>
      </c>
      <c r="AV2330">
        <v>1</v>
      </c>
      <c r="AW2330">
        <v>0</v>
      </c>
      <c r="AX2330">
        <v>1</v>
      </c>
      <c r="AY2330">
        <v>0.27680810661751598</v>
      </c>
      <c r="AZ2330">
        <v>0.29902011594524203</v>
      </c>
      <c r="BA2330">
        <v>0.33872555488623501</v>
      </c>
      <c r="BB2330">
        <v>1</v>
      </c>
      <c r="BC2330">
        <v>0.40361545420647199</v>
      </c>
      <c r="BD2330">
        <v>0.28248323889478499</v>
      </c>
      <c r="BE2330">
        <v>0.13484863058957899</v>
      </c>
      <c r="BF2330">
        <v>0</v>
      </c>
      <c r="BG2330">
        <v>0.718999250052483</v>
      </c>
      <c r="BH2330">
        <v>0.41414438129456799</v>
      </c>
      <c r="BI2330">
        <v>0.250038354442294</v>
      </c>
      <c r="BJ2330">
        <v>0.107925160876141</v>
      </c>
      <c r="BK2330">
        <v>0.28983835482795001</v>
      </c>
      <c r="BL2330">
        <v>1</v>
      </c>
      <c r="BM2330">
        <v>0.59770836609340805</v>
      </c>
      <c r="BN2330">
        <v>1</v>
      </c>
      <c r="BO2330">
        <v>1</v>
      </c>
      <c r="BP2330">
        <v>1</v>
      </c>
      <c r="BQ2330">
        <v>0.90132743822195005</v>
      </c>
      <c r="BR2330">
        <v>0</v>
      </c>
      <c r="BS2330">
        <v>1</v>
      </c>
      <c r="BT2330">
        <v>1</v>
      </c>
      <c r="BU2330">
        <v>0.143347553786769</v>
      </c>
      <c r="BV2330">
        <v>1</v>
      </c>
      <c r="BW2330">
        <v>0</v>
      </c>
      <c r="BX2330">
        <v>0.49377523155859698</v>
      </c>
      <c r="BY2330">
        <v>1</v>
      </c>
      <c r="BZ2330" s="7">
        <v>0.36139393120321101</v>
      </c>
      <c r="CA2330" s="7">
        <v>0.36139393120321101</v>
      </c>
      <c r="CB2330" s="7">
        <v>0.36139393120321101</v>
      </c>
      <c r="CC2330" s="7">
        <v>0.36139393120321101</v>
      </c>
      <c r="CD2330" s="7">
        <v>0.36139393120321101</v>
      </c>
      <c r="CE2330" s="7">
        <v>0.36139393120321101</v>
      </c>
      <c r="CF2330" s="7">
        <v>0.36139393120321101</v>
      </c>
      <c r="CG2330" s="7">
        <v>0.36139393120321101</v>
      </c>
      <c r="CH2330" s="7">
        <v>0.36139393120321101</v>
      </c>
      <c r="CI2330" s="7">
        <v>0.36139393120321101</v>
      </c>
      <c r="CJ2330" s="7">
        <v>0.36139393120321101</v>
      </c>
      <c r="CK2330" s="7">
        <v>0.36139393120321101</v>
      </c>
      <c r="CL2330" s="7">
        <v>0.36139393120321101</v>
      </c>
      <c r="CM2330" s="7">
        <v>0.36139393120321101</v>
      </c>
      <c r="CN2330" s="7">
        <v>0.36139393120321101</v>
      </c>
      <c r="CO2330" s="7">
        <v>0.36139393120321101</v>
      </c>
      <c r="CP2330" s="7">
        <v>0.36139393120321101</v>
      </c>
      <c r="CQ2330" s="7">
        <v>0.36139393120321101</v>
      </c>
      <c r="CR2330" s="7">
        <v>0.36139393120321101</v>
      </c>
      <c r="CS2330" s="7">
        <v>0.36139393120321101</v>
      </c>
      <c r="CT2330" s="7">
        <v>0.36139393120321101</v>
      </c>
      <c r="CU2330" s="7">
        <v>0.36139393120321101</v>
      </c>
      <c r="CV2330" s="7">
        <v>0.36139393120321101</v>
      </c>
      <c r="CW2330" s="7">
        <v>0.36139393120321101</v>
      </c>
      <c r="CX2330" s="7">
        <v>0.36139393120321101</v>
      </c>
      <c r="CY2330" s="7">
        <v>0.36139393120321101</v>
      </c>
      <c r="CZ2330" s="7">
        <v>0.36139393120321101</v>
      </c>
      <c r="DA2330" s="7">
        <v>0.36139393120321101</v>
      </c>
      <c r="DB2330" s="7">
        <v>0.36139393120321101</v>
      </c>
      <c r="DC2330" s="7">
        <v>0.36139393120321101</v>
      </c>
      <c r="DD2330" s="7">
        <v>0.36139393120321101</v>
      </c>
      <c r="DE2330" s="7">
        <v>0.36139393120321101</v>
      </c>
      <c r="DF2330" s="7">
        <v>0.36139393120321101</v>
      </c>
      <c r="DG2330" s="7">
        <v>0.36139393120321101</v>
      </c>
      <c r="DH2330" s="7">
        <v>0.36139393120321101</v>
      </c>
      <c r="DI2330" s="7">
        <v>0.36139393120321101</v>
      </c>
      <c r="DJ2330" s="7">
        <v>0.36139393120321101</v>
      </c>
      <c r="DK2330" s="7">
        <v>0.36139393120321101</v>
      </c>
      <c r="DL2330" s="7">
        <v>0.171191552306937</v>
      </c>
      <c r="DM2330" s="7">
        <v>0.171191552306937</v>
      </c>
      <c r="DN2330" s="7">
        <v>0.171191552306937</v>
      </c>
      <c r="DO2330" s="7">
        <v>0.171191552306937</v>
      </c>
      <c r="DP2330" s="7">
        <v>0.171191552306937</v>
      </c>
      <c r="DQ2330" s="7">
        <v>0.171191552306937</v>
      </c>
      <c r="DR2330" s="7">
        <v>0.171191552306937</v>
      </c>
      <c r="DS2330" s="7">
        <v>0.171191552306937</v>
      </c>
      <c r="DT2330" s="7">
        <v>0.171191552306937</v>
      </c>
      <c r="DU2330" s="7">
        <v>0.171191552306937</v>
      </c>
      <c r="DV2330" s="7">
        <v>0.171191552306937</v>
      </c>
      <c r="DW2330" s="7">
        <v>0.171191552306937</v>
      </c>
      <c r="DX2330" s="7">
        <v>0.171191552306937</v>
      </c>
      <c r="DY2330" s="7">
        <v>0.171191552306937</v>
      </c>
      <c r="DZ2330" s="7">
        <v>0.171191552306937</v>
      </c>
      <c r="EA2330" s="7">
        <v>0.171191552306937</v>
      </c>
      <c r="EB2330" s="7">
        <v>0.171191552306937</v>
      </c>
      <c r="EC2330" s="7">
        <v>0.171191552306937</v>
      </c>
      <c r="ED2330" s="7">
        <v>0.171191552306937</v>
      </c>
      <c r="EE2330" s="7">
        <v>0.171191552306937</v>
      </c>
      <c r="EF2330" s="7">
        <v>0.171191552306937</v>
      </c>
      <c r="EG2330" s="7">
        <v>0.171191552306937</v>
      </c>
      <c r="EH2330" s="7">
        <v>0.171191552306937</v>
      </c>
      <c r="EI2330" s="7">
        <v>0.171191552306937</v>
      </c>
      <c r="EJ2330" s="7">
        <v>0.171191552306937</v>
      </c>
      <c r="EK2330" s="7">
        <v>0.171191552306937</v>
      </c>
      <c r="EL2330" s="7">
        <v>0.171191552306937</v>
      </c>
      <c r="EM2330" s="7">
        <v>0.171191552306937</v>
      </c>
      <c r="EN2330" s="7">
        <v>0.171191552306937</v>
      </c>
      <c r="EO2330" s="7">
        <v>0.171191552306937</v>
      </c>
      <c r="EP2330" s="7">
        <v>0.171191552306937</v>
      </c>
      <c r="EQ2330" s="7">
        <v>0.171191552306937</v>
      </c>
      <c r="ER2330" s="7">
        <v>0.171191552306937</v>
      </c>
      <c r="ES2330" s="7">
        <v>0.171191552306937</v>
      </c>
      <c r="ET2330" s="7">
        <v>0.171191552306937</v>
      </c>
      <c r="EU2330" s="7">
        <v>0.171191552306937</v>
      </c>
      <c r="EV2330" s="7">
        <v>0.171191552306937</v>
      </c>
      <c r="EW2330" s="7">
        <v>0.171191552306937</v>
      </c>
    </row>
    <row r="2331" spans="1:153">
      <c r="A2331" s="6">
        <v>2329</v>
      </c>
      <c r="B2331">
        <v>0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1</v>
      </c>
      <c r="AO2331">
        <v>0</v>
      </c>
      <c r="AP2331">
        <v>0.81157658488779805</v>
      </c>
      <c r="AQ2331">
        <v>0</v>
      </c>
      <c r="AR2331">
        <v>0.64637536763416703</v>
      </c>
      <c r="AS2331">
        <v>1</v>
      </c>
      <c r="AT2331">
        <v>0.17261424749086901</v>
      </c>
      <c r="AU2331">
        <v>0.73951416984340701</v>
      </c>
      <c r="AV2331">
        <v>1</v>
      </c>
      <c r="AW2331">
        <v>0</v>
      </c>
      <c r="AX2331">
        <v>1</v>
      </c>
      <c r="AY2331">
        <v>0.27415009916294503</v>
      </c>
      <c r="AZ2331">
        <v>0.218936404446401</v>
      </c>
      <c r="BA2331">
        <v>0.17986771316174399</v>
      </c>
      <c r="BB2331">
        <v>1</v>
      </c>
      <c r="BC2331">
        <v>0.53750032010595095</v>
      </c>
      <c r="BD2331">
        <v>0.148578355152272</v>
      </c>
      <c r="BE2331">
        <v>5.876287818743E-2</v>
      </c>
      <c r="BF2331">
        <v>0</v>
      </c>
      <c r="BG2331">
        <v>0.72140257734379498</v>
      </c>
      <c r="BH2331">
        <v>0.37875265413679599</v>
      </c>
      <c r="BI2331">
        <v>9.9972836354587993E-2</v>
      </c>
      <c r="BJ2331">
        <v>0.12687307210357501</v>
      </c>
      <c r="BK2331">
        <v>0.19754555652849601</v>
      </c>
      <c r="BL2331">
        <v>0.91377283956219502</v>
      </c>
      <c r="BM2331">
        <v>0.62281994281078301</v>
      </c>
      <c r="BN2331">
        <v>1</v>
      </c>
      <c r="BO2331">
        <v>1</v>
      </c>
      <c r="BP2331">
        <v>1</v>
      </c>
      <c r="BQ2331">
        <v>0.885321545774854</v>
      </c>
      <c r="BR2331">
        <v>0</v>
      </c>
      <c r="BS2331">
        <v>1</v>
      </c>
      <c r="BT2331">
        <v>1</v>
      </c>
      <c r="BU2331">
        <v>4.3446609805345697E-2</v>
      </c>
      <c r="BV2331">
        <v>1</v>
      </c>
      <c r="BW2331">
        <v>0</v>
      </c>
      <c r="BX2331">
        <v>0.39090311799383398</v>
      </c>
      <c r="BY2331">
        <v>1</v>
      </c>
      <c r="BZ2331" s="7">
        <v>0.36143233120440099</v>
      </c>
      <c r="CA2331" s="7">
        <v>0.36143233120440099</v>
      </c>
      <c r="CB2331" s="7">
        <v>0.36143233120440099</v>
      </c>
      <c r="CC2331" s="7">
        <v>0.36143233120440099</v>
      </c>
      <c r="CD2331" s="7">
        <v>0.36143233120440099</v>
      </c>
      <c r="CE2331" s="7">
        <v>0.36143233120440099</v>
      </c>
      <c r="CF2331" s="7">
        <v>0.36143233120440099</v>
      </c>
      <c r="CG2331" s="7">
        <v>0.36143233120440099</v>
      </c>
      <c r="CH2331" s="7">
        <v>0.36143233120440099</v>
      </c>
      <c r="CI2331" s="7">
        <v>0.36143233120440099</v>
      </c>
      <c r="CJ2331" s="7">
        <v>0.36143233120440099</v>
      </c>
      <c r="CK2331" s="7">
        <v>0.36143233120440099</v>
      </c>
      <c r="CL2331" s="7">
        <v>0.36143233120440099</v>
      </c>
      <c r="CM2331" s="7">
        <v>0.36143233120440099</v>
      </c>
      <c r="CN2331" s="7">
        <v>0.36143233120440099</v>
      </c>
      <c r="CO2331" s="7">
        <v>0.36143233120440099</v>
      </c>
      <c r="CP2331" s="7">
        <v>0.36143233120440099</v>
      </c>
      <c r="CQ2331" s="7">
        <v>0.36143233120440099</v>
      </c>
      <c r="CR2331" s="7">
        <v>0.36143233120440099</v>
      </c>
      <c r="CS2331" s="7">
        <v>0.36143233120440099</v>
      </c>
      <c r="CT2331" s="7">
        <v>0.36143233120440099</v>
      </c>
      <c r="CU2331" s="7">
        <v>0.36143233120440099</v>
      </c>
      <c r="CV2331" s="7">
        <v>0.36143233120440099</v>
      </c>
      <c r="CW2331" s="7">
        <v>0.36143233120440099</v>
      </c>
      <c r="CX2331" s="7">
        <v>0.36143233120440099</v>
      </c>
      <c r="CY2331" s="7">
        <v>0.36143233120440099</v>
      </c>
      <c r="CZ2331" s="7">
        <v>0.36143233120440099</v>
      </c>
      <c r="DA2331" s="7">
        <v>0.36143233120440099</v>
      </c>
      <c r="DB2331" s="7">
        <v>0.36143233120440099</v>
      </c>
      <c r="DC2331" s="7">
        <v>0.36143233120440099</v>
      </c>
      <c r="DD2331" s="7">
        <v>0.36143233120440099</v>
      </c>
      <c r="DE2331" s="7">
        <v>0.36143233120440099</v>
      </c>
      <c r="DF2331" s="7">
        <v>0.36143233120440099</v>
      </c>
      <c r="DG2331" s="7">
        <v>0.36143233120440099</v>
      </c>
      <c r="DH2331" s="7">
        <v>0.36143233120440099</v>
      </c>
      <c r="DI2331" s="7">
        <v>0.36143233120440099</v>
      </c>
      <c r="DJ2331" s="7">
        <v>0.36143233120440099</v>
      </c>
      <c r="DK2331" s="7">
        <v>0.36143233120440099</v>
      </c>
      <c r="DL2331" s="7">
        <v>0.17120974230750099</v>
      </c>
      <c r="DM2331" s="7">
        <v>0.17120974230750099</v>
      </c>
      <c r="DN2331" s="7">
        <v>0.17120974230750099</v>
      </c>
      <c r="DO2331" s="7">
        <v>0.17120974230750099</v>
      </c>
      <c r="DP2331" s="7">
        <v>0.17120974230750099</v>
      </c>
      <c r="DQ2331" s="7">
        <v>0.17120974230750099</v>
      </c>
      <c r="DR2331" s="7">
        <v>0.17120974230750099</v>
      </c>
      <c r="DS2331" s="7">
        <v>0.17120974230750099</v>
      </c>
      <c r="DT2331" s="7">
        <v>0.17120974230750099</v>
      </c>
      <c r="DU2331" s="7">
        <v>0.17120974230750099</v>
      </c>
      <c r="DV2331" s="7">
        <v>0.17120974230750099</v>
      </c>
      <c r="DW2331" s="7">
        <v>0.17120974230750099</v>
      </c>
      <c r="DX2331" s="7">
        <v>0.17120974230750099</v>
      </c>
      <c r="DY2331" s="7">
        <v>0.17120974230750099</v>
      </c>
      <c r="DZ2331" s="7">
        <v>0.17120974230750099</v>
      </c>
      <c r="EA2331" s="7">
        <v>0.17120974230750099</v>
      </c>
      <c r="EB2331" s="7">
        <v>0.17120974230750099</v>
      </c>
      <c r="EC2331" s="7">
        <v>0.17120974230750099</v>
      </c>
      <c r="ED2331" s="7">
        <v>0.17120974230750099</v>
      </c>
      <c r="EE2331" s="7">
        <v>0.17120974230750099</v>
      </c>
      <c r="EF2331" s="7">
        <v>0.17120974230750099</v>
      </c>
      <c r="EG2331" s="7">
        <v>0.17120974230750099</v>
      </c>
      <c r="EH2331" s="7">
        <v>0.17120974230750099</v>
      </c>
      <c r="EI2331" s="7">
        <v>0.17120974230750099</v>
      </c>
      <c r="EJ2331" s="7">
        <v>0.17120974230750099</v>
      </c>
      <c r="EK2331" s="7">
        <v>0.17120974230750099</v>
      </c>
      <c r="EL2331" s="7">
        <v>0.17120974230750099</v>
      </c>
      <c r="EM2331" s="7">
        <v>0.17120974230750099</v>
      </c>
      <c r="EN2331" s="7">
        <v>0.17120974230750099</v>
      </c>
      <c r="EO2331" s="7">
        <v>0.17120974230750099</v>
      </c>
      <c r="EP2331" s="7">
        <v>0.17120974230750099</v>
      </c>
      <c r="EQ2331" s="7">
        <v>0.17120974230750099</v>
      </c>
      <c r="ER2331" s="7">
        <v>0.17120974230750099</v>
      </c>
      <c r="ES2331" s="7">
        <v>0.17120974230750099</v>
      </c>
      <c r="ET2331" s="7">
        <v>0.17120974230750099</v>
      </c>
      <c r="EU2331" s="7">
        <v>0.17120974230750099</v>
      </c>
      <c r="EV2331" s="7">
        <v>0.17120974230750099</v>
      </c>
      <c r="EW2331" s="7">
        <v>0.17120974230750099</v>
      </c>
    </row>
    <row r="2332" spans="1:153">
      <c r="A2332" s="6">
        <v>2330</v>
      </c>
      <c r="B2332">
        <v>0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1</v>
      </c>
      <c r="AO2332">
        <v>0</v>
      </c>
      <c r="AP2332">
        <v>0.59718933971621602</v>
      </c>
      <c r="AQ2332">
        <v>0</v>
      </c>
      <c r="AR2332">
        <v>0.48585904067246499</v>
      </c>
      <c r="AS2332">
        <v>1</v>
      </c>
      <c r="AT2332">
        <v>0.115805392142529</v>
      </c>
      <c r="AU2332">
        <v>0.52420524520258904</v>
      </c>
      <c r="AV2332">
        <v>1</v>
      </c>
      <c r="AW2332">
        <v>0</v>
      </c>
      <c r="AX2332">
        <v>1</v>
      </c>
      <c r="AY2332">
        <v>0.28978265434203798</v>
      </c>
      <c r="AZ2332">
        <v>0.17437293300752299</v>
      </c>
      <c r="BA2332">
        <v>7.6551360736451995E-2</v>
      </c>
      <c r="BB2332">
        <v>1</v>
      </c>
      <c r="BC2332">
        <v>0.53042548054579297</v>
      </c>
      <c r="BD2332">
        <v>6.14906545387712E-2</v>
      </c>
      <c r="BE2332">
        <v>1.9931827187811901E-2</v>
      </c>
      <c r="BF2332">
        <v>1</v>
      </c>
      <c r="BG2332">
        <v>0.82336015362617598</v>
      </c>
      <c r="BH2332">
        <v>0.32461728866919298</v>
      </c>
      <c r="BI2332">
        <v>2.5594095323981599E-2</v>
      </c>
      <c r="BJ2332">
        <v>8.7549907317448605E-2</v>
      </c>
      <c r="BK2332">
        <v>0.125788779322172</v>
      </c>
      <c r="BL2332">
        <v>0.63145332720555902</v>
      </c>
      <c r="BM2332">
        <v>0.68332256923235202</v>
      </c>
      <c r="BN2332">
        <v>1</v>
      </c>
      <c r="BO2332">
        <v>1</v>
      </c>
      <c r="BP2332">
        <v>1</v>
      </c>
      <c r="BQ2332">
        <v>0.80095680773114797</v>
      </c>
      <c r="BR2332">
        <v>0</v>
      </c>
      <c r="BS2332">
        <v>1</v>
      </c>
      <c r="BT2332">
        <v>1</v>
      </c>
      <c r="BU2332">
        <v>1.0385942422978901E-2</v>
      </c>
      <c r="BV2332">
        <v>1</v>
      </c>
      <c r="BW2332">
        <v>1</v>
      </c>
      <c r="BX2332">
        <v>0.27340825520265599</v>
      </c>
      <c r="BY2332">
        <v>0.93891553179581</v>
      </c>
      <c r="BZ2332" s="7">
        <v>0.36147073120559098</v>
      </c>
      <c r="CA2332" s="7">
        <v>0.36147073120559098</v>
      </c>
      <c r="CB2332" s="7">
        <v>0.36147073120559098</v>
      </c>
      <c r="CC2332" s="7">
        <v>0.36147073120559098</v>
      </c>
      <c r="CD2332" s="7">
        <v>0.36147073120559098</v>
      </c>
      <c r="CE2332" s="7">
        <v>0.36147073120559098</v>
      </c>
      <c r="CF2332" s="7">
        <v>0.36147073120559098</v>
      </c>
      <c r="CG2332" s="7">
        <v>0.36147073120559098</v>
      </c>
      <c r="CH2332" s="7">
        <v>0.36147073120559098</v>
      </c>
      <c r="CI2332" s="7">
        <v>0.36147073120559098</v>
      </c>
      <c r="CJ2332" s="7">
        <v>0.36147073120559098</v>
      </c>
      <c r="CK2332" s="7">
        <v>0.36147073120559098</v>
      </c>
      <c r="CL2332" s="7">
        <v>0.36147073120559098</v>
      </c>
      <c r="CM2332" s="7">
        <v>0.36147073120559098</v>
      </c>
      <c r="CN2332" s="7">
        <v>0.36147073120559098</v>
      </c>
      <c r="CO2332" s="7">
        <v>0.36147073120559098</v>
      </c>
      <c r="CP2332" s="7">
        <v>0.36147073120559098</v>
      </c>
      <c r="CQ2332" s="7">
        <v>0.36147073120559098</v>
      </c>
      <c r="CR2332" s="7">
        <v>0.36147073120559098</v>
      </c>
      <c r="CS2332" s="7">
        <v>0.36147073120559098</v>
      </c>
      <c r="CT2332" s="7">
        <v>0.36147073120559098</v>
      </c>
      <c r="CU2332" s="7">
        <v>0.36147073120559098</v>
      </c>
      <c r="CV2332" s="7">
        <v>0.36147073120559098</v>
      </c>
      <c r="CW2332" s="7">
        <v>0.36147073120559098</v>
      </c>
      <c r="CX2332" s="7">
        <v>0.36147073120559098</v>
      </c>
      <c r="CY2332" s="7">
        <v>0.36147073120559098</v>
      </c>
      <c r="CZ2332" s="7">
        <v>0.36147073120559098</v>
      </c>
      <c r="DA2332" s="7">
        <v>0.36147073120559098</v>
      </c>
      <c r="DB2332" s="7">
        <v>0.36147073120559098</v>
      </c>
      <c r="DC2332" s="7">
        <v>0.36147073120559098</v>
      </c>
      <c r="DD2332" s="7">
        <v>0.36147073120559098</v>
      </c>
      <c r="DE2332" s="7">
        <v>0.36147073120559098</v>
      </c>
      <c r="DF2332" s="7">
        <v>0.36147073120559098</v>
      </c>
      <c r="DG2332" s="7">
        <v>0.36147073120559098</v>
      </c>
      <c r="DH2332" s="7">
        <v>0.36147073120559098</v>
      </c>
      <c r="DI2332" s="7">
        <v>0.36147073120559098</v>
      </c>
      <c r="DJ2332" s="7">
        <v>0.36147073120559098</v>
      </c>
      <c r="DK2332" s="7">
        <v>0.36147073120559098</v>
      </c>
      <c r="DL2332" s="7">
        <v>0.17122793230806499</v>
      </c>
      <c r="DM2332" s="7">
        <v>0.17122793230806499</v>
      </c>
      <c r="DN2332" s="7">
        <v>0.17122793230806499</v>
      </c>
      <c r="DO2332" s="7">
        <v>0.17122793230806499</v>
      </c>
      <c r="DP2332" s="7">
        <v>0.17122793230806499</v>
      </c>
      <c r="DQ2332" s="7">
        <v>0.17122793230806499</v>
      </c>
      <c r="DR2332" s="7">
        <v>0.17122793230806499</v>
      </c>
      <c r="DS2332" s="7">
        <v>0.17122793230806499</v>
      </c>
      <c r="DT2332" s="7">
        <v>0.17122793230806499</v>
      </c>
      <c r="DU2332" s="7">
        <v>0.17122793230806499</v>
      </c>
      <c r="DV2332" s="7">
        <v>0.17122793230806499</v>
      </c>
      <c r="DW2332" s="7">
        <v>0.17122793230806499</v>
      </c>
      <c r="DX2332" s="7">
        <v>0.17122793230806499</v>
      </c>
      <c r="DY2332" s="7">
        <v>0.17122793230806499</v>
      </c>
      <c r="DZ2332" s="7">
        <v>0.17122793230806499</v>
      </c>
      <c r="EA2332" s="7">
        <v>0.17122793230806499</v>
      </c>
      <c r="EB2332" s="7">
        <v>0.17122793230806499</v>
      </c>
      <c r="EC2332" s="7">
        <v>0.17122793230806499</v>
      </c>
      <c r="ED2332" s="7">
        <v>0.17122793230806499</v>
      </c>
      <c r="EE2332" s="7">
        <v>0.17122793230806499</v>
      </c>
      <c r="EF2332" s="7">
        <v>0.17122793230806499</v>
      </c>
      <c r="EG2332" s="7">
        <v>0.17122793230806499</v>
      </c>
      <c r="EH2332" s="7">
        <v>0.17122793230806499</v>
      </c>
      <c r="EI2332" s="7">
        <v>0.17122793230806499</v>
      </c>
      <c r="EJ2332" s="7">
        <v>0.17122793230806499</v>
      </c>
      <c r="EK2332" s="7">
        <v>0.17122793230806499</v>
      </c>
      <c r="EL2332" s="7">
        <v>0.17122793230806499</v>
      </c>
      <c r="EM2332" s="7">
        <v>0.17122793230806499</v>
      </c>
      <c r="EN2332" s="7">
        <v>0.17122793230806499</v>
      </c>
      <c r="EO2332" s="7">
        <v>0.17122793230806499</v>
      </c>
      <c r="EP2332" s="7">
        <v>0.17122793230806499</v>
      </c>
      <c r="EQ2332" s="7">
        <v>0.17122793230806499</v>
      </c>
      <c r="ER2332" s="7">
        <v>0.17122793230806499</v>
      </c>
      <c r="ES2332" s="7">
        <v>0.17122793230806499</v>
      </c>
      <c r="ET2332" s="7">
        <v>0.17122793230806499</v>
      </c>
      <c r="EU2332" s="7">
        <v>0.17122793230806499</v>
      </c>
      <c r="EV2332" s="7">
        <v>0.17122793230806499</v>
      </c>
      <c r="EW2332" s="7">
        <v>0.17122793230806499</v>
      </c>
    </row>
    <row r="2333" spans="1:153">
      <c r="A2333" s="6">
        <v>2331</v>
      </c>
      <c r="B2333">
        <v>0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1</v>
      </c>
      <c r="AO2333">
        <v>0</v>
      </c>
      <c r="AP2333">
        <v>0.44052347368169997</v>
      </c>
      <c r="AQ2333">
        <v>0</v>
      </c>
      <c r="AR2333">
        <v>0.29857581409638001</v>
      </c>
      <c r="AS2333">
        <v>1</v>
      </c>
      <c r="AT2333">
        <v>6.8012100289855104E-2</v>
      </c>
      <c r="AU2333">
        <v>0.41333912977192699</v>
      </c>
      <c r="AV2333">
        <v>1</v>
      </c>
      <c r="AW2333">
        <v>0</v>
      </c>
      <c r="AX2333">
        <v>1</v>
      </c>
      <c r="AY2333">
        <v>0.31209095577408902</v>
      </c>
      <c r="AZ2333">
        <v>0.13222241630272699</v>
      </c>
      <c r="BA2333">
        <v>2.35710676708706E-2</v>
      </c>
      <c r="BB2333">
        <v>1</v>
      </c>
      <c r="BC2333">
        <v>0.52927186615348398</v>
      </c>
      <c r="BD2333">
        <v>1.6832361900660599E-2</v>
      </c>
      <c r="BE2333">
        <v>0</v>
      </c>
      <c r="BF2333">
        <v>1</v>
      </c>
      <c r="BG2333">
        <v>0.81006786010390797</v>
      </c>
      <c r="BH2333">
        <v>0.25471013498356698</v>
      </c>
      <c r="BI2333">
        <v>2.2551509234965501E-3</v>
      </c>
      <c r="BJ2333">
        <v>5.3042746285580498E-2</v>
      </c>
      <c r="BK2333">
        <v>7.1200700476202805E-2</v>
      </c>
      <c r="BL2333">
        <v>0.46583587786511699</v>
      </c>
      <c r="BM2333">
        <v>0.69069623680085801</v>
      </c>
      <c r="BN2333">
        <v>1</v>
      </c>
      <c r="BO2333">
        <v>1</v>
      </c>
      <c r="BP2333">
        <v>1</v>
      </c>
      <c r="BQ2333">
        <v>0.779684916027784</v>
      </c>
      <c r="BR2333">
        <v>1</v>
      </c>
      <c r="BS2333">
        <v>1</v>
      </c>
      <c r="BT2333">
        <v>1</v>
      </c>
      <c r="BU2333">
        <v>0</v>
      </c>
      <c r="BV2333">
        <v>1</v>
      </c>
      <c r="BW2333">
        <v>1</v>
      </c>
      <c r="BX2333">
        <v>0.163640684159404</v>
      </c>
      <c r="BY2333">
        <v>0.822344103796954</v>
      </c>
      <c r="BZ2333" s="7">
        <v>0.36150913120678202</v>
      </c>
      <c r="CA2333" s="7">
        <v>0.36150913120678202</v>
      </c>
      <c r="CB2333" s="7">
        <v>0.36150913120678202</v>
      </c>
      <c r="CC2333" s="7">
        <v>0.36150913120678202</v>
      </c>
      <c r="CD2333" s="7">
        <v>0.36150913120678202</v>
      </c>
      <c r="CE2333" s="7">
        <v>0.36150913120678202</v>
      </c>
      <c r="CF2333" s="7">
        <v>0.36150913120678202</v>
      </c>
      <c r="CG2333" s="7">
        <v>0.36150913120678202</v>
      </c>
      <c r="CH2333" s="7">
        <v>0.36150913120678202</v>
      </c>
      <c r="CI2333" s="7">
        <v>0.36150913120678202</v>
      </c>
      <c r="CJ2333" s="7">
        <v>0.36150913120678202</v>
      </c>
      <c r="CK2333" s="7">
        <v>0.36150913120678202</v>
      </c>
      <c r="CL2333" s="7">
        <v>0.36150913120678202</v>
      </c>
      <c r="CM2333" s="7">
        <v>0.36150913120678202</v>
      </c>
      <c r="CN2333" s="7">
        <v>0.36150913120678202</v>
      </c>
      <c r="CO2333" s="7">
        <v>0.36150913120678202</v>
      </c>
      <c r="CP2333" s="7">
        <v>0.36150913120678202</v>
      </c>
      <c r="CQ2333" s="7">
        <v>0.36150913120678202</v>
      </c>
      <c r="CR2333" s="7">
        <v>0.36150913120678202</v>
      </c>
      <c r="CS2333" s="7">
        <v>0.36150913120678202</v>
      </c>
      <c r="CT2333" s="7">
        <v>0.36150913120678202</v>
      </c>
      <c r="CU2333" s="7">
        <v>0.36150913120678202</v>
      </c>
      <c r="CV2333" s="7">
        <v>0.36150913120678202</v>
      </c>
      <c r="CW2333" s="7">
        <v>0.36150913120678202</v>
      </c>
      <c r="CX2333" s="7">
        <v>0.36150913120678202</v>
      </c>
      <c r="CY2333" s="7">
        <v>0.36150913120678202</v>
      </c>
      <c r="CZ2333" s="7">
        <v>0.36150913120678202</v>
      </c>
      <c r="DA2333" s="7">
        <v>0.36150913120678202</v>
      </c>
      <c r="DB2333" s="7">
        <v>0.36150913120678202</v>
      </c>
      <c r="DC2333" s="7">
        <v>0.36150913120678202</v>
      </c>
      <c r="DD2333" s="7">
        <v>0.36150913120678202</v>
      </c>
      <c r="DE2333" s="7">
        <v>0.36150913120678202</v>
      </c>
      <c r="DF2333" s="7">
        <v>0.36150913120678202</v>
      </c>
      <c r="DG2333" s="7">
        <v>0.36150913120678202</v>
      </c>
      <c r="DH2333" s="7">
        <v>0.36150913120678202</v>
      </c>
      <c r="DI2333" s="7">
        <v>0.36150913120678202</v>
      </c>
      <c r="DJ2333" s="7">
        <v>0.36150913120678202</v>
      </c>
      <c r="DK2333" s="7">
        <v>0.36150913120678202</v>
      </c>
      <c r="DL2333" s="7">
        <v>0.17124612230862901</v>
      </c>
      <c r="DM2333" s="7">
        <v>0.17124612230862901</v>
      </c>
      <c r="DN2333" s="7">
        <v>0.17124612230862901</v>
      </c>
      <c r="DO2333" s="7">
        <v>0.17124612230862901</v>
      </c>
      <c r="DP2333" s="7">
        <v>0.17124612230862901</v>
      </c>
      <c r="DQ2333" s="7">
        <v>0.17124612230862901</v>
      </c>
      <c r="DR2333" s="7">
        <v>0.17124612230862901</v>
      </c>
      <c r="DS2333" s="7">
        <v>0.17124612230862901</v>
      </c>
      <c r="DT2333" s="7">
        <v>0.17124612230862901</v>
      </c>
      <c r="DU2333" s="7">
        <v>0.17124612230862901</v>
      </c>
      <c r="DV2333" s="7">
        <v>0.17124612230862901</v>
      </c>
      <c r="DW2333" s="7">
        <v>0.17124612230862901</v>
      </c>
      <c r="DX2333" s="7">
        <v>0.17124612230862901</v>
      </c>
      <c r="DY2333" s="7">
        <v>0.17124612230862901</v>
      </c>
      <c r="DZ2333" s="7">
        <v>0.17124612230862901</v>
      </c>
      <c r="EA2333" s="7">
        <v>0.17124612230862901</v>
      </c>
      <c r="EB2333" s="7">
        <v>0.17124612230862901</v>
      </c>
      <c r="EC2333" s="7">
        <v>0.17124612230862901</v>
      </c>
      <c r="ED2333" s="7">
        <v>0.17124612230862901</v>
      </c>
      <c r="EE2333" s="7">
        <v>0.17124612230862901</v>
      </c>
      <c r="EF2333" s="7">
        <v>0.17124612230862901</v>
      </c>
      <c r="EG2333" s="7">
        <v>0.17124612230862901</v>
      </c>
      <c r="EH2333" s="7">
        <v>0.17124612230862901</v>
      </c>
      <c r="EI2333" s="7">
        <v>0.17124612230862901</v>
      </c>
      <c r="EJ2333" s="7">
        <v>0.17124612230862901</v>
      </c>
      <c r="EK2333" s="7">
        <v>0.17124612230862901</v>
      </c>
      <c r="EL2333" s="7">
        <v>0.17124612230862901</v>
      </c>
      <c r="EM2333" s="7">
        <v>0.17124612230862901</v>
      </c>
      <c r="EN2333" s="7">
        <v>0.17124612230862901</v>
      </c>
      <c r="EO2333" s="7">
        <v>0.17124612230862901</v>
      </c>
      <c r="EP2333" s="7">
        <v>0.17124612230862901</v>
      </c>
      <c r="EQ2333" s="7">
        <v>0.17124612230862901</v>
      </c>
      <c r="ER2333" s="7">
        <v>0.17124612230862901</v>
      </c>
      <c r="ES2333" s="7">
        <v>0.17124612230862901</v>
      </c>
      <c r="ET2333" s="7">
        <v>0.17124612230862901</v>
      </c>
      <c r="EU2333" s="7">
        <v>0.17124612230862901</v>
      </c>
      <c r="EV2333" s="7">
        <v>0.17124612230862901</v>
      </c>
      <c r="EW2333" s="7">
        <v>0.17124612230862901</v>
      </c>
    </row>
    <row r="2334" spans="1:153">
      <c r="A2334" s="6">
        <v>2332</v>
      </c>
      <c r="B2334">
        <v>0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5.0005210029896799E-4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1.7667186216715201E-3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1</v>
      </c>
      <c r="AO2334">
        <v>0</v>
      </c>
      <c r="AP2334">
        <v>0.35246300741312198</v>
      </c>
      <c r="AQ2334">
        <v>0</v>
      </c>
      <c r="AR2334">
        <v>0.24002946436785599</v>
      </c>
      <c r="AS2334">
        <v>1</v>
      </c>
      <c r="AT2334">
        <v>3.12381259623787E-2</v>
      </c>
      <c r="AU2334">
        <v>0.365563947401018</v>
      </c>
      <c r="AV2334">
        <v>1</v>
      </c>
      <c r="AW2334">
        <v>0</v>
      </c>
      <c r="AX2334">
        <v>1</v>
      </c>
      <c r="AY2334">
        <v>0.312787344412573</v>
      </c>
      <c r="AZ2334">
        <v>0.1033188608172</v>
      </c>
      <c r="BA2334">
        <v>8.5087655092937996E-3</v>
      </c>
      <c r="BB2334">
        <v>1</v>
      </c>
      <c r="BC2334">
        <v>0.56777204962041605</v>
      </c>
      <c r="BD2334">
        <v>4.1360052213440402E-3</v>
      </c>
      <c r="BE2334">
        <v>0</v>
      </c>
      <c r="BF2334">
        <v>1</v>
      </c>
      <c r="BG2334">
        <v>0.84850451345266298</v>
      </c>
      <c r="BH2334">
        <v>0.231754846729916</v>
      </c>
      <c r="BI2334">
        <v>0</v>
      </c>
      <c r="BJ2334">
        <v>4.2405532581486098E-2</v>
      </c>
      <c r="BK2334">
        <v>5.47954312433276E-2</v>
      </c>
      <c r="BL2334">
        <v>0.49142772531669798</v>
      </c>
      <c r="BM2334">
        <v>0.72207433562035905</v>
      </c>
      <c r="BN2334">
        <v>1</v>
      </c>
      <c r="BO2334">
        <v>1</v>
      </c>
      <c r="BP2334">
        <v>1</v>
      </c>
      <c r="BQ2334">
        <v>0.795857509513756</v>
      </c>
      <c r="BR2334">
        <v>1</v>
      </c>
      <c r="BS2334">
        <v>1</v>
      </c>
      <c r="BT2334">
        <v>1</v>
      </c>
      <c r="BU2334">
        <v>0</v>
      </c>
      <c r="BV2334">
        <v>1</v>
      </c>
      <c r="BW2334">
        <v>1</v>
      </c>
      <c r="BX2334">
        <v>0.12748484117945499</v>
      </c>
      <c r="BY2334">
        <v>1</v>
      </c>
      <c r="BZ2334" s="7">
        <v>0.36154753120797201</v>
      </c>
      <c r="CA2334" s="7">
        <v>0.36154753120797201</v>
      </c>
      <c r="CB2334" s="7">
        <v>0.36154753120797201</v>
      </c>
      <c r="CC2334" s="7">
        <v>0.36154753120797201</v>
      </c>
      <c r="CD2334" s="7">
        <v>0.36154753120797201</v>
      </c>
      <c r="CE2334" s="7">
        <v>0.36154753120797201</v>
      </c>
      <c r="CF2334" s="7">
        <v>0.36154753120797201</v>
      </c>
      <c r="CG2334" s="7">
        <v>0.36154753120797201</v>
      </c>
      <c r="CH2334" s="7">
        <v>0.36154753120797201</v>
      </c>
      <c r="CI2334" s="7">
        <v>0.36154753120797201</v>
      </c>
      <c r="CJ2334" s="7">
        <v>0.36154753120797201</v>
      </c>
      <c r="CK2334" s="7">
        <v>0.36154753120797201</v>
      </c>
      <c r="CL2334" s="7">
        <v>0.36154753120797201</v>
      </c>
      <c r="CM2334" s="7">
        <v>0.36154753120797201</v>
      </c>
      <c r="CN2334" s="7">
        <v>0.36154753120797201</v>
      </c>
      <c r="CO2334" s="7">
        <v>0.36154753120797201</v>
      </c>
      <c r="CP2334" s="7">
        <v>0.36154753120797201</v>
      </c>
      <c r="CQ2334" s="7">
        <v>0.36154753120797201</v>
      </c>
      <c r="CR2334" s="7">
        <v>0.36154753120797201</v>
      </c>
      <c r="CS2334" s="7">
        <v>0.36154753120797201</v>
      </c>
      <c r="CT2334" s="7">
        <v>0.36154753120797201</v>
      </c>
      <c r="CU2334" s="7">
        <v>0.36154753120797201</v>
      </c>
      <c r="CV2334" s="7">
        <v>0.36154753120797201</v>
      </c>
      <c r="CW2334" s="7">
        <v>0.36154753120797201</v>
      </c>
      <c r="CX2334" s="7">
        <v>0.36154753120797201</v>
      </c>
      <c r="CY2334" s="7">
        <v>0.36154753120797201</v>
      </c>
      <c r="CZ2334" s="7">
        <v>0.36154753120797201</v>
      </c>
      <c r="DA2334" s="7">
        <v>0.36154753120797201</v>
      </c>
      <c r="DB2334" s="7">
        <v>0.36154753120797201</v>
      </c>
      <c r="DC2334" s="7">
        <v>0.36154753120797201</v>
      </c>
      <c r="DD2334" s="7">
        <v>0.36154753120797201</v>
      </c>
      <c r="DE2334" s="7">
        <v>0.36154753120797201</v>
      </c>
      <c r="DF2334" s="7">
        <v>0.36154753120797201</v>
      </c>
      <c r="DG2334" s="7">
        <v>0.36154753120797201</v>
      </c>
      <c r="DH2334" s="7">
        <v>0.36154753120797201</v>
      </c>
      <c r="DI2334" s="7">
        <v>0.36154753120797201</v>
      </c>
      <c r="DJ2334" s="7">
        <v>0.36154753120797201</v>
      </c>
      <c r="DK2334" s="7">
        <v>0.36154753120797201</v>
      </c>
      <c r="DL2334" s="7">
        <v>0.17126431230919301</v>
      </c>
      <c r="DM2334" s="7">
        <v>0.17126431230919301</v>
      </c>
      <c r="DN2334" s="7">
        <v>0.17126431230919301</v>
      </c>
      <c r="DO2334" s="7">
        <v>0.17126431230919301</v>
      </c>
      <c r="DP2334" s="7">
        <v>0.17126431230919301</v>
      </c>
      <c r="DQ2334" s="7">
        <v>0.17126431230919301</v>
      </c>
      <c r="DR2334" s="7">
        <v>0.17126431230919301</v>
      </c>
      <c r="DS2334" s="7">
        <v>0.17126431230919301</v>
      </c>
      <c r="DT2334" s="7">
        <v>0.17126431230919301</v>
      </c>
      <c r="DU2334" s="7">
        <v>0.17126431230919301</v>
      </c>
      <c r="DV2334" s="7">
        <v>0.17126431230919301</v>
      </c>
      <c r="DW2334" s="7">
        <v>0.17126431230919301</v>
      </c>
      <c r="DX2334" s="7">
        <v>0.17126431230919301</v>
      </c>
      <c r="DY2334" s="7">
        <v>0.17126431230919301</v>
      </c>
      <c r="DZ2334" s="7">
        <v>0.17126431230919301</v>
      </c>
      <c r="EA2334" s="7">
        <v>0.17126431230919301</v>
      </c>
      <c r="EB2334" s="7">
        <v>0.17126431230919301</v>
      </c>
      <c r="EC2334" s="7">
        <v>0.17126431230919301</v>
      </c>
      <c r="ED2334" s="7">
        <v>0.17126431230919301</v>
      </c>
      <c r="EE2334" s="7">
        <v>0.17126431230919301</v>
      </c>
      <c r="EF2334" s="7">
        <v>0.17126431230919301</v>
      </c>
      <c r="EG2334" s="7">
        <v>0.17126431230919301</v>
      </c>
      <c r="EH2334" s="7">
        <v>0.17126431230919301</v>
      </c>
      <c r="EI2334" s="7">
        <v>0.17126431230919301</v>
      </c>
      <c r="EJ2334" s="7">
        <v>0.17126431230919301</v>
      </c>
      <c r="EK2334" s="7">
        <v>0.17126431230919301</v>
      </c>
      <c r="EL2334" s="7">
        <v>0.17126431230919301</v>
      </c>
      <c r="EM2334" s="7">
        <v>0.17126431230919301</v>
      </c>
      <c r="EN2334" s="7">
        <v>0.17126431230919301</v>
      </c>
      <c r="EO2334" s="7">
        <v>0.17126431230919301</v>
      </c>
      <c r="EP2334" s="7">
        <v>0.17126431230919301</v>
      </c>
      <c r="EQ2334" s="7">
        <v>0.17126431230919301</v>
      </c>
      <c r="ER2334" s="7">
        <v>0.17126431230919301</v>
      </c>
      <c r="ES2334" s="7">
        <v>0.17126431230919301</v>
      </c>
      <c r="ET2334" s="7">
        <v>0.17126431230919301</v>
      </c>
      <c r="EU2334" s="7">
        <v>0.17126431230919301</v>
      </c>
      <c r="EV2334" s="7">
        <v>0.17126431230919301</v>
      </c>
      <c r="EW2334" s="7">
        <v>0.17126431230919301</v>
      </c>
    </row>
    <row r="2335" spans="1:153">
      <c r="A2335" s="6">
        <v>2333</v>
      </c>
      <c r="B2335">
        <v>2.9332247751322298E-2</v>
      </c>
      <c r="C2335">
        <v>5.7926807976204898E-2</v>
      </c>
      <c r="D2335">
        <v>3.3780292963523403E-2</v>
      </c>
      <c r="E2335">
        <v>6.1976024893993502E-2</v>
      </c>
      <c r="F2335">
        <v>4.4251167734560698E-2</v>
      </c>
      <c r="G2335">
        <v>4.84849726420606E-2</v>
      </c>
      <c r="H2335">
        <v>2.58386572730787E-2</v>
      </c>
      <c r="I2335">
        <v>3.86393178229857E-2</v>
      </c>
      <c r="J2335">
        <v>3.8077481928667098E-2</v>
      </c>
      <c r="K2335">
        <v>2.4129544130816399E-2</v>
      </c>
      <c r="L2335">
        <v>3.4625669972934099E-2</v>
      </c>
      <c r="M2335">
        <v>2.5989801768242799E-2</v>
      </c>
      <c r="N2335">
        <v>2.9213211892167999E-2</v>
      </c>
      <c r="O2335">
        <v>3.9781688462105502E-2</v>
      </c>
      <c r="P2335">
        <v>6.48777065873824E-2</v>
      </c>
      <c r="Q2335">
        <v>2.8214533107606899E-2</v>
      </c>
      <c r="R2335">
        <v>3.2219810613570599E-2</v>
      </c>
      <c r="S2335">
        <v>2.4958741357403301E-2</v>
      </c>
      <c r="T2335">
        <v>2.9565277210692999E-2</v>
      </c>
      <c r="U2335">
        <v>3.3330104119514203E-2</v>
      </c>
      <c r="V2335">
        <v>3.1564288501775298E-2</v>
      </c>
      <c r="W2335">
        <v>3.04876782220725E-2</v>
      </c>
      <c r="X2335">
        <v>2.5090328872468301E-2</v>
      </c>
      <c r="Y2335">
        <v>2.4412232327380299E-2</v>
      </c>
      <c r="Z2335">
        <v>4.05879138748102E-2</v>
      </c>
      <c r="AA2335">
        <v>2.7281930852951101E-2</v>
      </c>
      <c r="AB2335">
        <v>3.4599865649980702E-2</v>
      </c>
      <c r="AC2335">
        <v>4.5353909209339703E-2</v>
      </c>
      <c r="AD2335">
        <v>7.0895635365347501E-2</v>
      </c>
      <c r="AE2335">
        <v>2.66956943494241E-2</v>
      </c>
      <c r="AF2335">
        <v>4.2420118424238103E-2</v>
      </c>
      <c r="AG2335">
        <v>3.6073415860098997E-2</v>
      </c>
      <c r="AH2335">
        <v>3.6053487403605602E-2</v>
      </c>
      <c r="AI2335">
        <v>3.2130073736569398E-2</v>
      </c>
      <c r="AJ2335">
        <v>3.9153874232513701E-2</v>
      </c>
      <c r="AK2335">
        <v>5.7831941067299802E-2</v>
      </c>
      <c r="AL2335">
        <v>3.3334525504927E-2</v>
      </c>
      <c r="AM2335">
        <v>2.9525772265373298E-2</v>
      </c>
      <c r="AN2335">
        <v>1</v>
      </c>
      <c r="AO2335">
        <v>0</v>
      </c>
      <c r="AP2335">
        <v>0.30962775718723701</v>
      </c>
      <c r="AQ2335">
        <v>0</v>
      </c>
      <c r="AR2335">
        <v>0.300288536394066</v>
      </c>
      <c r="AS2335">
        <v>1</v>
      </c>
      <c r="AT2335">
        <v>1.09110285135979E-2</v>
      </c>
      <c r="AU2335">
        <v>0.37957846897680603</v>
      </c>
      <c r="AV2335">
        <v>1</v>
      </c>
      <c r="AW2335">
        <v>0</v>
      </c>
      <c r="AX2335">
        <v>1</v>
      </c>
      <c r="AY2335">
        <v>0.31827388208526303</v>
      </c>
      <c r="AZ2335">
        <v>0.112724186485595</v>
      </c>
      <c r="BA2335">
        <v>1.2925948706513601E-2</v>
      </c>
      <c r="BB2335">
        <v>1</v>
      </c>
      <c r="BC2335">
        <v>0.56727201449571896</v>
      </c>
      <c r="BD2335">
        <v>7.8593492884183099E-3</v>
      </c>
      <c r="BE2335">
        <v>0</v>
      </c>
      <c r="BF2335">
        <v>1</v>
      </c>
      <c r="BG2335">
        <v>0.96278753511675197</v>
      </c>
      <c r="BH2335">
        <v>0.19866821241136901</v>
      </c>
      <c r="BI2335">
        <v>0</v>
      </c>
      <c r="BJ2335">
        <v>3.9034933361438297E-2</v>
      </c>
      <c r="BK2335">
        <v>8.1848866586047703E-2</v>
      </c>
      <c r="BL2335">
        <v>0.62355498831071099</v>
      </c>
      <c r="BM2335">
        <v>0.81151489014760703</v>
      </c>
      <c r="BN2335">
        <v>1</v>
      </c>
      <c r="BO2335">
        <v>1</v>
      </c>
      <c r="BP2335">
        <v>1</v>
      </c>
      <c r="BQ2335">
        <v>0.79692016860305404</v>
      </c>
      <c r="BR2335">
        <v>1</v>
      </c>
      <c r="BS2335">
        <v>1</v>
      </c>
      <c r="BT2335">
        <v>1</v>
      </c>
      <c r="BU2335">
        <v>0</v>
      </c>
      <c r="BV2335">
        <v>1</v>
      </c>
      <c r="BW2335">
        <v>1</v>
      </c>
      <c r="BX2335">
        <v>0.159936245254028</v>
      </c>
      <c r="BY2335">
        <v>1</v>
      </c>
      <c r="BZ2335" s="7">
        <v>0.36158977120928198</v>
      </c>
      <c r="CA2335" s="7">
        <v>0.36158977120928198</v>
      </c>
      <c r="CB2335" s="7">
        <v>0.36158977120928198</v>
      </c>
      <c r="CC2335" s="7">
        <v>0.36158977120928198</v>
      </c>
      <c r="CD2335" s="7">
        <v>0.36158977120928198</v>
      </c>
      <c r="CE2335" s="7">
        <v>0.36158977120928198</v>
      </c>
      <c r="CF2335" s="7">
        <v>0.36158977120928198</v>
      </c>
      <c r="CG2335" s="7">
        <v>0.36158977120928198</v>
      </c>
      <c r="CH2335" s="7">
        <v>0.36158977120928198</v>
      </c>
      <c r="CI2335" s="7">
        <v>0.36158977120928198</v>
      </c>
      <c r="CJ2335" s="7">
        <v>0.36158977120928198</v>
      </c>
      <c r="CK2335" s="7">
        <v>0.36158977120928198</v>
      </c>
      <c r="CL2335" s="7">
        <v>0.36158977120928198</v>
      </c>
      <c r="CM2335" s="7">
        <v>0.36158977120928198</v>
      </c>
      <c r="CN2335" s="7">
        <v>0.36158977120928198</v>
      </c>
      <c r="CO2335" s="7">
        <v>0.36158977120928198</v>
      </c>
      <c r="CP2335" s="7">
        <v>0.36158977120928198</v>
      </c>
      <c r="CQ2335" s="7">
        <v>0.36158977120928198</v>
      </c>
      <c r="CR2335" s="7">
        <v>0.36158977120928198</v>
      </c>
      <c r="CS2335" s="7">
        <v>0.36158977120928198</v>
      </c>
      <c r="CT2335" s="7">
        <v>0.36158977120928198</v>
      </c>
      <c r="CU2335" s="7">
        <v>0.36158977120928198</v>
      </c>
      <c r="CV2335" s="7">
        <v>0.36158977120928198</v>
      </c>
      <c r="CW2335" s="7">
        <v>0.36158977120928198</v>
      </c>
      <c r="CX2335" s="7">
        <v>0.36158977120928198</v>
      </c>
      <c r="CY2335" s="7">
        <v>0.36158977120928198</v>
      </c>
      <c r="CZ2335" s="7">
        <v>0.36158977120928198</v>
      </c>
      <c r="DA2335" s="7">
        <v>0.36158977120928198</v>
      </c>
      <c r="DB2335" s="7">
        <v>0.36158977120928198</v>
      </c>
      <c r="DC2335" s="7">
        <v>0.36158977120928198</v>
      </c>
      <c r="DD2335" s="7">
        <v>0.36158977120928198</v>
      </c>
      <c r="DE2335" s="7">
        <v>0.36158977120928198</v>
      </c>
      <c r="DF2335" s="7">
        <v>0.36158977120928198</v>
      </c>
      <c r="DG2335" s="7">
        <v>0.36158977120928198</v>
      </c>
      <c r="DH2335" s="7">
        <v>0.36158977120928198</v>
      </c>
      <c r="DI2335" s="7">
        <v>0.36158977120928198</v>
      </c>
      <c r="DJ2335" s="7">
        <v>0.36158977120928198</v>
      </c>
      <c r="DK2335" s="7">
        <v>0.36158977120928198</v>
      </c>
      <c r="DL2335" s="7">
        <v>0.171284321309813</v>
      </c>
      <c r="DM2335" s="7">
        <v>0.171284321309813</v>
      </c>
      <c r="DN2335" s="7">
        <v>0.171284321309813</v>
      </c>
      <c r="DO2335" s="7">
        <v>0.171284321309813</v>
      </c>
      <c r="DP2335" s="7">
        <v>0.171284321309813</v>
      </c>
      <c r="DQ2335" s="7">
        <v>0.171284321309813</v>
      </c>
      <c r="DR2335" s="7">
        <v>0.171284321309813</v>
      </c>
      <c r="DS2335" s="7">
        <v>0.171284321309813</v>
      </c>
      <c r="DT2335" s="7">
        <v>0.171284321309813</v>
      </c>
      <c r="DU2335" s="7">
        <v>0.171284321309813</v>
      </c>
      <c r="DV2335" s="7">
        <v>0.171284321309813</v>
      </c>
      <c r="DW2335" s="7">
        <v>0.171284321309813</v>
      </c>
      <c r="DX2335" s="7">
        <v>0.171284321309813</v>
      </c>
      <c r="DY2335" s="7">
        <v>0.171284321309813</v>
      </c>
      <c r="DZ2335" s="7">
        <v>0.171284321309813</v>
      </c>
      <c r="EA2335" s="7">
        <v>0.171284321309813</v>
      </c>
      <c r="EB2335" s="7">
        <v>0.171284321309813</v>
      </c>
      <c r="EC2335" s="7">
        <v>0.171284321309813</v>
      </c>
      <c r="ED2335" s="7">
        <v>0.171284321309813</v>
      </c>
      <c r="EE2335" s="7">
        <v>0.171284321309813</v>
      </c>
      <c r="EF2335" s="7">
        <v>0.171284321309813</v>
      </c>
      <c r="EG2335" s="7">
        <v>0.171284321309813</v>
      </c>
      <c r="EH2335" s="7">
        <v>0.171284321309813</v>
      </c>
      <c r="EI2335" s="7">
        <v>0.171284321309813</v>
      </c>
      <c r="EJ2335" s="7">
        <v>0.171284321309813</v>
      </c>
      <c r="EK2335" s="7">
        <v>0.171284321309813</v>
      </c>
      <c r="EL2335" s="7">
        <v>0.171284321309813</v>
      </c>
      <c r="EM2335" s="7">
        <v>0.171284321309813</v>
      </c>
      <c r="EN2335" s="7">
        <v>0.171284321309813</v>
      </c>
      <c r="EO2335" s="7">
        <v>0.171284321309813</v>
      </c>
      <c r="EP2335" s="7">
        <v>0.171284321309813</v>
      </c>
      <c r="EQ2335" s="7">
        <v>0.171284321309813</v>
      </c>
      <c r="ER2335" s="7">
        <v>0.171284321309813</v>
      </c>
      <c r="ES2335" s="7">
        <v>0.171284321309813</v>
      </c>
      <c r="ET2335" s="7">
        <v>0.171284321309813</v>
      </c>
      <c r="EU2335" s="7">
        <v>0.171284321309813</v>
      </c>
      <c r="EV2335" s="7">
        <v>0.171284321309813</v>
      </c>
      <c r="EW2335" s="7">
        <v>0.171284321309813</v>
      </c>
    </row>
    <row r="2336" spans="1:153">
      <c r="A2336" s="6">
        <v>2334</v>
      </c>
      <c r="B2336">
        <v>0.26791966401251299</v>
      </c>
      <c r="C2336">
        <v>0.271681326854529</v>
      </c>
      <c r="D2336">
        <v>0.22684973711369599</v>
      </c>
      <c r="E2336">
        <v>0.276907569836991</v>
      </c>
      <c r="F2336">
        <v>0.14730988995338301</v>
      </c>
      <c r="G2336">
        <v>0.16372538694403599</v>
      </c>
      <c r="H2336">
        <v>9.6388893421215704E-2</v>
      </c>
      <c r="I2336">
        <v>0.12791709629787801</v>
      </c>
      <c r="J2336">
        <v>0.28915053345735198</v>
      </c>
      <c r="K2336">
        <v>0.23727837015663999</v>
      </c>
      <c r="L2336">
        <v>0.108315110173776</v>
      </c>
      <c r="M2336">
        <v>0.102065967702964</v>
      </c>
      <c r="N2336">
        <v>0.24219404217873799</v>
      </c>
      <c r="O2336">
        <v>0.16761499132841201</v>
      </c>
      <c r="P2336">
        <v>0.17653241707980999</v>
      </c>
      <c r="Q2336">
        <v>0.27200964372126302</v>
      </c>
      <c r="R2336">
        <v>0.15195746233209201</v>
      </c>
      <c r="S2336">
        <v>0.22838006493760901</v>
      </c>
      <c r="T2336">
        <v>0.28535460216084202</v>
      </c>
      <c r="U2336">
        <v>0.109992988351968</v>
      </c>
      <c r="V2336">
        <v>0.111812620199048</v>
      </c>
      <c r="W2336">
        <v>0.11419852423076</v>
      </c>
      <c r="X2336">
        <v>0.26354626126873698</v>
      </c>
      <c r="Y2336">
        <v>0.237028060345993</v>
      </c>
      <c r="Z2336">
        <v>0.25980680731101002</v>
      </c>
      <c r="AA2336">
        <v>9.2680876983360694E-2</v>
      </c>
      <c r="AB2336">
        <v>8.8554033295456497E-2</v>
      </c>
      <c r="AC2336">
        <v>0.15546464215002501</v>
      </c>
      <c r="AD2336">
        <v>0.234561535716583</v>
      </c>
      <c r="AE2336">
        <v>0.27136786405408098</v>
      </c>
      <c r="AF2336">
        <v>0.27684004168271797</v>
      </c>
      <c r="AG2336">
        <v>9.9145587413197095E-2</v>
      </c>
      <c r="AH2336">
        <v>0.11291551721859799</v>
      </c>
      <c r="AI2336">
        <v>0.13352260657560999</v>
      </c>
      <c r="AJ2336">
        <v>0.128497267809737</v>
      </c>
      <c r="AK2336">
        <v>0.18885907174789399</v>
      </c>
      <c r="AL2336">
        <v>0.24053293863585801</v>
      </c>
      <c r="AM2336">
        <v>0.10576355744352101</v>
      </c>
      <c r="AN2336">
        <v>1</v>
      </c>
      <c r="AO2336">
        <v>1</v>
      </c>
      <c r="AP2336">
        <v>0.26793390552082103</v>
      </c>
      <c r="AQ2336">
        <v>1</v>
      </c>
      <c r="AR2336">
        <v>0.29797930973583597</v>
      </c>
      <c r="AS2336">
        <v>1</v>
      </c>
      <c r="AT2336">
        <v>0</v>
      </c>
      <c r="AU2336">
        <v>0.42296279342887699</v>
      </c>
      <c r="AV2336">
        <v>1</v>
      </c>
      <c r="AW2336">
        <v>0</v>
      </c>
      <c r="AX2336">
        <v>0.86078341362088096</v>
      </c>
      <c r="AY2336">
        <v>0.342125038419547</v>
      </c>
      <c r="AZ2336">
        <v>0.111969506939256</v>
      </c>
      <c r="BA2336">
        <v>1.75320278322415E-2</v>
      </c>
      <c r="BB2336">
        <v>1</v>
      </c>
      <c r="BC2336">
        <v>0.310240065374705</v>
      </c>
      <c r="BD2336">
        <v>1.1741918024994E-2</v>
      </c>
      <c r="BE2336">
        <v>0</v>
      </c>
      <c r="BF2336">
        <v>1</v>
      </c>
      <c r="BG2336">
        <v>1</v>
      </c>
      <c r="BH2336">
        <v>0.25557265727494799</v>
      </c>
      <c r="BI2336">
        <v>0</v>
      </c>
      <c r="BJ2336">
        <v>2.57126663918395E-2</v>
      </c>
      <c r="BK2336">
        <v>0.102243730753696</v>
      </c>
      <c r="BL2336">
        <v>0.46373634699050897</v>
      </c>
      <c r="BM2336">
        <v>0.89751635953140296</v>
      </c>
      <c r="BN2336">
        <v>1</v>
      </c>
      <c r="BO2336">
        <v>1</v>
      </c>
      <c r="BP2336">
        <v>1</v>
      </c>
      <c r="BQ2336">
        <v>0.34198604666612598</v>
      </c>
      <c r="BR2336">
        <v>1</v>
      </c>
      <c r="BS2336">
        <v>1</v>
      </c>
      <c r="BT2336">
        <v>1</v>
      </c>
      <c r="BU2336">
        <v>0</v>
      </c>
      <c r="BV2336">
        <v>1</v>
      </c>
      <c r="BW2336">
        <v>1</v>
      </c>
      <c r="BX2336">
        <v>0.160745961146014</v>
      </c>
      <c r="BY2336">
        <v>1</v>
      </c>
      <c r="BZ2336" s="7">
        <v>0.36162817121047203</v>
      </c>
      <c r="CA2336" s="7">
        <v>0.36162817121047203</v>
      </c>
      <c r="CB2336" s="7">
        <v>0.36162817121047203</v>
      </c>
      <c r="CC2336" s="7">
        <v>0.36162817121047203</v>
      </c>
      <c r="CD2336" s="7">
        <v>0.36162817121047203</v>
      </c>
      <c r="CE2336" s="7">
        <v>0.36162817121047203</v>
      </c>
      <c r="CF2336" s="7">
        <v>0.36162817121047203</v>
      </c>
      <c r="CG2336" s="7">
        <v>0.36162817121047203</v>
      </c>
      <c r="CH2336" s="7">
        <v>0.36162817121047203</v>
      </c>
      <c r="CI2336" s="7">
        <v>0.36162817121047203</v>
      </c>
      <c r="CJ2336" s="7">
        <v>0.36162817121047203</v>
      </c>
      <c r="CK2336" s="7">
        <v>0.36162817121047203</v>
      </c>
      <c r="CL2336" s="7">
        <v>0.36162817121047203</v>
      </c>
      <c r="CM2336" s="7">
        <v>0.36162817121047203</v>
      </c>
      <c r="CN2336" s="7">
        <v>0.36162817121047203</v>
      </c>
      <c r="CO2336" s="7">
        <v>0.36162817121047203</v>
      </c>
      <c r="CP2336" s="7">
        <v>0.36162817121047203</v>
      </c>
      <c r="CQ2336" s="7">
        <v>0.36162817121047203</v>
      </c>
      <c r="CR2336" s="7">
        <v>0.36162817121047203</v>
      </c>
      <c r="CS2336" s="7">
        <v>0.36162817121047203</v>
      </c>
      <c r="CT2336" s="7">
        <v>0.36162817121047203</v>
      </c>
      <c r="CU2336" s="7">
        <v>0.36162817121047203</v>
      </c>
      <c r="CV2336" s="7">
        <v>0.36162817121047203</v>
      </c>
      <c r="CW2336" s="7">
        <v>0.36162817121047203</v>
      </c>
      <c r="CX2336" s="7">
        <v>0.36162817121047203</v>
      </c>
      <c r="CY2336" s="7">
        <v>0.36162817121047203</v>
      </c>
      <c r="CZ2336" s="7">
        <v>0.36162817121047203</v>
      </c>
      <c r="DA2336" s="7">
        <v>0.36162817121047203</v>
      </c>
      <c r="DB2336" s="7">
        <v>0.36162817121047203</v>
      </c>
      <c r="DC2336" s="7">
        <v>0.36162817121047203</v>
      </c>
      <c r="DD2336" s="7">
        <v>0.36162817121047203</v>
      </c>
      <c r="DE2336" s="7">
        <v>0.36162817121047203</v>
      </c>
      <c r="DF2336" s="7">
        <v>0.36162817121047203</v>
      </c>
      <c r="DG2336" s="7">
        <v>0.36162817121047203</v>
      </c>
      <c r="DH2336" s="7">
        <v>0.36162817121047203</v>
      </c>
      <c r="DI2336" s="7">
        <v>0.36162817121047203</v>
      </c>
      <c r="DJ2336" s="7">
        <v>0.36162817121047203</v>
      </c>
      <c r="DK2336" s="7">
        <v>0.36162817121047203</v>
      </c>
      <c r="DL2336" s="7">
        <v>0.17130251131037699</v>
      </c>
      <c r="DM2336" s="7">
        <v>0.17130251131037699</v>
      </c>
      <c r="DN2336" s="7">
        <v>0.17130251131037699</v>
      </c>
      <c r="DO2336" s="7">
        <v>0.17130251131037699</v>
      </c>
      <c r="DP2336" s="7">
        <v>0.17130251131037699</v>
      </c>
      <c r="DQ2336" s="7">
        <v>0.17130251131037699</v>
      </c>
      <c r="DR2336" s="7">
        <v>0.17130251131037699</v>
      </c>
      <c r="DS2336" s="7">
        <v>0.17130251131037699</v>
      </c>
      <c r="DT2336" s="7">
        <v>0.17130251131037699</v>
      </c>
      <c r="DU2336" s="7">
        <v>0.17130251131037699</v>
      </c>
      <c r="DV2336" s="7">
        <v>0.17130251131037699</v>
      </c>
      <c r="DW2336" s="7">
        <v>0.17130251131037699</v>
      </c>
      <c r="DX2336" s="7">
        <v>0.17130251131037699</v>
      </c>
      <c r="DY2336" s="7">
        <v>0.17130251131037699</v>
      </c>
      <c r="DZ2336" s="7">
        <v>0.17130251131037699</v>
      </c>
      <c r="EA2336" s="7">
        <v>0.17130251131037699</v>
      </c>
      <c r="EB2336" s="7">
        <v>0.17130251131037699</v>
      </c>
      <c r="EC2336" s="7">
        <v>0.17130251131037699</v>
      </c>
      <c r="ED2336" s="7">
        <v>0.17130251131037699</v>
      </c>
      <c r="EE2336" s="7">
        <v>0.17130251131037699</v>
      </c>
      <c r="EF2336" s="7">
        <v>0.17130251131037699</v>
      </c>
      <c r="EG2336" s="7">
        <v>0.17130251131037699</v>
      </c>
      <c r="EH2336" s="7">
        <v>0.17130251131037699</v>
      </c>
      <c r="EI2336" s="7">
        <v>0.17130251131037699</v>
      </c>
      <c r="EJ2336" s="7">
        <v>0.17130251131037699</v>
      </c>
      <c r="EK2336" s="7">
        <v>0.17130251131037699</v>
      </c>
      <c r="EL2336" s="7">
        <v>0.17130251131037699</v>
      </c>
      <c r="EM2336" s="7">
        <v>0.17130251131037699</v>
      </c>
      <c r="EN2336" s="7">
        <v>0.17130251131037699</v>
      </c>
      <c r="EO2336" s="7">
        <v>0.17130251131037699</v>
      </c>
      <c r="EP2336" s="7">
        <v>0.17130251131037699</v>
      </c>
      <c r="EQ2336" s="7">
        <v>0.17130251131037699</v>
      </c>
      <c r="ER2336" s="7">
        <v>0.17130251131037699</v>
      </c>
      <c r="ES2336" s="7">
        <v>0.17130251131037699</v>
      </c>
      <c r="ET2336" s="7">
        <v>0.17130251131037699</v>
      </c>
      <c r="EU2336" s="7">
        <v>0.17130251131037699</v>
      </c>
      <c r="EV2336" s="7">
        <v>0.17130251131037699</v>
      </c>
      <c r="EW2336" s="7">
        <v>0.17130251131037699</v>
      </c>
    </row>
    <row r="2337" spans="1:153">
      <c r="A2337" s="6">
        <v>2335</v>
      </c>
      <c r="B2337">
        <v>0.44911454153476499</v>
      </c>
      <c r="C2337">
        <v>0.45332799878084101</v>
      </c>
      <c r="D2337">
        <v>0.39869490590085799</v>
      </c>
      <c r="E2337">
        <v>0.45947929662532999</v>
      </c>
      <c r="F2337">
        <v>0.22043425464038999</v>
      </c>
      <c r="G2337">
        <v>0.39745307610227798</v>
      </c>
      <c r="H2337">
        <v>0.21661768268175</v>
      </c>
      <c r="I2337">
        <v>0.24299712914197699</v>
      </c>
      <c r="J2337">
        <v>0.47292894411763903</v>
      </c>
      <c r="K2337">
        <v>0.41522220053039199</v>
      </c>
      <c r="L2337">
        <v>0.27003032089080597</v>
      </c>
      <c r="M2337">
        <v>0.25084453976243198</v>
      </c>
      <c r="N2337">
        <v>0.417797359904307</v>
      </c>
      <c r="O2337">
        <v>0.29717706148094403</v>
      </c>
      <c r="P2337">
        <v>0.22604459357764001</v>
      </c>
      <c r="Q2337">
        <v>0.457486044632338</v>
      </c>
      <c r="R2337">
        <v>0.30720234332791002</v>
      </c>
      <c r="S2337">
        <v>0.40467435422093201</v>
      </c>
      <c r="T2337">
        <v>0.47217127726792801</v>
      </c>
      <c r="U2337">
        <v>0.20619145668531499</v>
      </c>
      <c r="V2337">
        <v>0.27040194528080003</v>
      </c>
      <c r="W2337">
        <v>0.219207632648527</v>
      </c>
      <c r="X2337">
        <v>0.44633221169440701</v>
      </c>
      <c r="Y2337">
        <v>0.41369812023139202</v>
      </c>
      <c r="Z2337">
        <v>0.43144736109158799</v>
      </c>
      <c r="AA2337">
        <v>0.17601555408434899</v>
      </c>
      <c r="AB2337">
        <v>0.169093371969332</v>
      </c>
      <c r="AC2337">
        <v>0.32331303994604799</v>
      </c>
      <c r="AD2337">
        <v>0.35510564255481097</v>
      </c>
      <c r="AE2337">
        <v>0.45742988866047102</v>
      </c>
      <c r="AF2337">
        <v>0.45268826381309502</v>
      </c>
      <c r="AG2337">
        <v>0.18274942569670199</v>
      </c>
      <c r="AH2337">
        <v>0.249324256825212</v>
      </c>
      <c r="AI2337">
        <v>0.25617730925805599</v>
      </c>
      <c r="AJ2337">
        <v>0.243313713793884</v>
      </c>
      <c r="AK2337">
        <v>0.33247878780298301</v>
      </c>
      <c r="AL2337">
        <v>0.41300861631119101</v>
      </c>
      <c r="AM2337">
        <v>0.23268194669483</v>
      </c>
      <c r="AN2337">
        <v>1</v>
      </c>
      <c r="AO2337">
        <v>0</v>
      </c>
      <c r="AP2337">
        <v>0.33893630988324402</v>
      </c>
      <c r="AQ2337">
        <v>0</v>
      </c>
      <c r="AR2337">
        <v>0.69096522001099703</v>
      </c>
      <c r="AS2337">
        <v>1</v>
      </c>
      <c r="AT2337">
        <v>0</v>
      </c>
      <c r="AU2337">
        <v>0.56966988383495398</v>
      </c>
      <c r="AV2337">
        <v>1</v>
      </c>
      <c r="AW2337">
        <v>0</v>
      </c>
      <c r="AX2337">
        <v>1</v>
      </c>
      <c r="AY2337">
        <v>0.27584541219403502</v>
      </c>
      <c r="AZ2337">
        <v>4.6839260016860097E-2</v>
      </c>
      <c r="BA2337">
        <v>2.74143782137009E-2</v>
      </c>
      <c r="BB2337">
        <v>1</v>
      </c>
      <c r="BC2337">
        <v>0.166033120664001</v>
      </c>
      <c r="BD2337">
        <v>2.00719756700369E-2</v>
      </c>
      <c r="BE2337">
        <v>0</v>
      </c>
      <c r="BF2337">
        <v>0.37476149341707599</v>
      </c>
      <c r="BG2337">
        <v>0.89154981220483098</v>
      </c>
      <c r="BH2337">
        <v>0.25892922940149599</v>
      </c>
      <c r="BI2337">
        <v>0</v>
      </c>
      <c r="BJ2337">
        <v>6.8826313445536098E-3</v>
      </c>
      <c r="BK2337">
        <v>0.147511210239337</v>
      </c>
      <c r="BL2337">
        <v>0.35534005305611199</v>
      </c>
      <c r="BM2337">
        <v>0.75935101959917095</v>
      </c>
      <c r="BN2337">
        <v>1</v>
      </c>
      <c r="BO2337">
        <v>1</v>
      </c>
      <c r="BP2337">
        <v>1</v>
      </c>
      <c r="BQ2337">
        <v>0.118058054749672</v>
      </c>
      <c r="BR2337">
        <v>1</v>
      </c>
      <c r="BS2337">
        <v>1</v>
      </c>
      <c r="BT2337">
        <v>1</v>
      </c>
      <c r="BU2337">
        <v>0</v>
      </c>
      <c r="BV2337">
        <v>1</v>
      </c>
      <c r="BW2337">
        <v>0</v>
      </c>
      <c r="BX2337">
        <v>0.36130371937651601</v>
      </c>
      <c r="BY2337">
        <v>1</v>
      </c>
      <c r="BZ2337" s="7">
        <v>0.36166657121166201</v>
      </c>
      <c r="CA2337" s="7">
        <v>0.36166657121166201</v>
      </c>
      <c r="CB2337" s="7">
        <v>0.36166657121166201</v>
      </c>
      <c r="CC2337" s="7">
        <v>0.36166657121166201</v>
      </c>
      <c r="CD2337" s="7">
        <v>0.36166657121166201</v>
      </c>
      <c r="CE2337" s="7">
        <v>0.36166657121166201</v>
      </c>
      <c r="CF2337" s="7">
        <v>0.36166657121166201</v>
      </c>
      <c r="CG2337" s="7">
        <v>0.36166657121166201</v>
      </c>
      <c r="CH2337" s="7">
        <v>0.36166657121166201</v>
      </c>
      <c r="CI2337" s="7">
        <v>0.36166657121166201</v>
      </c>
      <c r="CJ2337" s="7">
        <v>0.36166657121166201</v>
      </c>
      <c r="CK2337" s="7">
        <v>0.36166657121166201</v>
      </c>
      <c r="CL2337" s="7">
        <v>0.36166657121166201</v>
      </c>
      <c r="CM2337" s="7">
        <v>0.36166657121166201</v>
      </c>
      <c r="CN2337" s="7">
        <v>0.36166657121166201</v>
      </c>
      <c r="CO2337" s="7">
        <v>0.36166657121166201</v>
      </c>
      <c r="CP2337" s="7">
        <v>0.36166657121166201</v>
      </c>
      <c r="CQ2337" s="7">
        <v>0.36166657121166201</v>
      </c>
      <c r="CR2337" s="7">
        <v>0.36166657121166201</v>
      </c>
      <c r="CS2337" s="7">
        <v>0.36166657121166201</v>
      </c>
      <c r="CT2337" s="7">
        <v>0.36166657121166201</v>
      </c>
      <c r="CU2337" s="7">
        <v>0.36166657121166201</v>
      </c>
      <c r="CV2337" s="7">
        <v>0.36166657121166201</v>
      </c>
      <c r="CW2337" s="7">
        <v>0.36166657121166201</v>
      </c>
      <c r="CX2337" s="7">
        <v>0.36166657121166201</v>
      </c>
      <c r="CY2337" s="7">
        <v>0.36166657121166201</v>
      </c>
      <c r="CZ2337" s="7">
        <v>0.36166657121166201</v>
      </c>
      <c r="DA2337" s="7">
        <v>0.36166657121166201</v>
      </c>
      <c r="DB2337" s="7">
        <v>0.36166657121166201</v>
      </c>
      <c r="DC2337" s="7">
        <v>0.36166657121166201</v>
      </c>
      <c r="DD2337" s="7">
        <v>0.36166657121166201</v>
      </c>
      <c r="DE2337" s="7">
        <v>0.36166657121166201</v>
      </c>
      <c r="DF2337" s="7">
        <v>0.36166657121166201</v>
      </c>
      <c r="DG2337" s="7">
        <v>0.36166657121166201</v>
      </c>
      <c r="DH2337" s="7">
        <v>0.36166657121166201</v>
      </c>
      <c r="DI2337" s="7">
        <v>0.36166657121166201</v>
      </c>
      <c r="DJ2337" s="7">
        <v>0.36166657121166201</v>
      </c>
      <c r="DK2337" s="7">
        <v>0.36166657121166201</v>
      </c>
      <c r="DL2337" s="7">
        <v>0.17132070131094099</v>
      </c>
      <c r="DM2337" s="7">
        <v>0.17132070131094099</v>
      </c>
      <c r="DN2337" s="7">
        <v>0.17132070131094099</v>
      </c>
      <c r="DO2337" s="7">
        <v>0.17132070131094099</v>
      </c>
      <c r="DP2337" s="7">
        <v>0.17132070131094099</v>
      </c>
      <c r="DQ2337" s="7">
        <v>0.17132070131094099</v>
      </c>
      <c r="DR2337" s="7">
        <v>0.17132070131094099</v>
      </c>
      <c r="DS2337" s="7">
        <v>0.17132070131094099</v>
      </c>
      <c r="DT2337" s="7">
        <v>0.17132070131094099</v>
      </c>
      <c r="DU2337" s="7">
        <v>0.17132070131094099</v>
      </c>
      <c r="DV2337" s="7">
        <v>0.17132070131094099</v>
      </c>
      <c r="DW2337" s="7">
        <v>0.17132070131094099</v>
      </c>
      <c r="DX2337" s="7">
        <v>0.17132070131094099</v>
      </c>
      <c r="DY2337" s="7">
        <v>0.17132070131094099</v>
      </c>
      <c r="DZ2337" s="7">
        <v>0.17132070131094099</v>
      </c>
      <c r="EA2337" s="7">
        <v>0.17132070131094099</v>
      </c>
      <c r="EB2337" s="7">
        <v>0.17132070131094099</v>
      </c>
      <c r="EC2337" s="7">
        <v>0.17132070131094099</v>
      </c>
      <c r="ED2337" s="7">
        <v>0.17132070131094099</v>
      </c>
      <c r="EE2337" s="7">
        <v>0.17132070131094099</v>
      </c>
      <c r="EF2337" s="7">
        <v>0.17132070131094099</v>
      </c>
      <c r="EG2337" s="7">
        <v>0.17132070131094099</v>
      </c>
      <c r="EH2337" s="7">
        <v>0.17132070131094099</v>
      </c>
      <c r="EI2337" s="7">
        <v>0.17132070131094099</v>
      </c>
      <c r="EJ2337" s="7">
        <v>0.17132070131094099</v>
      </c>
      <c r="EK2337" s="7">
        <v>0.17132070131094099</v>
      </c>
      <c r="EL2337" s="7">
        <v>0.17132070131094099</v>
      </c>
      <c r="EM2337" s="7">
        <v>0.17132070131094099</v>
      </c>
      <c r="EN2337" s="7">
        <v>0.17132070131094099</v>
      </c>
      <c r="EO2337" s="7">
        <v>0.17132070131094099</v>
      </c>
      <c r="EP2337" s="7">
        <v>0.17132070131094099</v>
      </c>
      <c r="EQ2337" s="7">
        <v>0.17132070131094099</v>
      </c>
      <c r="ER2337" s="7">
        <v>0.17132070131094099</v>
      </c>
      <c r="ES2337" s="7">
        <v>0.17132070131094099</v>
      </c>
      <c r="ET2337" s="7">
        <v>0.17132070131094099</v>
      </c>
      <c r="EU2337" s="7">
        <v>0.17132070131094099</v>
      </c>
      <c r="EV2337" s="7">
        <v>0.17132070131094099</v>
      </c>
      <c r="EW2337" s="7">
        <v>0.17132070131094099</v>
      </c>
    </row>
    <row r="2338" spans="1:153">
      <c r="A2338" s="6">
        <v>2336</v>
      </c>
      <c r="B2338">
        <v>0.60721404732070705</v>
      </c>
      <c r="C2338">
        <v>0.58440482863508803</v>
      </c>
      <c r="D2338">
        <v>0.56820893635125902</v>
      </c>
      <c r="E2338">
        <v>0.59047303426477504</v>
      </c>
      <c r="F2338">
        <v>0.42094206630155301</v>
      </c>
      <c r="G2338">
        <v>0.46513665338550603</v>
      </c>
      <c r="H2338">
        <v>0.39484510547406099</v>
      </c>
      <c r="I2338">
        <v>0.41454503396854298</v>
      </c>
      <c r="J2338">
        <v>0.63129447914252301</v>
      </c>
      <c r="K2338">
        <v>0.57360016840141703</v>
      </c>
      <c r="L2338">
        <v>0.35081785003197502</v>
      </c>
      <c r="M2338">
        <v>0.38917781222434999</v>
      </c>
      <c r="N2338">
        <v>0.57380388562687201</v>
      </c>
      <c r="O2338">
        <v>0.45388634116448801</v>
      </c>
      <c r="P2338">
        <v>0.19527884850362701</v>
      </c>
      <c r="Q2338">
        <v>0.61953457443682303</v>
      </c>
      <c r="R2338">
        <v>0.54585153949419396</v>
      </c>
      <c r="S2338">
        <v>0.56320760735759401</v>
      </c>
      <c r="T2338">
        <v>0.63393404720677304</v>
      </c>
      <c r="U2338">
        <v>0.25793333130054402</v>
      </c>
      <c r="V2338">
        <v>0.48447381029870401</v>
      </c>
      <c r="W2338">
        <v>0.35112506958572198</v>
      </c>
      <c r="X2338">
        <v>0.606478509611168</v>
      </c>
      <c r="Y2338">
        <v>0.57086123427787405</v>
      </c>
      <c r="Z2338">
        <v>0.58115502756067705</v>
      </c>
      <c r="AA2338">
        <v>0.22482219316462199</v>
      </c>
      <c r="AB2338">
        <v>0.28145781101657502</v>
      </c>
      <c r="AC2338">
        <v>0.50236777328756999</v>
      </c>
      <c r="AD2338">
        <v>0.42254270775960701</v>
      </c>
      <c r="AE2338">
        <v>0.61968906965154502</v>
      </c>
      <c r="AF2338">
        <v>0.60403276022206498</v>
      </c>
      <c r="AG2338">
        <v>0.25314326808766502</v>
      </c>
      <c r="AH2338">
        <v>0.413868497547843</v>
      </c>
      <c r="AI2338">
        <v>0.380106061368568</v>
      </c>
      <c r="AJ2338">
        <v>0.41450657895989701</v>
      </c>
      <c r="AK2338">
        <v>0.46042714380399502</v>
      </c>
      <c r="AL2338">
        <v>0.56691371712508598</v>
      </c>
      <c r="AM2338">
        <v>0.39138566091037402</v>
      </c>
      <c r="AN2338">
        <v>1</v>
      </c>
      <c r="AO2338">
        <v>0</v>
      </c>
      <c r="AP2338">
        <v>0.63001839875260102</v>
      </c>
      <c r="AQ2338">
        <v>0</v>
      </c>
      <c r="AR2338">
        <v>0.83194228340233001</v>
      </c>
      <c r="AS2338">
        <v>1</v>
      </c>
      <c r="AT2338">
        <v>2.5329551089731901E-2</v>
      </c>
      <c r="AU2338">
        <v>0.64889967611563504</v>
      </c>
      <c r="AV2338">
        <v>1</v>
      </c>
      <c r="AW2338">
        <v>0</v>
      </c>
      <c r="AX2338">
        <v>1</v>
      </c>
      <c r="AY2338">
        <v>0.234055929191295</v>
      </c>
      <c r="AZ2338">
        <v>7.7768541695243998E-2</v>
      </c>
      <c r="BA2338">
        <v>0.114666124831428</v>
      </c>
      <c r="BB2338">
        <v>1</v>
      </c>
      <c r="BC2338">
        <v>0.296124997188351</v>
      </c>
      <c r="BD2338">
        <v>9.3618455090554303E-2</v>
      </c>
      <c r="BE2338">
        <v>4.3746240300902101E-2</v>
      </c>
      <c r="BF2338">
        <v>0</v>
      </c>
      <c r="BG2338">
        <v>0.83214108156946898</v>
      </c>
      <c r="BH2338">
        <v>0.25891932008976798</v>
      </c>
      <c r="BI2338">
        <v>0</v>
      </c>
      <c r="BJ2338">
        <v>0.10956550494043001</v>
      </c>
      <c r="BK2338">
        <v>0.25788045132388199</v>
      </c>
      <c r="BL2338">
        <v>1</v>
      </c>
      <c r="BM2338">
        <v>0.67952508493374797</v>
      </c>
      <c r="BN2338">
        <v>1</v>
      </c>
      <c r="BO2338">
        <v>1</v>
      </c>
      <c r="BP2338">
        <v>1</v>
      </c>
      <c r="BQ2338">
        <v>0.232657083406098</v>
      </c>
      <c r="BR2338">
        <v>0</v>
      </c>
      <c r="BS2338">
        <v>1</v>
      </c>
      <c r="BT2338">
        <v>1</v>
      </c>
      <c r="BU2338">
        <v>0</v>
      </c>
      <c r="BV2338">
        <v>1</v>
      </c>
      <c r="BW2338">
        <v>0</v>
      </c>
      <c r="BX2338">
        <v>0.51920455970092505</v>
      </c>
      <c r="BY2338">
        <v>1</v>
      </c>
      <c r="BZ2338" s="7">
        <v>0.36170881121297199</v>
      </c>
      <c r="CA2338" s="7">
        <v>0.36170881121297199</v>
      </c>
      <c r="CB2338" s="7">
        <v>0.36170881121297199</v>
      </c>
      <c r="CC2338" s="7">
        <v>0.36170881121297199</v>
      </c>
      <c r="CD2338" s="7">
        <v>0.36170881121297199</v>
      </c>
      <c r="CE2338" s="7">
        <v>0.36170881121297199</v>
      </c>
      <c r="CF2338" s="7">
        <v>0.36170881121297199</v>
      </c>
      <c r="CG2338" s="7">
        <v>0.36170881121297199</v>
      </c>
      <c r="CH2338" s="7">
        <v>0.36170881121297199</v>
      </c>
      <c r="CI2338" s="7">
        <v>0.36170881121297199</v>
      </c>
      <c r="CJ2338" s="7">
        <v>0.36170881121297199</v>
      </c>
      <c r="CK2338" s="7">
        <v>0.36170881121297199</v>
      </c>
      <c r="CL2338" s="7">
        <v>0.36170881121297199</v>
      </c>
      <c r="CM2338" s="7">
        <v>0.36170881121297199</v>
      </c>
      <c r="CN2338" s="7">
        <v>0.36170881121297199</v>
      </c>
      <c r="CO2338" s="7">
        <v>0.36170881121297199</v>
      </c>
      <c r="CP2338" s="7">
        <v>0.36170881121297199</v>
      </c>
      <c r="CQ2338" s="7">
        <v>0.36170881121297199</v>
      </c>
      <c r="CR2338" s="7">
        <v>0.36170881121297199</v>
      </c>
      <c r="CS2338" s="7">
        <v>0.36170881121297199</v>
      </c>
      <c r="CT2338" s="7">
        <v>0.36170881121297199</v>
      </c>
      <c r="CU2338" s="7">
        <v>0.36170881121297199</v>
      </c>
      <c r="CV2338" s="7">
        <v>0.36170881121297199</v>
      </c>
      <c r="CW2338" s="7">
        <v>0.36170881121297199</v>
      </c>
      <c r="CX2338" s="7">
        <v>0.36170881121297199</v>
      </c>
      <c r="CY2338" s="7">
        <v>0.36170881121297199</v>
      </c>
      <c r="CZ2338" s="7">
        <v>0.36170881121297199</v>
      </c>
      <c r="DA2338" s="7">
        <v>0.36170881121297199</v>
      </c>
      <c r="DB2338" s="7">
        <v>0.36170881121297199</v>
      </c>
      <c r="DC2338" s="7">
        <v>0.36170881121297199</v>
      </c>
      <c r="DD2338" s="7">
        <v>0.36170881121297199</v>
      </c>
      <c r="DE2338" s="7">
        <v>0.36170881121297199</v>
      </c>
      <c r="DF2338" s="7">
        <v>0.36170881121297199</v>
      </c>
      <c r="DG2338" s="7">
        <v>0.36170881121297199</v>
      </c>
      <c r="DH2338" s="7">
        <v>0.36170881121297199</v>
      </c>
      <c r="DI2338" s="7">
        <v>0.36170881121297199</v>
      </c>
      <c r="DJ2338" s="7">
        <v>0.36170881121297199</v>
      </c>
      <c r="DK2338" s="7">
        <v>0.36170881121297199</v>
      </c>
      <c r="DL2338" s="7">
        <v>0.17134071031156101</v>
      </c>
      <c r="DM2338" s="7">
        <v>0.17134071031156101</v>
      </c>
      <c r="DN2338" s="7">
        <v>0.17134071031156101</v>
      </c>
      <c r="DO2338" s="7">
        <v>0.17134071031156101</v>
      </c>
      <c r="DP2338" s="7">
        <v>0.17134071031156101</v>
      </c>
      <c r="DQ2338" s="7">
        <v>0.17134071031156101</v>
      </c>
      <c r="DR2338" s="7">
        <v>0.17134071031156101</v>
      </c>
      <c r="DS2338" s="7">
        <v>0.17134071031156101</v>
      </c>
      <c r="DT2338" s="7">
        <v>0.17134071031156101</v>
      </c>
      <c r="DU2338" s="7">
        <v>0.17134071031156101</v>
      </c>
      <c r="DV2338" s="7">
        <v>0.17134071031156101</v>
      </c>
      <c r="DW2338" s="7">
        <v>0.17134071031156101</v>
      </c>
      <c r="DX2338" s="7">
        <v>0.17134071031156101</v>
      </c>
      <c r="DY2338" s="7">
        <v>0.17134071031156101</v>
      </c>
      <c r="DZ2338" s="7">
        <v>0.17134071031156101</v>
      </c>
      <c r="EA2338" s="7">
        <v>0.17134071031156101</v>
      </c>
      <c r="EB2338" s="7">
        <v>0.17134071031156101</v>
      </c>
      <c r="EC2338" s="7">
        <v>0.17134071031156101</v>
      </c>
      <c r="ED2338" s="7">
        <v>0.17134071031156101</v>
      </c>
      <c r="EE2338" s="7">
        <v>0.17134071031156101</v>
      </c>
      <c r="EF2338" s="7">
        <v>0.17134071031156101</v>
      </c>
      <c r="EG2338" s="7">
        <v>0.17134071031156101</v>
      </c>
      <c r="EH2338" s="7">
        <v>0.17134071031156101</v>
      </c>
      <c r="EI2338" s="7">
        <v>0.17134071031156101</v>
      </c>
      <c r="EJ2338" s="7">
        <v>0.17134071031156101</v>
      </c>
      <c r="EK2338" s="7">
        <v>0.17134071031156101</v>
      </c>
      <c r="EL2338" s="7">
        <v>0.17134071031156101</v>
      </c>
      <c r="EM2338" s="7">
        <v>0.17134071031156101</v>
      </c>
      <c r="EN2338" s="7">
        <v>0.17134071031156101</v>
      </c>
      <c r="EO2338" s="7">
        <v>0.17134071031156101</v>
      </c>
      <c r="EP2338" s="7">
        <v>0.17134071031156101</v>
      </c>
      <c r="EQ2338" s="7">
        <v>0.17134071031156101</v>
      </c>
      <c r="ER2338" s="7">
        <v>0.17134071031156101</v>
      </c>
      <c r="ES2338" s="7">
        <v>0.17134071031156101</v>
      </c>
      <c r="ET2338" s="7">
        <v>0.17134071031156101</v>
      </c>
      <c r="EU2338" s="7">
        <v>0.17134071031156101</v>
      </c>
      <c r="EV2338" s="7">
        <v>0.17134071031156101</v>
      </c>
      <c r="EW2338" s="7">
        <v>0.17134071031156101</v>
      </c>
    </row>
    <row r="2339" spans="1:153">
      <c r="A2339" s="6">
        <v>2337</v>
      </c>
      <c r="B2339">
        <v>0.727446137257169</v>
      </c>
      <c r="C2339">
        <v>0.66531732728668602</v>
      </c>
      <c r="D2339">
        <v>0.68563395340074695</v>
      </c>
      <c r="E2339">
        <v>0.67069489496350299</v>
      </c>
      <c r="F2339">
        <v>0.56665670183628802</v>
      </c>
      <c r="G2339">
        <v>0.434612554089577</v>
      </c>
      <c r="H2339">
        <v>0.54039407664973405</v>
      </c>
      <c r="I2339">
        <v>0.56937106932644599</v>
      </c>
      <c r="J2339">
        <v>0.74952521763479096</v>
      </c>
      <c r="K2339">
        <v>0.69165617646993505</v>
      </c>
      <c r="L2339">
        <v>0.60119477338316396</v>
      </c>
      <c r="M2339">
        <v>0.61264314897930205</v>
      </c>
      <c r="N2339">
        <v>0.68671272092659896</v>
      </c>
      <c r="O2339">
        <v>0.57325722312917504</v>
      </c>
      <c r="P2339">
        <v>0.25417761629686503</v>
      </c>
      <c r="Q2339">
        <v>0.74314755723041603</v>
      </c>
      <c r="R2339">
        <v>0.67065456099885901</v>
      </c>
      <c r="S2339">
        <v>0.683434431091829</v>
      </c>
      <c r="T2339">
        <v>0.75734690314447894</v>
      </c>
      <c r="U2339">
        <v>0.31602612298681498</v>
      </c>
      <c r="V2339">
        <v>0.62633702025758897</v>
      </c>
      <c r="W2339">
        <v>0.489173341715327</v>
      </c>
      <c r="X2339">
        <v>0.72881076149233703</v>
      </c>
      <c r="Y2339">
        <v>0.68814020108310003</v>
      </c>
      <c r="Z2339">
        <v>0.69164243824785898</v>
      </c>
      <c r="AA2339">
        <v>0.27101296241952999</v>
      </c>
      <c r="AB2339">
        <v>0.348388624614834</v>
      </c>
      <c r="AC2339">
        <v>0.41548803293115899</v>
      </c>
      <c r="AD2339">
        <v>0.44081196380256499</v>
      </c>
      <c r="AE2339">
        <v>0.74391173316655301</v>
      </c>
      <c r="AF2339">
        <v>0.713813093261777</v>
      </c>
      <c r="AG2339">
        <v>0.342475532966595</v>
      </c>
      <c r="AH2339">
        <v>0.59712048174291799</v>
      </c>
      <c r="AI2339">
        <v>0.55700908804678495</v>
      </c>
      <c r="AJ2339">
        <v>0.56880062024793099</v>
      </c>
      <c r="AK2339">
        <v>0.64387020692194996</v>
      </c>
      <c r="AL2339">
        <v>0.679213128540893</v>
      </c>
      <c r="AM2339">
        <v>0.50115030524741599</v>
      </c>
      <c r="AN2339">
        <v>1</v>
      </c>
      <c r="AO2339">
        <v>0</v>
      </c>
      <c r="AP2339">
        <v>0.54110276485021602</v>
      </c>
      <c r="AQ2339">
        <v>0</v>
      </c>
      <c r="AR2339">
        <v>0.74242071554284295</v>
      </c>
      <c r="AS2339">
        <v>1</v>
      </c>
      <c r="AT2339">
        <v>4.1343772000691101E-2</v>
      </c>
      <c r="AU2339">
        <v>0.54456231649042297</v>
      </c>
      <c r="AV2339">
        <v>1</v>
      </c>
      <c r="AW2339">
        <v>0</v>
      </c>
      <c r="AX2339">
        <v>1</v>
      </c>
      <c r="AY2339">
        <v>0.24436522217095</v>
      </c>
      <c r="AZ2339">
        <v>8.6513482300378503E-2</v>
      </c>
      <c r="BA2339">
        <v>0.13387234392240499</v>
      </c>
      <c r="BB2339">
        <v>1</v>
      </c>
      <c r="BC2339">
        <v>0.41071172300802</v>
      </c>
      <c r="BD2339">
        <v>0.109807813491701</v>
      </c>
      <c r="BE2339">
        <v>5.5813265340333602E-2</v>
      </c>
      <c r="BF2339">
        <v>0.38891408825015999</v>
      </c>
      <c r="BG2339">
        <v>0.81449493594561395</v>
      </c>
      <c r="BH2339">
        <v>0.255532972919982</v>
      </c>
      <c r="BI2339">
        <v>0</v>
      </c>
      <c r="BJ2339">
        <v>0.21191981269785201</v>
      </c>
      <c r="BK2339">
        <v>0.25446690720525</v>
      </c>
      <c r="BL2339">
        <v>1</v>
      </c>
      <c r="BM2339">
        <v>0.67849337057207804</v>
      </c>
      <c r="BN2339">
        <v>1</v>
      </c>
      <c r="BO2339">
        <v>1</v>
      </c>
      <c r="BP2339">
        <v>1</v>
      </c>
      <c r="BQ2339">
        <v>0.25299072019652902</v>
      </c>
      <c r="BR2339">
        <v>0</v>
      </c>
      <c r="BS2339">
        <v>1</v>
      </c>
      <c r="BT2339">
        <v>1</v>
      </c>
      <c r="BU2339">
        <v>0</v>
      </c>
      <c r="BV2339">
        <v>0.93548631584715802</v>
      </c>
      <c r="BW2339">
        <v>0</v>
      </c>
      <c r="BX2339">
        <v>0.44819176129494798</v>
      </c>
      <c r="BY2339">
        <v>1</v>
      </c>
      <c r="BZ2339" s="7">
        <v>0.36174721121416198</v>
      </c>
      <c r="CA2339" s="7">
        <v>0.36174721121416198</v>
      </c>
      <c r="CB2339" s="7">
        <v>0.36174721121416198</v>
      </c>
      <c r="CC2339" s="7">
        <v>0.36174721121416198</v>
      </c>
      <c r="CD2339" s="7">
        <v>0.36174721121416198</v>
      </c>
      <c r="CE2339" s="7">
        <v>0.36174721121416198</v>
      </c>
      <c r="CF2339" s="7">
        <v>0.36174721121416198</v>
      </c>
      <c r="CG2339" s="7">
        <v>0.36174721121416198</v>
      </c>
      <c r="CH2339" s="7">
        <v>0.36174721121416198</v>
      </c>
      <c r="CI2339" s="7">
        <v>0.36174721121416198</v>
      </c>
      <c r="CJ2339" s="7">
        <v>0.36174721121416198</v>
      </c>
      <c r="CK2339" s="7">
        <v>0.36174721121416198</v>
      </c>
      <c r="CL2339" s="7">
        <v>0.36174721121416198</v>
      </c>
      <c r="CM2339" s="7">
        <v>0.36174721121416198</v>
      </c>
      <c r="CN2339" s="7">
        <v>0.36174721121416198</v>
      </c>
      <c r="CO2339" s="7">
        <v>0.36174721121416198</v>
      </c>
      <c r="CP2339" s="7">
        <v>0.36174721121416198</v>
      </c>
      <c r="CQ2339" s="7">
        <v>0.36174721121416198</v>
      </c>
      <c r="CR2339" s="7">
        <v>0.36174721121416198</v>
      </c>
      <c r="CS2339" s="7">
        <v>0.36174721121416198</v>
      </c>
      <c r="CT2339" s="7">
        <v>0.36174721121416198</v>
      </c>
      <c r="CU2339" s="7">
        <v>0.36174721121416198</v>
      </c>
      <c r="CV2339" s="7">
        <v>0.36174721121416198</v>
      </c>
      <c r="CW2339" s="7">
        <v>0.36174721121416198</v>
      </c>
      <c r="CX2339" s="7">
        <v>0.36174721121416198</v>
      </c>
      <c r="CY2339" s="7">
        <v>0.36174721121416198</v>
      </c>
      <c r="CZ2339" s="7">
        <v>0.36174721121416198</v>
      </c>
      <c r="DA2339" s="7">
        <v>0.36174721121416198</v>
      </c>
      <c r="DB2339" s="7">
        <v>0.36174721121416198</v>
      </c>
      <c r="DC2339" s="7">
        <v>0.36174721121416198</v>
      </c>
      <c r="DD2339" s="7">
        <v>0.36174721121416198</v>
      </c>
      <c r="DE2339" s="7">
        <v>0.36174721121416198</v>
      </c>
      <c r="DF2339" s="7">
        <v>0.36174721121416198</v>
      </c>
      <c r="DG2339" s="7">
        <v>0.36174721121416198</v>
      </c>
      <c r="DH2339" s="7">
        <v>0.36174721121416198</v>
      </c>
      <c r="DI2339" s="7">
        <v>0.36174721121416198</v>
      </c>
      <c r="DJ2339" s="7">
        <v>0.36174721121416198</v>
      </c>
      <c r="DK2339" s="7">
        <v>0.36174721121416198</v>
      </c>
      <c r="DL2339" s="7">
        <v>0.171358900312125</v>
      </c>
      <c r="DM2339" s="7">
        <v>0.171358900312125</v>
      </c>
      <c r="DN2339" s="7">
        <v>0.171358900312125</v>
      </c>
      <c r="DO2339" s="7">
        <v>0.171358900312125</v>
      </c>
      <c r="DP2339" s="7">
        <v>0.171358900312125</v>
      </c>
      <c r="DQ2339" s="7">
        <v>0.171358900312125</v>
      </c>
      <c r="DR2339" s="7">
        <v>0.171358900312125</v>
      </c>
      <c r="DS2339" s="7">
        <v>0.171358900312125</v>
      </c>
      <c r="DT2339" s="7">
        <v>0.171358900312125</v>
      </c>
      <c r="DU2339" s="7">
        <v>0.171358900312125</v>
      </c>
      <c r="DV2339" s="7">
        <v>0.171358900312125</v>
      </c>
      <c r="DW2339" s="7">
        <v>0.171358900312125</v>
      </c>
      <c r="DX2339" s="7">
        <v>0.171358900312125</v>
      </c>
      <c r="DY2339" s="7">
        <v>0.171358900312125</v>
      </c>
      <c r="DZ2339" s="7">
        <v>0.171358900312125</v>
      </c>
      <c r="EA2339" s="7">
        <v>0.171358900312125</v>
      </c>
      <c r="EB2339" s="7">
        <v>0.171358900312125</v>
      </c>
      <c r="EC2339" s="7">
        <v>0.171358900312125</v>
      </c>
      <c r="ED2339" s="7">
        <v>0.171358900312125</v>
      </c>
      <c r="EE2339" s="7">
        <v>0.171358900312125</v>
      </c>
      <c r="EF2339" s="7">
        <v>0.171358900312125</v>
      </c>
      <c r="EG2339" s="7">
        <v>0.171358900312125</v>
      </c>
      <c r="EH2339" s="7">
        <v>0.171358900312125</v>
      </c>
      <c r="EI2339" s="7">
        <v>0.171358900312125</v>
      </c>
      <c r="EJ2339" s="7">
        <v>0.171358900312125</v>
      </c>
      <c r="EK2339" s="7">
        <v>0.171358900312125</v>
      </c>
      <c r="EL2339" s="7">
        <v>0.171358900312125</v>
      </c>
      <c r="EM2339" s="7">
        <v>0.171358900312125</v>
      </c>
      <c r="EN2339" s="7">
        <v>0.171358900312125</v>
      </c>
      <c r="EO2339" s="7">
        <v>0.171358900312125</v>
      </c>
      <c r="EP2339" s="7">
        <v>0.171358900312125</v>
      </c>
      <c r="EQ2339" s="7">
        <v>0.171358900312125</v>
      </c>
      <c r="ER2339" s="7">
        <v>0.171358900312125</v>
      </c>
      <c r="ES2339" s="7">
        <v>0.171358900312125</v>
      </c>
      <c r="ET2339" s="7">
        <v>0.171358900312125</v>
      </c>
      <c r="EU2339" s="7">
        <v>0.171358900312125</v>
      </c>
      <c r="EV2339" s="7">
        <v>0.171358900312125</v>
      </c>
      <c r="EW2339" s="7">
        <v>0.171358900312125</v>
      </c>
    </row>
    <row r="2340" spans="1:153">
      <c r="A2340" s="6">
        <v>2338</v>
      </c>
      <c r="B2340">
        <v>0.79220809377697898</v>
      </c>
      <c r="C2340">
        <v>0.74002579631583598</v>
      </c>
      <c r="D2340">
        <v>0.75475720601168195</v>
      </c>
      <c r="E2340">
        <v>0.74429874359776504</v>
      </c>
      <c r="F2340">
        <v>0.74408205676789296</v>
      </c>
      <c r="G2340">
        <v>0.44765515553879598</v>
      </c>
      <c r="H2340">
        <v>0.66782344088920897</v>
      </c>
      <c r="I2340">
        <v>0.65693004224500395</v>
      </c>
      <c r="J2340">
        <v>0.81301813255572597</v>
      </c>
      <c r="K2340">
        <v>0.76059435033746703</v>
      </c>
      <c r="L2340">
        <v>0.70665094365871595</v>
      </c>
      <c r="M2340">
        <v>0.64941658049837203</v>
      </c>
      <c r="N2340">
        <v>0.75403788749881295</v>
      </c>
      <c r="O2340">
        <v>0.66714607388734004</v>
      </c>
      <c r="P2340">
        <v>0.36685671515743901</v>
      </c>
      <c r="Q2340">
        <v>0.81045670935654202</v>
      </c>
      <c r="R2340">
        <v>0.74740569968881598</v>
      </c>
      <c r="S2340">
        <v>0.75544792630309798</v>
      </c>
      <c r="T2340">
        <v>0.83083223992074196</v>
      </c>
      <c r="U2340">
        <v>0.40763793375746998</v>
      </c>
      <c r="V2340">
        <v>0.66949081990838299</v>
      </c>
      <c r="W2340">
        <v>0.61499720425221704</v>
      </c>
      <c r="X2340">
        <v>0.795586389487691</v>
      </c>
      <c r="Y2340">
        <v>0.75650307664499905</v>
      </c>
      <c r="Z2340">
        <v>0.754790640145653</v>
      </c>
      <c r="AA2340">
        <v>0.38114962458921903</v>
      </c>
      <c r="AB2340">
        <v>0.52913133319781402</v>
      </c>
      <c r="AC2340">
        <v>0.38663890278706697</v>
      </c>
      <c r="AD2340">
        <v>0.43918228380282998</v>
      </c>
      <c r="AE2340">
        <v>0.81209658132252704</v>
      </c>
      <c r="AF2340">
        <v>0.77493856680685802</v>
      </c>
      <c r="AG2340">
        <v>0.423786127658973</v>
      </c>
      <c r="AH2340">
        <v>0.64270378384506199</v>
      </c>
      <c r="AI2340">
        <v>0.69900739875108198</v>
      </c>
      <c r="AJ2340">
        <v>0.65587483012110703</v>
      </c>
      <c r="AK2340">
        <v>0.75093508564311195</v>
      </c>
      <c r="AL2340">
        <v>0.74717458109019097</v>
      </c>
      <c r="AM2340">
        <v>0.59868295458621301</v>
      </c>
      <c r="AN2340">
        <v>1</v>
      </c>
      <c r="AO2340">
        <v>0</v>
      </c>
      <c r="AP2340">
        <v>0.44870030412321399</v>
      </c>
      <c r="AQ2340">
        <v>0</v>
      </c>
      <c r="AR2340">
        <v>0.62823854093605003</v>
      </c>
      <c r="AS2340">
        <v>1</v>
      </c>
      <c r="AT2340">
        <v>4.5294913211675197E-2</v>
      </c>
      <c r="AU2340">
        <v>0.50456497818436197</v>
      </c>
      <c r="AV2340">
        <v>1</v>
      </c>
      <c r="AW2340">
        <v>0</v>
      </c>
      <c r="AX2340">
        <v>1</v>
      </c>
      <c r="AY2340">
        <v>0.203655417341118</v>
      </c>
      <c r="AZ2340">
        <v>8.5191601937154401E-2</v>
      </c>
      <c r="BA2340">
        <v>0.13466252320160399</v>
      </c>
      <c r="BB2340">
        <v>1</v>
      </c>
      <c r="BC2340">
        <v>0.41872348554247302</v>
      </c>
      <c r="BD2340">
        <v>0.11047387355753301</v>
      </c>
      <c r="BE2340">
        <v>5.1591749853666199E-2</v>
      </c>
      <c r="BF2340">
        <v>0.67609018218015304</v>
      </c>
      <c r="BG2340">
        <v>0.71831033377665099</v>
      </c>
      <c r="BH2340">
        <v>0.23990777345383199</v>
      </c>
      <c r="BI2340">
        <v>7.6060553905575997E-3</v>
      </c>
      <c r="BJ2340">
        <v>0.255077539064065</v>
      </c>
      <c r="BK2340">
        <v>0.21276015470455101</v>
      </c>
      <c r="BL2340">
        <v>1</v>
      </c>
      <c r="BM2340">
        <v>0.62226606251488803</v>
      </c>
      <c r="BN2340">
        <v>1</v>
      </c>
      <c r="BO2340">
        <v>1</v>
      </c>
      <c r="BP2340">
        <v>1</v>
      </c>
      <c r="BQ2340">
        <v>0.295584384521834</v>
      </c>
      <c r="BR2340">
        <v>0</v>
      </c>
      <c r="BS2340">
        <v>1</v>
      </c>
      <c r="BT2340">
        <v>1</v>
      </c>
      <c r="BU2340">
        <v>1.07690135683128E-4</v>
      </c>
      <c r="BV2340">
        <v>0.73048810688489896</v>
      </c>
      <c r="BW2340">
        <v>0</v>
      </c>
      <c r="BX2340">
        <v>0.34973355013991603</v>
      </c>
      <c r="BY2340">
        <v>1</v>
      </c>
      <c r="BZ2340" s="7">
        <v>0.36178945121547201</v>
      </c>
      <c r="CA2340" s="7">
        <v>0.36178945121547201</v>
      </c>
      <c r="CB2340" s="7">
        <v>0.36178945121547201</v>
      </c>
      <c r="CC2340" s="7">
        <v>0.36178945121547201</v>
      </c>
      <c r="CD2340" s="7">
        <v>0.36178945121547201</v>
      </c>
      <c r="CE2340" s="7">
        <v>0.36178945121547201</v>
      </c>
      <c r="CF2340" s="7">
        <v>0.36178945121547201</v>
      </c>
      <c r="CG2340" s="7">
        <v>0.36178945121547201</v>
      </c>
      <c r="CH2340" s="7">
        <v>0.36178945121547201</v>
      </c>
      <c r="CI2340" s="7">
        <v>0.36178945121547201</v>
      </c>
      <c r="CJ2340" s="7">
        <v>0.36178945121547201</v>
      </c>
      <c r="CK2340" s="7">
        <v>0.36178945121547201</v>
      </c>
      <c r="CL2340" s="7">
        <v>0.36178945121547201</v>
      </c>
      <c r="CM2340" s="7">
        <v>0.36178945121547201</v>
      </c>
      <c r="CN2340" s="7">
        <v>0.36178945121547201</v>
      </c>
      <c r="CO2340" s="7">
        <v>0.36178945121547201</v>
      </c>
      <c r="CP2340" s="7">
        <v>0.36178945121547201</v>
      </c>
      <c r="CQ2340" s="7">
        <v>0.36178945121547201</v>
      </c>
      <c r="CR2340" s="7">
        <v>0.36178945121547201</v>
      </c>
      <c r="CS2340" s="7">
        <v>0.36178945121547201</v>
      </c>
      <c r="CT2340" s="7">
        <v>0.36178945121547201</v>
      </c>
      <c r="CU2340" s="7">
        <v>0.36178945121547201</v>
      </c>
      <c r="CV2340" s="7">
        <v>0.36178945121547201</v>
      </c>
      <c r="CW2340" s="7">
        <v>0.36178945121547201</v>
      </c>
      <c r="CX2340" s="7">
        <v>0.36178945121547201</v>
      </c>
      <c r="CY2340" s="7">
        <v>0.36178945121547201</v>
      </c>
      <c r="CZ2340" s="7">
        <v>0.36178945121547201</v>
      </c>
      <c r="DA2340" s="7">
        <v>0.36178945121547201</v>
      </c>
      <c r="DB2340" s="7">
        <v>0.36178945121547201</v>
      </c>
      <c r="DC2340" s="7">
        <v>0.36178945121547201</v>
      </c>
      <c r="DD2340" s="7">
        <v>0.36178945121547201</v>
      </c>
      <c r="DE2340" s="7">
        <v>0.36178945121547201</v>
      </c>
      <c r="DF2340" s="7">
        <v>0.36178945121547201</v>
      </c>
      <c r="DG2340" s="7">
        <v>0.36178945121547201</v>
      </c>
      <c r="DH2340" s="7">
        <v>0.36178945121547201</v>
      </c>
      <c r="DI2340" s="7">
        <v>0.36178945121547201</v>
      </c>
      <c r="DJ2340" s="7">
        <v>0.36178945121547201</v>
      </c>
      <c r="DK2340" s="7">
        <v>0.36178945121547201</v>
      </c>
      <c r="DL2340" s="7">
        <v>0.17137890931274499</v>
      </c>
      <c r="DM2340" s="7">
        <v>0.17137890931274499</v>
      </c>
      <c r="DN2340" s="7">
        <v>0.17137890931274499</v>
      </c>
      <c r="DO2340" s="7">
        <v>0.17137890931274499</v>
      </c>
      <c r="DP2340" s="7">
        <v>0.17137890931274499</v>
      </c>
      <c r="DQ2340" s="7">
        <v>0.17137890931274499</v>
      </c>
      <c r="DR2340" s="7">
        <v>0.17137890931274499</v>
      </c>
      <c r="DS2340" s="7">
        <v>0.17137890931274499</v>
      </c>
      <c r="DT2340" s="7">
        <v>0.17137890931274499</v>
      </c>
      <c r="DU2340" s="7">
        <v>0.17137890931274499</v>
      </c>
      <c r="DV2340" s="7">
        <v>0.17137890931274499</v>
      </c>
      <c r="DW2340" s="7">
        <v>0.17137890931274499</v>
      </c>
      <c r="DX2340" s="7">
        <v>0.17137890931274499</v>
      </c>
      <c r="DY2340" s="7">
        <v>0.17137890931274499</v>
      </c>
      <c r="DZ2340" s="7">
        <v>0.17137890931274499</v>
      </c>
      <c r="EA2340" s="7">
        <v>0.17137890931274499</v>
      </c>
      <c r="EB2340" s="7">
        <v>0.17137890931274499</v>
      </c>
      <c r="EC2340" s="7">
        <v>0.17137890931274499</v>
      </c>
      <c r="ED2340" s="7">
        <v>0.17137890931274499</v>
      </c>
      <c r="EE2340" s="7">
        <v>0.17137890931274499</v>
      </c>
      <c r="EF2340" s="7">
        <v>0.17137890931274499</v>
      </c>
      <c r="EG2340" s="7">
        <v>0.17137890931274499</v>
      </c>
      <c r="EH2340" s="7">
        <v>0.17137890931274499</v>
      </c>
      <c r="EI2340" s="7">
        <v>0.17137890931274499</v>
      </c>
      <c r="EJ2340" s="7">
        <v>0.17137890931274499</v>
      </c>
      <c r="EK2340" s="7">
        <v>0.17137890931274499</v>
      </c>
      <c r="EL2340" s="7">
        <v>0.17137890931274499</v>
      </c>
      <c r="EM2340" s="7">
        <v>0.17137890931274499</v>
      </c>
      <c r="EN2340" s="7">
        <v>0.17137890931274499</v>
      </c>
      <c r="EO2340" s="7">
        <v>0.17137890931274499</v>
      </c>
      <c r="EP2340" s="7">
        <v>0.17137890931274499</v>
      </c>
      <c r="EQ2340" s="7">
        <v>0.17137890931274499</v>
      </c>
      <c r="ER2340" s="7">
        <v>0.17137890931274499</v>
      </c>
      <c r="ES2340" s="7">
        <v>0.17137890931274499</v>
      </c>
      <c r="ET2340" s="7">
        <v>0.17137890931274499</v>
      </c>
      <c r="EU2340" s="7">
        <v>0.17137890931274499</v>
      </c>
      <c r="EV2340" s="7">
        <v>0.17137890931274499</v>
      </c>
      <c r="EW2340" s="7">
        <v>0.17137890931274499</v>
      </c>
    </row>
    <row r="2341" spans="1:153">
      <c r="A2341" s="6">
        <v>2339</v>
      </c>
      <c r="B2341">
        <v>0.80721853737168103</v>
      </c>
      <c r="C2341">
        <v>0.73132735271048999</v>
      </c>
      <c r="D2341">
        <v>0.77282684564866899</v>
      </c>
      <c r="E2341">
        <v>0.73425344450609398</v>
      </c>
      <c r="F2341">
        <v>0.76450465490104202</v>
      </c>
      <c r="G2341">
        <v>0.43198075022814098</v>
      </c>
      <c r="H2341">
        <v>0.73947940622485797</v>
      </c>
      <c r="I2341">
        <v>0.70725674663135596</v>
      </c>
      <c r="J2341">
        <v>0.82281800691567397</v>
      </c>
      <c r="K2341">
        <v>0.782575221891322</v>
      </c>
      <c r="L2341">
        <v>0.651406253050965</v>
      </c>
      <c r="M2341">
        <v>0.69005113938918194</v>
      </c>
      <c r="N2341">
        <v>0.77419732063145597</v>
      </c>
      <c r="O2341">
        <v>0.75745767249748897</v>
      </c>
      <c r="P2341">
        <v>0.42687594655931599</v>
      </c>
      <c r="Q2341">
        <v>0.82647828972854898</v>
      </c>
      <c r="R2341">
        <v>0.77448428630334498</v>
      </c>
      <c r="S2341">
        <v>0.78037945987137203</v>
      </c>
      <c r="T2341">
        <v>0.84756907501649204</v>
      </c>
      <c r="U2341">
        <v>0.465415177673902</v>
      </c>
      <c r="V2341">
        <v>0.569948088775316</v>
      </c>
      <c r="W2341">
        <v>0.68520888475620201</v>
      </c>
      <c r="X2341">
        <v>0.81324883607151999</v>
      </c>
      <c r="Y2341">
        <v>0.77822305596228503</v>
      </c>
      <c r="Z2341">
        <v>0.77124188715674602</v>
      </c>
      <c r="AA2341">
        <v>0.50324133693681405</v>
      </c>
      <c r="AB2341">
        <v>0.65993677544225204</v>
      </c>
      <c r="AC2341">
        <v>0.33196656510624101</v>
      </c>
      <c r="AD2341">
        <v>0.43802012873172202</v>
      </c>
      <c r="AE2341">
        <v>0.82863941152173803</v>
      </c>
      <c r="AF2341">
        <v>0.78751521507212496</v>
      </c>
      <c r="AG2341">
        <v>0.50798320889660298</v>
      </c>
      <c r="AH2341">
        <v>0.59174641755408497</v>
      </c>
      <c r="AI2341">
        <v>0.74322186343333696</v>
      </c>
      <c r="AJ2341">
        <v>0.70573341047760796</v>
      </c>
      <c r="AK2341">
        <v>0.73901454192627403</v>
      </c>
      <c r="AL2341">
        <v>0.76811862273176501</v>
      </c>
      <c r="AM2341">
        <v>0.61418079527631597</v>
      </c>
      <c r="AN2341">
        <v>1</v>
      </c>
      <c r="AO2341">
        <v>0</v>
      </c>
      <c r="AP2341">
        <v>0.41750658671622598</v>
      </c>
      <c r="AQ2341">
        <v>0</v>
      </c>
      <c r="AR2341">
        <v>0.52776714087389298</v>
      </c>
      <c r="AS2341">
        <v>1</v>
      </c>
      <c r="AT2341">
        <v>4.4912467835648402E-2</v>
      </c>
      <c r="AU2341">
        <v>0.51488893010432801</v>
      </c>
      <c r="AV2341">
        <v>0.99785936985437096</v>
      </c>
      <c r="AW2341">
        <v>0</v>
      </c>
      <c r="AX2341">
        <v>1</v>
      </c>
      <c r="AY2341">
        <v>0.16943168633632799</v>
      </c>
      <c r="AZ2341">
        <v>8.1109649376644305E-2</v>
      </c>
      <c r="BA2341">
        <v>0.14003846473574499</v>
      </c>
      <c r="BB2341">
        <v>1</v>
      </c>
      <c r="BC2341">
        <v>0.35898658433891001</v>
      </c>
      <c r="BD2341">
        <v>0.115005376807993</v>
      </c>
      <c r="BE2341">
        <v>5.0526255525058301E-2</v>
      </c>
      <c r="BF2341">
        <v>0.92782700093252302</v>
      </c>
      <c r="BG2341">
        <v>0.62188859182568201</v>
      </c>
      <c r="BH2341">
        <v>0.213259073823614</v>
      </c>
      <c r="BI2341">
        <v>1.08300403139954E-2</v>
      </c>
      <c r="BJ2341">
        <v>0.26142580211538302</v>
      </c>
      <c r="BK2341">
        <v>0.19754472821692601</v>
      </c>
      <c r="BL2341">
        <v>1</v>
      </c>
      <c r="BM2341">
        <v>0.54181446933737798</v>
      </c>
      <c r="BN2341">
        <v>0.88713620555922901</v>
      </c>
      <c r="BO2341">
        <v>1</v>
      </c>
      <c r="BP2341">
        <v>1</v>
      </c>
      <c r="BQ2341">
        <v>0.33988140834583103</v>
      </c>
      <c r="BR2341">
        <v>0</v>
      </c>
      <c r="BS2341">
        <v>0.85302675330884103</v>
      </c>
      <c r="BT2341">
        <v>1</v>
      </c>
      <c r="BU2341">
        <v>1.13911786523002E-3</v>
      </c>
      <c r="BV2341">
        <v>0.58687510449443703</v>
      </c>
      <c r="BW2341">
        <v>0</v>
      </c>
      <c r="BX2341">
        <v>0.28296470569850302</v>
      </c>
      <c r="BY2341">
        <v>1</v>
      </c>
      <c r="BZ2341" s="7">
        <v>0.361827851216662</v>
      </c>
      <c r="CA2341" s="7">
        <v>0.361827851216662</v>
      </c>
      <c r="CB2341" s="7">
        <v>0.361827851216662</v>
      </c>
      <c r="CC2341" s="7">
        <v>0.361827851216662</v>
      </c>
      <c r="CD2341" s="7">
        <v>0.361827851216662</v>
      </c>
      <c r="CE2341" s="7">
        <v>0.361827851216662</v>
      </c>
      <c r="CF2341" s="7">
        <v>0.361827851216662</v>
      </c>
      <c r="CG2341" s="7">
        <v>0.361827851216662</v>
      </c>
      <c r="CH2341" s="7">
        <v>0.361827851216662</v>
      </c>
      <c r="CI2341" s="7">
        <v>0.361827851216662</v>
      </c>
      <c r="CJ2341" s="7">
        <v>0.361827851216662</v>
      </c>
      <c r="CK2341" s="7">
        <v>0.361827851216662</v>
      </c>
      <c r="CL2341" s="7">
        <v>0.361827851216662</v>
      </c>
      <c r="CM2341" s="7">
        <v>0.361827851216662</v>
      </c>
      <c r="CN2341" s="7">
        <v>0.361827851216662</v>
      </c>
      <c r="CO2341" s="7">
        <v>0.361827851216662</v>
      </c>
      <c r="CP2341" s="7">
        <v>0.361827851216662</v>
      </c>
      <c r="CQ2341" s="7">
        <v>0.361827851216662</v>
      </c>
      <c r="CR2341" s="7">
        <v>0.361827851216662</v>
      </c>
      <c r="CS2341" s="7">
        <v>0.361827851216662</v>
      </c>
      <c r="CT2341" s="7">
        <v>0.361827851216662</v>
      </c>
      <c r="CU2341" s="7">
        <v>0.361827851216662</v>
      </c>
      <c r="CV2341" s="7">
        <v>0.361827851216662</v>
      </c>
      <c r="CW2341" s="7">
        <v>0.361827851216662</v>
      </c>
      <c r="CX2341" s="7">
        <v>0.361827851216662</v>
      </c>
      <c r="CY2341" s="7">
        <v>0.361827851216662</v>
      </c>
      <c r="CZ2341" s="7">
        <v>0.361827851216662</v>
      </c>
      <c r="DA2341" s="7">
        <v>0.361827851216662</v>
      </c>
      <c r="DB2341" s="7">
        <v>0.361827851216662</v>
      </c>
      <c r="DC2341" s="7">
        <v>0.361827851216662</v>
      </c>
      <c r="DD2341" s="7">
        <v>0.361827851216662</v>
      </c>
      <c r="DE2341" s="7">
        <v>0.361827851216662</v>
      </c>
      <c r="DF2341" s="7">
        <v>0.361827851216662</v>
      </c>
      <c r="DG2341" s="7">
        <v>0.361827851216662</v>
      </c>
      <c r="DH2341" s="7">
        <v>0.361827851216662</v>
      </c>
      <c r="DI2341" s="7">
        <v>0.361827851216662</v>
      </c>
      <c r="DJ2341" s="7">
        <v>0.361827851216662</v>
      </c>
      <c r="DK2341" s="7">
        <v>0.361827851216662</v>
      </c>
      <c r="DL2341" s="7">
        <v>0.17139709931330899</v>
      </c>
      <c r="DM2341" s="7">
        <v>0.17139709931330899</v>
      </c>
      <c r="DN2341" s="7">
        <v>0.17139709931330899</v>
      </c>
      <c r="DO2341" s="7">
        <v>0.17139709931330899</v>
      </c>
      <c r="DP2341" s="7">
        <v>0.17139709931330899</v>
      </c>
      <c r="DQ2341" s="7">
        <v>0.17139709931330899</v>
      </c>
      <c r="DR2341" s="7">
        <v>0.17139709931330899</v>
      </c>
      <c r="DS2341" s="7">
        <v>0.17139709931330899</v>
      </c>
      <c r="DT2341" s="7">
        <v>0.17139709931330899</v>
      </c>
      <c r="DU2341" s="7">
        <v>0.17139709931330899</v>
      </c>
      <c r="DV2341" s="7">
        <v>0.17139709931330899</v>
      </c>
      <c r="DW2341" s="7">
        <v>0.17139709931330899</v>
      </c>
      <c r="DX2341" s="7">
        <v>0.17139709931330899</v>
      </c>
      <c r="DY2341" s="7">
        <v>0.17139709931330899</v>
      </c>
      <c r="DZ2341" s="7">
        <v>0.17139709931330899</v>
      </c>
      <c r="EA2341" s="7">
        <v>0.17139709931330899</v>
      </c>
      <c r="EB2341" s="7">
        <v>0.17139709931330899</v>
      </c>
      <c r="EC2341" s="7">
        <v>0.17139709931330899</v>
      </c>
      <c r="ED2341" s="7">
        <v>0.17139709931330899</v>
      </c>
      <c r="EE2341" s="7">
        <v>0.17139709931330899</v>
      </c>
      <c r="EF2341" s="7">
        <v>0.17139709931330899</v>
      </c>
      <c r="EG2341" s="7">
        <v>0.17139709931330899</v>
      </c>
      <c r="EH2341" s="7">
        <v>0.17139709931330899</v>
      </c>
      <c r="EI2341" s="7">
        <v>0.17139709931330899</v>
      </c>
      <c r="EJ2341" s="7">
        <v>0.17139709931330899</v>
      </c>
      <c r="EK2341" s="7">
        <v>0.17139709931330899</v>
      </c>
      <c r="EL2341" s="7">
        <v>0.17139709931330899</v>
      </c>
      <c r="EM2341" s="7">
        <v>0.17139709931330899</v>
      </c>
      <c r="EN2341" s="7">
        <v>0.17139709931330899</v>
      </c>
      <c r="EO2341" s="7">
        <v>0.17139709931330899</v>
      </c>
      <c r="EP2341" s="7">
        <v>0.17139709931330899</v>
      </c>
      <c r="EQ2341" s="7">
        <v>0.17139709931330899</v>
      </c>
      <c r="ER2341" s="7">
        <v>0.17139709931330899</v>
      </c>
      <c r="ES2341" s="7">
        <v>0.17139709931330899</v>
      </c>
      <c r="ET2341" s="7">
        <v>0.17139709931330899</v>
      </c>
      <c r="EU2341" s="7">
        <v>0.17139709931330899</v>
      </c>
      <c r="EV2341" s="7">
        <v>0.17139709931330899</v>
      </c>
      <c r="EW2341" s="7">
        <v>0.17139709931330899</v>
      </c>
    </row>
    <row r="2342" spans="1:153">
      <c r="A2342" s="6">
        <v>2340</v>
      </c>
      <c r="B2342">
        <v>0.77372642726771901</v>
      </c>
      <c r="C2342">
        <v>0.68501248560162298</v>
      </c>
      <c r="D2342">
        <v>0.74358501454955095</v>
      </c>
      <c r="E2342">
        <v>0.68644673472944195</v>
      </c>
      <c r="F2342">
        <v>0.73352236225907097</v>
      </c>
      <c r="G2342">
        <v>0.42627501514763999</v>
      </c>
      <c r="H2342">
        <v>0.656233799023344</v>
      </c>
      <c r="I2342">
        <v>0.68859182399802998</v>
      </c>
      <c r="J2342">
        <v>0.78289262115109504</v>
      </c>
      <c r="K2342">
        <v>0.75156663441451599</v>
      </c>
      <c r="L2342">
        <v>0.58097822477657601</v>
      </c>
      <c r="M2342">
        <v>0.63032327314152903</v>
      </c>
      <c r="N2342">
        <v>0.74478320066572901</v>
      </c>
      <c r="O2342">
        <v>0.74863483617896198</v>
      </c>
      <c r="P2342">
        <v>0.44776123560196501</v>
      </c>
      <c r="Q2342">
        <v>0.79204567828871397</v>
      </c>
      <c r="R2342">
        <v>0.74612211370520698</v>
      </c>
      <c r="S2342">
        <v>0.75114936129542198</v>
      </c>
      <c r="T2342">
        <v>0.81116077351873594</v>
      </c>
      <c r="U2342">
        <v>0.44491350457008599</v>
      </c>
      <c r="V2342">
        <v>0.50915959571240799</v>
      </c>
      <c r="W2342">
        <v>0.72888391354003101</v>
      </c>
      <c r="X2342">
        <v>0.78176815841714198</v>
      </c>
      <c r="Y2342">
        <v>0.74730232049039003</v>
      </c>
      <c r="Z2342">
        <v>0.73840935240484395</v>
      </c>
      <c r="AA2342">
        <v>0.60726613559547504</v>
      </c>
      <c r="AB2342">
        <v>0.66807058715608603</v>
      </c>
      <c r="AC2342">
        <v>0.32541035739443602</v>
      </c>
      <c r="AD2342">
        <v>0.41154113244206803</v>
      </c>
      <c r="AE2342">
        <v>0.795308867485778</v>
      </c>
      <c r="AF2342">
        <v>0.74978799349676395</v>
      </c>
      <c r="AG2342">
        <v>0.63956625228989805</v>
      </c>
      <c r="AH2342">
        <v>0.53378038446490395</v>
      </c>
      <c r="AI2342">
        <v>0.73338091503028602</v>
      </c>
      <c r="AJ2342">
        <v>0.68674330884879198</v>
      </c>
      <c r="AK2342">
        <v>0.71561915142962595</v>
      </c>
      <c r="AL2342">
        <v>0.74069890895526302</v>
      </c>
      <c r="AM2342">
        <v>0.60034963198782798</v>
      </c>
      <c r="AN2342">
        <v>1</v>
      </c>
      <c r="AO2342">
        <v>0</v>
      </c>
      <c r="AP2342">
        <v>0.39244090812521898</v>
      </c>
      <c r="AQ2342">
        <v>0</v>
      </c>
      <c r="AR2342">
        <v>0.47601131382789003</v>
      </c>
      <c r="AS2342">
        <v>0.91488231813225895</v>
      </c>
      <c r="AT2342">
        <v>4.6106955969436897E-2</v>
      </c>
      <c r="AU2342">
        <v>0.50153577731896004</v>
      </c>
      <c r="AV2342">
        <v>0.89852769922834497</v>
      </c>
      <c r="AW2342">
        <v>0</v>
      </c>
      <c r="AX2342">
        <v>1</v>
      </c>
      <c r="AY2342">
        <v>0.16664389595968099</v>
      </c>
      <c r="AZ2342">
        <v>8.0434927504770104E-2</v>
      </c>
      <c r="BA2342">
        <v>0.13306722486471101</v>
      </c>
      <c r="BB2342">
        <v>0.81126003465986296</v>
      </c>
      <c r="BC2342">
        <v>0.29523617001692298</v>
      </c>
      <c r="BD2342">
        <v>0.109129160347172</v>
      </c>
      <c r="BE2342">
        <v>5.5304030399501901E-2</v>
      </c>
      <c r="BF2342">
        <v>0.99090752826886197</v>
      </c>
      <c r="BG2342">
        <v>0.53824398882413405</v>
      </c>
      <c r="BH2342">
        <v>0.182020972078173</v>
      </c>
      <c r="BI2342">
        <v>9.11878657611284E-3</v>
      </c>
      <c r="BJ2342">
        <v>0.25703523500301501</v>
      </c>
      <c r="BK2342">
        <v>0.18240731594283799</v>
      </c>
      <c r="BL2342">
        <v>1</v>
      </c>
      <c r="BM2342">
        <v>0.484822154866831</v>
      </c>
      <c r="BN2342">
        <v>0.74345811435155895</v>
      </c>
      <c r="BO2342">
        <v>1</v>
      </c>
      <c r="BP2342">
        <v>0.77888210387610401</v>
      </c>
      <c r="BQ2342">
        <v>0.36788635771168599</v>
      </c>
      <c r="BR2342">
        <v>1</v>
      </c>
      <c r="BS2342">
        <v>0.77774816989120399</v>
      </c>
      <c r="BT2342">
        <v>1</v>
      </c>
      <c r="BU2342">
        <v>4.1722958818261099E-4</v>
      </c>
      <c r="BV2342">
        <v>0.45845491335563199</v>
      </c>
      <c r="BW2342">
        <v>0</v>
      </c>
      <c r="BX2342">
        <v>0.23890694156685299</v>
      </c>
      <c r="BY2342">
        <v>1</v>
      </c>
      <c r="BZ2342" s="7">
        <v>0.36187009121797198</v>
      </c>
      <c r="CA2342" s="7">
        <v>0.36187009121797198</v>
      </c>
      <c r="CB2342" s="7">
        <v>0.36187009121797198</v>
      </c>
      <c r="CC2342" s="7">
        <v>0.36187009121797198</v>
      </c>
      <c r="CD2342" s="7">
        <v>0.36187009121797198</v>
      </c>
      <c r="CE2342" s="7">
        <v>0.36187009121797198</v>
      </c>
      <c r="CF2342" s="7">
        <v>0.36187009121797198</v>
      </c>
      <c r="CG2342" s="7">
        <v>0.36187009121797198</v>
      </c>
      <c r="CH2342" s="7">
        <v>0.36187009121797198</v>
      </c>
      <c r="CI2342" s="7">
        <v>0.36187009121797198</v>
      </c>
      <c r="CJ2342" s="7">
        <v>0.36187009121797198</v>
      </c>
      <c r="CK2342" s="7">
        <v>0.36187009121797198</v>
      </c>
      <c r="CL2342" s="7">
        <v>0.36187009121797198</v>
      </c>
      <c r="CM2342" s="7">
        <v>0.36187009121797198</v>
      </c>
      <c r="CN2342" s="7">
        <v>0.36187009121797198</v>
      </c>
      <c r="CO2342" s="7">
        <v>0.36187009121797198</v>
      </c>
      <c r="CP2342" s="7">
        <v>0.36187009121797198</v>
      </c>
      <c r="CQ2342" s="7">
        <v>0.36187009121797198</v>
      </c>
      <c r="CR2342" s="7">
        <v>0.36187009121797198</v>
      </c>
      <c r="CS2342" s="7">
        <v>0.36187009121797198</v>
      </c>
      <c r="CT2342" s="7">
        <v>0.36187009121797198</v>
      </c>
      <c r="CU2342" s="7">
        <v>0.36187009121797198</v>
      </c>
      <c r="CV2342" s="7">
        <v>0.36187009121797198</v>
      </c>
      <c r="CW2342" s="7">
        <v>0.36187009121797198</v>
      </c>
      <c r="CX2342" s="7">
        <v>0.36187009121797198</v>
      </c>
      <c r="CY2342" s="7">
        <v>0.36187009121797198</v>
      </c>
      <c r="CZ2342" s="7">
        <v>0.36187009121797198</v>
      </c>
      <c r="DA2342" s="7">
        <v>0.36187009121797198</v>
      </c>
      <c r="DB2342" s="7">
        <v>0.36187009121797198</v>
      </c>
      <c r="DC2342" s="7">
        <v>0.36187009121797198</v>
      </c>
      <c r="DD2342" s="7">
        <v>0.36187009121797198</v>
      </c>
      <c r="DE2342" s="7">
        <v>0.36187009121797198</v>
      </c>
      <c r="DF2342" s="7">
        <v>0.36187009121797198</v>
      </c>
      <c r="DG2342" s="7">
        <v>0.36187009121797198</v>
      </c>
      <c r="DH2342" s="7">
        <v>0.36187009121797198</v>
      </c>
      <c r="DI2342" s="7">
        <v>0.36187009121797198</v>
      </c>
      <c r="DJ2342" s="7">
        <v>0.36187009121797198</v>
      </c>
      <c r="DK2342" s="7">
        <v>0.36187009121797198</v>
      </c>
      <c r="DL2342" s="7">
        <v>0.17141710831393001</v>
      </c>
      <c r="DM2342" s="7">
        <v>0.17141710831393001</v>
      </c>
      <c r="DN2342" s="7">
        <v>0.17141710831393001</v>
      </c>
      <c r="DO2342" s="7">
        <v>0.17141710831393001</v>
      </c>
      <c r="DP2342" s="7">
        <v>0.17141710831393001</v>
      </c>
      <c r="DQ2342" s="7">
        <v>0.17141710831393001</v>
      </c>
      <c r="DR2342" s="7">
        <v>0.17141710831393001</v>
      </c>
      <c r="DS2342" s="7">
        <v>0.17141710831393001</v>
      </c>
      <c r="DT2342" s="7">
        <v>0.17141710831393001</v>
      </c>
      <c r="DU2342" s="7">
        <v>0.17141710831393001</v>
      </c>
      <c r="DV2342" s="7">
        <v>0.17141710831393001</v>
      </c>
      <c r="DW2342" s="7">
        <v>0.17141710831393001</v>
      </c>
      <c r="DX2342" s="7">
        <v>0.17141710831393001</v>
      </c>
      <c r="DY2342" s="7">
        <v>0.17141710831393001</v>
      </c>
      <c r="DZ2342" s="7">
        <v>0.17141710831393001</v>
      </c>
      <c r="EA2342" s="7">
        <v>0.17141710831393001</v>
      </c>
      <c r="EB2342" s="7">
        <v>0.17141710831393001</v>
      </c>
      <c r="EC2342" s="7">
        <v>0.17141710831393001</v>
      </c>
      <c r="ED2342" s="7">
        <v>0.17141710831393001</v>
      </c>
      <c r="EE2342" s="7">
        <v>0.17141710831393001</v>
      </c>
      <c r="EF2342" s="7">
        <v>0.17141710831393001</v>
      </c>
      <c r="EG2342" s="7">
        <v>0.17141710831393001</v>
      </c>
      <c r="EH2342" s="7">
        <v>0.17141710831393001</v>
      </c>
      <c r="EI2342" s="7">
        <v>0.17141710831393001</v>
      </c>
      <c r="EJ2342" s="7">
        <v>0.17141710831393001</v>
      </c>
      <c r="EK2342" s="7">
        <v>0.17141710831393001</v>
      </c>
      <c r="EL2342" s="7">
        <v>0.17141710831393001</v>
      </c>
      <c r="EM2342" s="7">
        <v>0.17141710831393001</v>
      </c>
      <c r="EN2342" s="7">
        <v>0.17141710831393001</v>
      </c>
      <c r="EO2342" s="7">
        <v>0.17141710831393001</v>
      </c>
      <c r="EP2342" s="7">
        <v>0.17141710831393001</v>
      </c>
      <c r="EQ2342" s="7">
        <v>0.17141710831393001</v>
      </c>
      <c r="ER2342" s="7">
        <v>0.17141710831393001</v>
      </c>
      <c r="ES2342" s="7">
        <v>0.17141710831393001</v>
      </c>
      <c r="ET2342" s="7">
        <v>0.17141710831393001</v>
      </c>
      <c r="EU2342" s="7">
        <v>0.17141710831393001</v>
      </c>
      <c r="EV2342" s="7">
        <v>0.17141710831393001</v>
      </c>
      <c r="EW2342" s="7">
        <v>0.17141710831393001</v>
      </c>
    </row>
    <row r="2343" spans="1:153">
      <c r="A2343" s="6">
        <v>2341</v>
      </c>
      <c r="B2343">
        <v>0.69287410859930898</v>
      </c>
      <c r="C2343">
        <v>0.61428902530553797</v>
      </c>
      <c r="D2343">
        <v>0.66894304065073296</v>
      </c>
      <c r="E2343">
        <v>0.61413689753969702</v>
      </c>
      <c r="F2343">
        <v>0.64049739072580503</v>
      </c>
      <c r="G2343">
        <v>0.38227472709719501</v>
      </c>
      <c r="H2343">
        <v>0.593256721707898</v>
      </c>
      <c r="I2343">
        <v>0.61773039129803897</v>
      </c>
      <c r="J2343">
        <v>0.69595444674471496</v>
      </c>
      <c r="K2343">
        <v>0.68053542591664895</v>
      </c>
      <c r="L2343">
        <v>0.50138430030769099</v>
      </c>
      <c r="M2343">
        <v>0.55677975251229295</v>
      </c>
      <c r="N2343">
        <v>0.67162504709452198</v>
      </c>
      <c r="O2343">
        <v>0.674886649395255</v>
      </c>
      <c r="P2343">
        <v>0.44354190875133997</v>
      </c>
      <c r="Q2343">
        <v>0.70995716700196998</v>
      </c>
      <c r="R2343">
        <v>0.67808964662250903</v>
      </c>
      <c r="S2343">
        <v>0.68196104671267399</v>
      </c>
      <c r="T2343">
        <v>0.72162902285322506</v>
      </c>
      <c r="U2343">
        <v>0.415903057763157</v>
      </c>
      <c r="V2343">
        <v>0.46885582932141401</v>
      </c>
      <c r="W2343">
        <v>0.65694513577288904</v>
      </c>
      <c r="X2343">
        <v>0.70313397951919299</v>
      </c>
      <c r="Y2343">
        <v>0.67664716520770896</v>
      </c>
      <c r="Z2343">
        <v>0.66094141729364997</v>
      </c>
      <c r="AA2343">
        <v>0.551677093760091</v>
      </c>
      <c r="AB2343">
        <v>0.60028812332366299</v>
      </c>
      <c r="AC2343">
        <v>0.340214395307605</v>
      </c>
      <c r="AD2343">
        <v>0.349306285837855</v>
      </c>
      <c r="AE2343">
        <v>0.71385672983099702</v>
      </c>
      <c r="AF2343">
        <v>0.66739765466353695</v>
      </c>
      <c r="AG2343">
        <v>0.59870018427639304</v>
      </c>
      <c r="AH2343">
        <v>0.46517306401478498</v>
      </c>
      <c r="AI2343">
        <v>0.66751109463959202</v>
      </c>
      <c r="AJ2343">
        <v>0.61571435311789402</v>
      </c>
      <c r="AK2343">
        <v>0.65508803020781603</v>
      </c>
      <c r="AL2343">
        <v>0.66816707223651794</v>
      </c>
      <c r="AM2343">
        <v>0.55347054959614495</v>
      </c>
      <c r="AN2343">
        <v>1</v>
      </c>
      <c r="AO2343">
        <v>0</v>
      </c>
      <c r="AP2343">
        <v>0.37295767438567501</v>
      </c>
      <c r="AQ2343">
        <v>0</v>
      </c>
      <c r="AR2343">
        <v>0.46444783338754803</v>
      </c>
      <c r="AS2343">
        <v>0.70569418139342899</v>
      </c>
      <c r="AT2343">
        <v>5.4431435558751802E-2</v>
      </c>
      <c r="AU2343">
        <v>0.46047405910177702</v>
      </c>
      <c r="AV2343">
        <v>0.81424483697392502</v>
      </c>
      <c r="AW2343">
        <v>1</v>
      </c>
      <c r="AX2343">
        <v>1</v>
      </c>
      <c r="AY2343">
        <v>0.17148906166817601</v>
      </c>
      <c r="AZ2343">
        <v>8.6757623322753094E-2</v>
      </c>
      <c r="BA2343">
        <v>0.111955005454466</v>
      </c>
      <c r="BB2343">
        <v>0.56203573654054695</v>
      </c>
      <c r="BC2343">
        <v>0.24977963266727601</v>
      </c>
      <c r="BD2343">
        <v>9.1333190976152903E-2</v>
      </c>
      <c r="BE2343">
        <v>6.9291578099900705E-2</v>
      </c>
      <c r="BF2343">
        <v>1</v>
      </c>
      <c r="BG2343">
        <v>0.46002893699151698</v>
      </c>
      <c r="BH2343">
        <v>0.155615779761902</v>
      </c>
      <c r="BI2343">
        <v>6.8324636216488301E-3</v>
      </c>
      <c r="BJ2343">
        <v>0.24952364628203899</v>
      </c>
      <c r="BK2343">
        <v>0.15929160979856599</v>
      </c>
      <c r="BL2343">
        <v>1</v>
      </c>
      <c r="BM2343">
        <v>0.44253253090851302</v>
      </c>
      <c r="BN2343">
        <v>0.60912466819484801</v>
      </c>
      <c r="BO2343">
        <v>1</v>
      </c>
      <c r="BP2343">
        <v>0.554476027381957</v>
      </c>
      <c r="BQ2343">
        <v>0.387015939624969</v>
      </c>
      <c r="BR2343">
        <v>1</v>
      </c>
      <c r="BS2343">
        <v>0.68976460120540495</v>
      </c>
      <c r="BT2343">
        <v>1</v>
      </c>
      <c r="BU2343">
        <v>0</v>
      </c>
      <c r="BV2343">
        <v>0.34134584987623801</v>
      </c>
      <c r="BW2343">
        <v>0</v>
      </c>
      <c r="BX2343">
        <v>0.219568293771116</v>
      </c>
      <c r="BY2343">
        <v>0.98411676122594005</v>
      </c>
      <c r="BZ2343" s="7">
        <v>0.36191233121928101</v>
      </c>
      <c r="CA2343" s="7">
        <v>0.36191233121928101</v>
      </c>
      <c r="CB2343" s="7">
        <v>0.36191233121928101</v>
      </c>
      <c r="CC2343" s="7">
        <v>0.36191233121928101</v>
      </c>
      <c r="CD2343" s="7">
        <v>0.36191233121928101</v>
      </c>
      <c r="CE2343" s="7">
        <v>0.36191233121928101</v>
      </c>
      <c r="CF2343" s="7">
        <v>0.36191233121928101</v>
      </c>
      <c r="CG2343" s="7">
        <v>0.36191233121928101</v>
      </c>
      <c r="CH2343" s="7">
        <v>0.36191233121928101</v>
      </c>
      <c r="CI2343" s="7">
        <v>0.36191233121928101</v>
      </c>
      <c r="CJ2343" s="7">
        <v>0.36191233121928101</v>
      </c>
      <c r="CK2343" s="7">
        <v>0.36191233121928101</v>
      </c>
      <c r="CL2343" s="7">
        <v>0.36191233121928101</v>
      </c>
      <c r="CM2343" s="7">
        <v>0.36191233121928101</v>
      </c>
      <c r="CN2343" s="7">
        <v>0.36191233121928101</v>
      </c>
      <c r="CO2343" s="7">
        <v>0.36191233121928101</v>
      </c>
      <c r="CP2343" s="7">
        <v>0.36191233121928101</v>
      </c>
      <c r="CQ2343" s="7">
        <v>0.36191233121928101</v>
      </c>
      <c r="CR2343" s="7">
        <v>0.36191233121928101</v>
      </c>
      <c r="CS2343" s="7">
        <v>0.36191233121928101</v>
      </c>
      <c r="CT2343" s="7">
        <v>0.36191233121928101</v>
      </c>
      <c r="CU2343" s="7">
        <v>0.36191233121928101</v>
      </c>
      <c r="CV2343" s="7">
        <v>0.36191233121928101</v>
      </c>
      <c r="CW2343" s="7">
        <v>0.36191233121928101</v>
      </c>
      <c r="CX2343" s="7">
        <v>0.36191233121928101</v>
      </c>
      <c r="CY2343" s="7">
        <v>0.36191233121928101</v>
      </c>
      <c r="CZ2343" s="7">
        <v>0.36191233121928101</v>
      </c>
      <c r="DA2343" s="7">
        <v>0.36191233121928101</v>
      </c>
      <c r="DB2343" s="7">
        <v>0.36191233121928101</v>
      </c>
      <c r="DC2343" s="7">
        <v>0.36191233121928101</v>
      </c>
      <c r="DD2343" s="7">
        <v>0.36191233121928101</v>
      </c>
      <c r="DE2343" s="7">
        <v>0.36191233121928101</v>
      </c>
      <c r="DF2343" s="7">
        <v>0.36191233121928101</v>
      </c>
      <c r="DG2343" s="7">
        <v>0.36191233121928101</v>
      </c>
      <c r="DH2343" s="7">
        <v>0.36191233121928101</v>
      </c>
      <c r="DI2343" s="7">
        <v>0.36191233121928101</v>
      </c>
      <c r="DJ2343" s="7">
        <v>0.36191233121928101</v>
      </c>
      <c r="DK2343" s="7">
        <v>0.36191233121928101</v>
      </c>
      <c r="DL2343" s="7">
        <v>0.17143711731455</v>
      </c>
      <c r="DM2343" s="7">
        <v>0.17143711731455</v>
      </c>
      <c r="DN2343" s="7">
        <v>0.17143711731455</v>
      </c>
      <c r="DO2343" s="7">
        <v>0.17143711731455</v>
      </c>
      <c r="DP2343" s="7">
        <v>0.17143711731455</v>
      </c>
      <c r="DQ2343" s="7">
        <v>0.17143711731455</v>
      </c>
      <c r="DR2343" s="7">
        <v>0.17143711731455</v>
      </c>
      <c r="DS2343" s="7">
        <v>0.17143711731455</v>
      </c>
      <c r="DT2343" s="7">
        <v>0.17143711731455</v>
      </c>
      <c r="DU2343" s="7">
        <v>0.17143711731455</v>
      </c>
      <c r="DV2343" s="7">
        <v>0.17143711731455</v>
      </c>
      <c r="DW2343" s="7">
        <v>0.17143711731455</v>
      </c>
      <c r="DX2343" s="7">
        <v>0.17143711731455</v>
      </c>
      <c r="DY2343" s="7">
        <v>0.17143711731455</v>
      </c>
      <c r="DZ2343" s="7">
        <v>0.17143711731455</v>
      </c>
      <c r="EA2343" s="7">
        <v>0.17143711731455</v>
      </c>
      <c r="EB2343" s="7">
        <v>0.17143711731455</v>
      </c>
      <c r="EC2343" s="7">
        <v>0.17143711731455</v>
      </c>
      <c r="ED2343" s="7">
        <v>0.17143711731455</v>
      </c>
      <c r="EE2343" s="7">
        <v>0.17143711731455</v>
      </c>
      <c r="EF2343" s="7">
        <v>0.17143711731455</v>
      </c>
      <c r="EG2343" s="7">
        <v>0.17143711731455</v>
      </c>
      <c r="EH2343" s="7">
        <v>0.17143711731455</v>
      </c>
      <c r="EI2343" s="7">
        <v>0.17143711731455</v>
      </c>
      <c r="EJ2343" s="7">
        <v>0.17143711731455</v>
      </c>
      <c r="EK2343" s="7">
        <v>0.17143711731455</v>
      </c>
      <c r="EL2343" s="7">
        <v>0.17143711731455</v>
      </c>
      <c r="EM2343" s="7">
        <v>0.17143711731455</v>
      </c>
      <c r="EN2343" s="7">
        <v>0.17143711731455</v>
      </c>
      <c r="EO2343" s="7">
        <v>0.17143711731455</v>
      </c>
      <c r="EP2343" s="7">
        <v>0.17143711731455</v>
      </c>
      <c r="EQ2343" s="7">
        <v>0.17143711731455</v>
      </c>
      <c r="ER2343" s="7">
        <v>0.17143711731455</v>
      </c>
      <c r="ES2343" s="7">
        <v>0.17143711731455</v>
      </c>
      <c r="ET2343" s="7">
        <v>0.17143711731455</v>
      </c>
      <c r="EU2343" s="7">
        <v>0.17143711731455</v>
      </c>
      <c r="EV2343" s="7">
        <v>0.17143711731455</v>
      </c>
      <c r="EW2343" s="7">
        <v>0.17143711731455</v>
      </c>
    </row>
    <row r="2344" spans="1:153">
      <c r="A2344" s="6">
        <v>2342</v>
      </c>
      <c r="B2344">
        <v>0.56950139045512704</v>
      </c>
      <c r="C2344">
        <v>0.45717104814137099</v>
      </c>
      <c r="D2344">
        <v>0.55312245014519601</v>
      </c>
      <c r="E2344">
        <v>0.45549838599433801</v>
      </c>
      <c r="F2344">
        <v>0.53816542626669195</v>
      </c>
      <c r="G2344">
        <v>0.30923642802439599</v>
      </c>
      <c r="H2344">
        <v>0.43570496732339697</v>
      </c>
      <c r="I2344">
        <v>0.50452012999294404</v>
      </c>
      <c r="J2344">
        <v>0.56329233890091601</v>
      </c>
      <c r="K2344">
        <v>0.56724143132389304</v>
      </c>
      <c r="L2344">
        <v>0.388211970040094</v>
      </c>
      <c r="M2344">
        <v>0.46092303140083402</v>
      </c>
      <c r="N2344">
        <v>0.557524573998046</v>
      </c>
      <c r="O2344">
        <v>0.55707486798355499</v>
      </c>
      <c r="P2344">
        <v>0.44385742337573503</v>
      </c>
      <c r="Q2344">
        <v>0.58366692275674903</v>
      </c>
      <c r="R2344">
        <v>0.565648496595483</v>
      </c>
      <c r="S2344">
        <v>0.57056417946196702</v>
      </c>
      <c r="T2344">
        <v>0.58642526326067201</v>
      </c>
      <c r="U2344">
        <v>0.34806877167704597</v>
      </c>
      <c r="V2344">
        <v>0.32710394326991199</v>
      </c>
      <c r="W2344">
        <v>0.55095191603039795</v>
      </c>
      <c r="X2344">
        <v>0.58169904842165998</v>
      </c>
      <c r="Y2344">
        <v>0.56403841486433204</v>
      </c>
      <c r="Z2344">
        <v>0.54253540338504702</v>
      </c>
      <c r="AA2344">
        <v>0.50340731848174702</v>
      </c>
      <c r="AB2344">
        <v>0.47829266644373702</v>
      </c>
      <c r="AC2344">
        <v>0.293436260514358</v>
      </c>
      <c r="AD2344">
        <v>0.30303300825426899</v>
      </c>
      <c r="AE2344">
        <v>0.58878389686476795</v>
      </c>
      <c r="AF2344">
        <v>0.53836674101049398</v>
      </c>
      <c r="AG2344">
        <v>0.48843811757946298</v>
      </c>
      <c r="AH2344">
        <v>0.37594294676709</v>
      </c>
      <c r="AI2344">
        <v>0.55821239257431299</v>
      </c>
      <c r="AJ2344">
        <v>0.50243111513443806</v>
      </c>
      <c r="AK2344">
        <v>0.53255577734381798</v>
      </c>
      <c r="AL2344">
        <v>0.55388585540435797</v>
      </c>
      <c r="AM2344">
        <v>0.443944022111391</v>
      </c>
      <c r="AN2344">
        <v>1</v>
      </c>
      <c r="AO2344">
        <v>0</v>
      </c>
      <c r="AP2344">
        <v>0.34681004694633299</v>
      </c>
      <c r="AQ2344">
        <v>0</v>
      </c>
      <c r="AR2344">
        <v>0.46841614231774098</v>
      </c>
      <c r="AS2344">
        <v>0.53733655568781502</v>
      </c>
      <c r="AT2344">
        <v>6.8633950453901499E-2</v>
      </c>
      <c r="AU2344">
        <v>0.39628949903986999</v>
      </c>
      <c r="AV2344">
        <v>0.69035598752017202</v>
      </c>
      <c r="AW2344">
        <v>1</v>
      </c>
      <c r="AX2344">
        <v>1</v>
      </c>
      <c r="AY2344">
        <v>0.16874346230009299</v>
      </c>
      <c r="AZ2344">
        <v>9.98700715760793E-2</v>
      </c>
      <c r="BA2344">
        <v>9.4724875770719405E-2</v>
      </c>
      <c r="BB2344">
        <v>0.396475228108426</v>
      </c>
      <c r="BC2344">
        <v>0.21440525037521699</v>
      </c>
      <c r="BD2344">
        <v>7.6809523229414006E-2</v>
      </c>
      <c r="BE2344">
        <v>9.0090321657493297E-2</v>
      </c>
      <c r="BF2344">
        <v>1</v>
      </c>
      <c r="BG2344">
        <v>0.41307302744337199</v>
      </c>
      <c r="BH2344">
        <v>0.12981185586234201</v>
      </c>
      <c r="BI2344">
        <v>4.2097044564146299E-3</v>
      </c>
      <c r="BJ2344">
        <v>0.243759804832161</v>
      </c>
      <c r="BK2344">
        <v>0.142501492106274</v>
      </c>
      <c r="BL2344">
        <v>1</v>
      </c>
      <c r="BM2344">
        <v>0.42400388731175997</v>
      </c>
      <c r="BN2344">
        <v>0.49335727299460103</v>
      </c>
      <c r="BO2344">
        <v>0.86516735367078001</v>
      </c>
      <c r="BP2344">
        <v>0.37052953199670002</v>
      </c>
      <c r="BQ2344">
        <v>0.42513816515408998</v>
      </c>
      <c r="BR2344">
        <v>1</v>
      </c>
      <c r="BS2344">
        <v>0.60669354264571196</v>
      </c>
      <c r="BT2344">
        <v>1</v>
      </c>
      <c r="BU2344">
        <v>0</v>
      </c>
      <c r="BV2344">
        <v>0.22525337216462901</v>
      </c>
      <c r="BW2344">
        <v>0</v>
      </c>
      <c r="BX2344">
        <v>0.21640672689364501</v>
      </c>
      <c r="BY2344">
        <v>0.84086486126508597</v>
      </c>
      <c r="BZ2344" s="7">
        <v>0.36195457122058999</v>
      </c>
      <c r="CA2344" s="7">
        <v>0.36195457122058999</v>
      </c>
      <c r="CB2344" s="7">
        <v>0.36195457122058999</v>
      </c>
      <c r="CC2344" s="7">
        <v>0.36195457122058999</v>
      </c>
      <c r="CD2344" s="7">
        <v>0.36195457122058999</v>
      </c>
      <c r="CE2344" s="7">
        <v>0.36195457122058999</v>
      </c>
      <c r="CF2344" s="7">
        <v>0.36195457122058999</v>
      </c>
      <c r="CG2344" s="7">
        <v>0.36195457122058999</v>
      </c>
      <c r="CH2344" s="7">
        <v>0.36195457122058999</v>
      </c>
      <c r="CI2344" s="7">
        <v>0.36195457122058999</v>
      </c>
      <c r="CJ2344" s="7">
        <v>0.36195457122058999</v>
      </c>
      <c r="CK2344" s="7">
        <v>0.36195457122058999</v>
      </c>
      <c r="CL2344" s="7">
        <v>0.36195457122058999</v>
      </c>
      <c r="CM2344" s="7">
        <v>0.36195457122058999</v>
      </c>
      <c r="CN2344" s="7">
        <v>0.36195457122058999</v>
      </c>
      <c r="CO2344" s="7">
        <v>0.36195457122058999</v>
      </c>
      <c r="CP2344" s="7">
        <v>0.36195457122058999</v>
      </c>
      <c r="CQ2344" s="7">
        <v>0.36195457122058999</v>
      </c>
      <c r="CR2344" s="7">
        <v>0.36195457122058999</v>
      </c>
      <c r="CS2344" s="7">
        <v>0.36195457122058999</v>
      </c>
      <c r="CT2344" s="7">
        <v>0.36195457122058999</v>
      </c>
      <c r="CU2344" s="7">
        <v>0.36195457122058999</v>
      </c>
      <c r="CV2344" s="7">
        <v>0.36195457122058999</v>
      </c>
      <c r="CW2344" s="7">
        <v>0.36195457122058999</v>
      </c>
      <c r="CX2344" s="7">
        <v>0.36195457122058999</v>
      </c>
      <c r="CY2344" s="7">
        <v>0.36195457122058999</v>
      </c>
      <c r="CZ2344" s="7">
        <v>0.36195457122058999</v>
      </c>
      <c r="DA2344" s="7">
        <v>0.36195457122058999</v>
      </c>
      <c r="DB2344" s="7">
        <v>0.36195457122058999</v>
      </c>
      <c r="DC2344" s="7">
        <v>0.36195457122058999</v>
      </c>
      <c r="DD2344" s="7">
        <v>0.36195457122058999</v>
      </c>
      <c r="DE2344" s="7">
        <v>0.36195457122058999</v>
      </c>
      <c r="DF2344" s="7">
        <v>0.36195457122058999</v>
      </c>
      <c r="DG2344" s="7">
        <v>0.36195457122058999</v>
      </c>
      <c r="DH2344" s="7">
        <v>0.36195457122058999</v>
      </c>
      <c r="DI2344" s="7">
        <v>0.36195457122058999</v>
      </c>
      <c r="DJ2344" s="7">
        <v>0.36195457122058999</v>
      </c>
      <c r="DK2344" s="7">
        <v>0.36195457122058999</v>
      </c>
      <c r="DL2344" s="7">
        <v>0.17145712631516999</v>
      </c>
      <c r="DM2344" s="7">
        <v>0.17145712631516999</v>
      </c>
      <c r="DN2344" s="7">
        <v>0.17145712631516999</v>
      </c>
      <c r="DO2344" s="7">
        <v>0.17145712631516999</v>
      </c>
      <c r="DP2344" s="7">
        <v>0.17145712631516999</v>
      </c>
      <c r="DQ2344" s="7">
        <v>0.17145712631516999</v>
      </c>
      <c r="DR2344" s="7">
        <v>0.17145712631516999</v>
      </c>
      <c r="DS2344" s="7">
        <v>0.17145712631516999</v>
      </c>
      <c r="DT2344" s="7">
        <v>0.17145712631516999</v>
      </c>
      <c r="DU2344" s="7">
        <v>0.17145712631516999</v>
      </c>
      <c r="DV2344" s="7">
        <v>0.17145712631516999</v>
      </c>
      <c r="DW2344" s="7">
        <v>0.17145712631516999</v>
      </c>
      <c r="DX2344" s="7">
        <v>0.17145712631516999</v>
      </c>
      <c r="DY2344" s="7">
        <v>0.17145712631516999</v>
      </c>
      <c r="DZ2344" s="7">
        <v>0.17145712631516999</v>
      </c>
      <c r="EA2344" s="7">
        <v>0.17145712631516999</v>
      </c>
      <c r="EB2344" s="7">
        <v>0.17145712631516999</v>
      </c>
      <c r="EC2344" s="7">
        <v>0.17145712631516999</v>
      </c>
      <c r="ED2344" s="7">
        <v>0.17145712631516999</v>
      </c>
      <c r="EE2344" s="7">
        <v>0.17145712631516999</v>
      </c>
      <c r="EF2344" s="7">
        <v>0.17145712631516999</v>
      </c>
      <c r="EG2344" s="7">
        <v>0.17145712631516999</v>
      </c>
      <c r="EH2344" s="7">
        <v>0.17145712631516999</v>
      </c>
      <c r="EI2344" s="7">
        <v>0.17145712631516999</v>
      </c>
      <c r="EJ2344" s="7">
        <v>0.17145712631516999</v>
      </c>
      <c r="EK2344" s="7">
        <v>0.17145712631516999</v>
      </c>
      <c r="EL2344" s="7">
        <v>0.17145712631516999</v>
      </c>
      <c r="EM2344" s="7">
        <v>0.17145712631516999</v>
      </c>
      <c r="EN2344" s="7">
        <v>0.17145712631516999</v>
      </c>
      <c r="EO2344" s="7">
        <v>0.17145712631516999</v>
      </c>
      <c r="EP2344" s="7">
        <v>0.17145712631516999</v>
      </c>
      <c r="EQ2344" s="7">
        <v>0.17145712631516999</v>
      </c>
      <c r="ER2344" s="7">
        <v>0.17145712631516999</v>
      </c>
      <c r="ES2344" s="7">
        <v>0.17145712631516999</v>
      </c>
      <c r="ET2344" s="7">
        <v>0.17145712631516999</v>
      </c>
      <c r="EU2344" s="7">
        <v>0.17145712631516999</v>
      </c>
      <c r="EV2344" s="7">
        <v>0.17145712631516999</v>
      </c>
      <c r="EW2344" s="7">
        <v>0.17145712631516999</v>
      </c>
    </row>
    <row r="2345" spans="1:153">
      <c r="A2345" s="6">
        <v>2343</v>
      </c>
      <c r="B2345">
        <v>0.406524035282329</v>
      </c>
      <c r="C2345">
        <v>0.33085084898670403</v>
      </c>
      <c r="D2345">
        <v>0.400547084188563</v>
      </c>
      <c r="E2345">
        <v>0.32774376828408602</v>
      </c>
      <c r="F2345">
        <v>0.387367645204587</v>
      </c>
      <c r="G2345">
        <v>0.23922673259584101</v>
      </c>
      <c r="H2345">
        <v>0.302344933610799</v>
      </c>
      <c r="I2345">
        <v>0.360942799047481</v>
      </c>
      <c r="J2345">
        <v>0.39436761260186898</v>
      </c>
      <c r="K2345">
        <v>0.41596265975334901</v>
      </c>
      <c r="L2345">
        <v>0.26202534890038098</v>
      </c>
      <c r="M2345">
        <v>0.32671837874653498</v>
      </c>
      <c r="N2345">
        <v>0.406359656809269</v>
      </c>
      <c r="O2345">
        <v>0.402371664342771</v>
      </c>
      <c r="P2345">
        <v>0.28543623576871802</v>
      </c>
      <c r="Q2345">
        <v>0.41654563029319203</v>
      </c>
      <c r="R2345">
        <v>0.41573006806217699</v>
      </c>
      <c r="S2345">
        <v>0.41969937013449099</v>
      </c>
      <c r="T2345">
        <v>0.41680724806486202</v>
      </c>
      <c r="U2345">
        <v>0.261256268695234</v>
      </c>
      <c r="V2345">
        <v>0.21997668478695401</v>
      </c>
      <c r="W2345">
        <v>0.39618053499649297</v>
      </c>
      <c r="X2345">
        <v>0.41899728672291497</v>
      </c>
      <c r="Y2345">
        <v>0.41366349634891503</v>
      </c>
      <c r="Z2345">
        <v>0.38675923274269203</v>
      </c>
      <c r="AA2345">
        <v>0.36751347645620103</v>
      </c>
      <c r="AB2345">
        <v>0.332285598315191</v>
      </c>
      <c r="AC2345">
        <v>0.20612571580459901</v>
      </c>
      <c r="AD2345">
        <v>0.21125154792824799</v>
      </c>
      <c r="AE2345">
        <v>0.42215719717672701</v>
      </c>
      <c r="AF2345">
        <v>0.36564294365114303</v>
      </c>
      <c r="AG2345">
        <v>0.34708978835513998</v>
      </c>
      <c r="AH2345">
        <v>0.25449641867234601</v>
      </c>
      <c r="AI2345">
        <v>0.41107670345799902</v>
      </c>
      <c r="AJ2345">
        <v>0.359077080494135</v>
      </c>
      <c r="AK2345">
        <v>0.37615940523022301</v>
      </c>
      <c r="AL2345">
        <v>0.40470531724119202</v>
      </c>
      <c r="AM2345">
        <v>0.32972564055037501</v>
      </c>
      <c r="AN2345">
        <v>1</v>
      </c>
      <c r="AO2345">
        <v>0</v>
      </c>
      <c r="AP2345">
        <v>0.35940766449529199</v>
      </c>
      <c r="AQ2345">
        <v>1</v>
      </c>
      <c r="AR2345">
        <v>0.51351969074553405</v>
      </c>
      <c r="AS2345">
        <v>0.4262586313833</v>
      </c>
      <c r="AT2345">
        <v>8.9735482858840004E-2</v>
      </c>
      <c r="AU2345">
        <v>0.35894067972736099</v>
      </c>
      <c r="AV2345">
        <v>0.575921983439458</v>
      </c>
      <c r="AW2345">
        <v>1</v>
      </c>
      <c r="AX2345">
        <v>0.95359311310453898</v>
      </c>
      <c r="AY2345">
        <v>0.17003450982198201</v>
      </c>
      <c r="AZ2345">
        <v>0.124249544376939</v>
      </c>
      <c r="BA2345">
        <v>9.1433054712164105E-2</v>
      </c>
      <c r="BB2345">
        <v>0.297345309674792</v>
      </c>
      <c r="BC2345">
        <v>0.21420039468026</v>
      </c>
      <c r="BD2345">
        <v>7.4034772475142299E-2</v>
      </c>
      <c r="BE2345">
        <v>0.108665434886001</v>
      </c>
      <c r="BF2345">
        <v>1</v>
      </c>
      <c r="BG2345">
        <v>0.388570819677442</v>
      </c>
      <c r="BH2345">
        <v>9.8152810911998498E-2</v>
      </c>
      <c r="BI2345">
        <v>2.93513555896872E-3</v>
      </c>
      <c r="BJ2345">
        <v>0.26503044844121199</v>
      </c>
      <c r="BK2345">
        <v>0.14510541619095199</v>
      </c>
      <c r="BL2345">
        <v>1</v>
      </c>
      <c r="BM2345">
        <v>0.42373444370697799</v>
      </c>
      <c r="BN2345">
        <v>0.41903922037963898</v>
      </c>
      <c r="BO2345">
        <v>0.62937392908191103</v>
      </c>
      <c r="BP2345">
        <v>0.260339159481147</v>
      </c>
      <c r="BQ2345">
        <v>0.56073270683931997</v>
      </c>
      <c r="BR2345">
        <v>1</v>
      </c>
      <c r="BS2345">
        <v>0.54085737517222598</v>
      </c>
      <c r="BT2345">
        <v>0.89980002774233303</v>
      </c>
      <c r="BU2345">
        <v>0</v>
      </c>
      <c r="BV2345">
        <v>0.14740363264662401</v>
      </c>
      <c r="BW2345">
        <v>0</v>
      </c>
      <c r="BX2345">
        <v>0.242995569904952</v>
      </c>
      <c r="BY2345">
        <v>0.75157596084371403</v>
      </c>
      <c r="BZ2345" s="7">
        <v>0.36199681122189997</v>
      </c>
      <c r="CA2345" s="7">
        <v>0.36199681122189997</v>
      </c>
      <c r="CB2345" s="7">
        <v>0.36199681122189997</v>
      </c>
      <c r="CC2345" s="7">
        <v>0.36199681122189997</v>
      </c>
      <c r="CD2345" s="7">
        <v>0.36199681122189997</v>
      </c>
      <c r="CE2345" s="7">
        <v>0.36199681122189997</v>
      </c>
      <c r="CF2345" s="7">
        <v>0.36199681122189997</v>
      </c>
      <c r="CG2345" s="7">
        <v>0.36199681122189997</v>
      </c>
      <c r="CH2345" s="7">
        <v>0.36199681122189997</v>
      </c>
      <c r="CI2345" s="7">
        <v>0.36199681122189997</v>
      </c>
      <c r="CJ2345" s="7">
        <v>0.36199681122189997</v>
      </c>
      <c r="CK2345" s="7">
        <v>0.36199681122189997</v>
      </c>
      <c r="CL2345" s="7">
        <v>0.36199681122189997</v>
      </c>
      <c r="CM2345" s="7">
        <v>0.36199681122189997</v>
      </c>
      <c r="CN2345" s="7">
        <v>0.36199681122189997</v>
      </c>
      <c r="CO2345" s="7">
        <v>0.36199681122189997</v>
      </c>
      <c r="CP2345" s="7">
        <v>0.36199681122189997</v>
      </c>
      <c r="CQ2345" s="7">
        <v>0.36199681122189997</v>
      </c>
      <c r="CR2345" s="7">
        <v>0.36199681122189997</v>
      </c>
      <c r="CS2345" s="7">
        <v>0.36199681122189997</v>
      </c>
      <c r="CT2345" s="7">
        <v>0.36199681122189997</v>
      </c>
      <c r="CU2345" s="7">
        <v>0.36199681122189997</v>
      </c>
      <c r="CV2345" s="7">
        <v>0.36199681122189997</v>
      </c>
      <c r="CW2345" s="7">
        <v>0.36199681122189997</v>
      </c>
      <c r="CX2345" s="7">
        <v>0.36199681122189997</v>
      </c>
      <c r="CY2345" s="7">
        <v>0.36199681122189997</v>
      </c>
      <c r="CZ2345" s="7">
        <v>0.36199681122189997</v>
      </c>
      <c r="DA2345" s="7">
        <v>0.36199681122189997</v>
      </c>
      <c r="DB2345" s="7">
        <v>0.36199681122189997</v>
      </c>
      <c r="DC2345" s="7">
        <v>0.36199681122189997</v>
      </c>
      <c r="DD2345" s="7">
        <v>0.36199681122189997</v>
      </c>
      <c r="DE2345" s="7">
        <v>0.36199681122189997</v>
      </c>
      <c r="DF2345" s="7">
        <v>0.36199681122189997</v>
      </c>
      <c r="DG2345" s="7">
        <v>0.36199681122189997</v>
      </c>
      <c r="DH2345" s="7">
        <v>0.36199681122189997</v>
      </c>
      <c r="DI2345" s="7">
        <v>0.36199681122189997</v>
      </c>
      <c r="DJ2345" s="7">
        <v>0.36199681122189997</v>
      </c>
      <c r="DK2345" s="7">
        <v>0.36199681122189997</v>
      </c>
      <c r="DL2345" s="7">
        <v>0.17147713531579001</v>
      </c>
      <c r="DM2345" s="7">
        <v>0.17147713531579001</v>
      </c>
      <c r="DN2345" s="7">
        <v>0.17147713531579001</v>
      </c>
      <c r="DO2345" s="7">
        <v>0.17147713531579001</v>
      </c>
      <c r="DP2345" s="7">
        <v>0.17147713531579001</v>
      </c>
      <c r="DQ2345" s="7">
        <v>0.17147713531579001</v>
      </c>
      <c r="DR2345" s="7">
        <v>0.17147713531579001</v>
      </c>
      <c r="DS2345" s="7">
        <v>0.17147713531579001</v>
      </c>
      <c r="DT2345" s="7">
        <v>0.17147713531579001</v>
      </c>
      <c r="DU2345" s="7">
        <v>0.17147713531579001</v>
      </c>
      <c r="DV2345" s="7">
        <v>0.17147713531579001</v>
      </c>
      <c r="DW2345" s="7">
        <v>0.17147713531579001</v>
      </c>
      <c r="DX2345" s="7">
        <v>0.17147713531579001</v>
      </c>
      <c r="DY2345" s="7">
        <v>0.17147713531579001</v>
      </c>
      <c r="DZ2345" s="7">
        <v>0.17147713531579001</v>
      </c>
      <c r="EA2345" s="7">
        <v>0.17147713531579001</v>
      </c>
      <c r="EB2345" s="7">
        <v>0.17147713531579001</v>
      </c>
      <c r="EC2345" s="7">
        <v>0.17147713531579001</v>
      </c>
      <c r="ED2345" s="7">
        <v>0.17147713531579001</v>
      </c>
      <c r="EE2345" s="7">
        <v>0.17147713531579001</v>
      </c>
      <c r="EF2345" s="7">
        <v>0.17147713531579001</v>
      </c>
      <c r="EG2345" s="7">
        <v>0.17147713531579001</v>
      </c>
      <c r="EH2345" s="7">
        <v>0.17147713531579001</v>
      </c>
      <c r="EI2345" s="7">
        <v>0.17147713531579001</v>
      </c>
      <c r="EJ2345" s="7">
        <v>0.17147713531579001</v>
      </c>
      <c r="EK2345" s="7">
        <v>0.17147713531579001</v>
      </c>
      <c r="EL2345" s="7">
        <v>0.17147713531579001</v>
      </c>
      <c r="EM2345" s="7">
        <v>0.17147713531579001</v>
      </c>
      <c r="EN2345" s="7">
        <v>0.17147713531579001</v>
      </c>
      <c r="EO2345" s="7">
        <v>0.17147713531579001</v>
      </c>
      <c r="EP2345" s="7">
        <v>0.17147713531579001</v>
      </c>
      <c r="EQ2345" s="7">
        <v>0.17147713531579001</v>
      </c>
      <c r="ER2345" s="7">
        <v>0.17147713531579001</v>
      </c>
      <c r="ES2345" s="7">
        <v>0.17147713531579001</v>
      </c>
      <c r="ET2345" s="7">
        <v>0.17147713531579001</v>
      </c>
      <c r="EU2345" s="7">
        <v>0.17147713531579001</v>
      </c>
      <c r="EV2345" s="7">
        <v>0.17147713531579001</v>
      </c>
      <c r="EW2345" s="7">
        <v>0.17147713531579001</v>
      </c>
    </row>
    <row r="2346" spans="1:153">
      <c r="A2346" s="6">
        <v>2344</v>
      </c>
      <c r="B2346">
        <v>0.226005490314375</v>
      </c>
      <c r="C2346">
        <v>0.151950599907065</v>
      </c>
      <c r="D2346">
        <v>0.22837137967110499</v>
      </c>
      <c r="E2346">
        <v>0.14681318697762799</v>
      </c>
      <c r="F2346">
        <v>0.21159799403062099</v>
      </c>
      <c r="G2346">
        <v>0.107671304017155</v>
      </c>
      <c r="H2346">
        <v>0.17824660493973399</v>
      </c>
      <c r="I2346">
        <v>0.20387443211794101</v>
      </c>
      <c r="J2346">
        <v>0.20182191919088899</v>
      </c>
      <c r="K2346">
        <v>0.24194054773902901</v>
      </c>
      <c r="L2346">
        <v>0.11915601229188399</v>
      </c>
      <c r="M2346">
        <v>0.19275334579338799</v>
      </c>
      <c r="N2346">
        <v>0.23244532532244599</v>
      </c>
      <c r="O2346">
        <v>0.234476533343592</v>
      </c>
      <c r="P2346">
        <v>0.12939243060628799</v>
      </c>
      <c r="Q2346">
        <v>0.229998766935019</v>
      </c>
      <c r="R2346">
        <v>0.24596142343741201</v>
      </c>
      <c r="S2346">
        <v>0.24741038095832699</v>
      </c>
      <c r="T2346">
        <v>0.225046090022434</v>
      </c>
      <c r="U2346">
        <v>0.14622375100853</v>
      </c>
      <c r="V2346">
        <v>8.2009097463848393E-2</v>
      </c>
      <c r="W2346">
        <v>0.228281727061453</v>
      </c>
      <c r="X2346">
        <v>0.237502099057529</v>
      </c>
      <c r="Y2346">
        <v>0.24085591925969699</v>
      </c>
      <c r="Z2346">
        <v>0.20975634723198999</v>
      </c>
      <c r="AA2346">
        <v>0.21464352398327899</v>
      </c>
      <c r="AB2346">
        <v>0.187020003007633</v>
      </c>
      <c r="AC2346">
        <v>9.2139579281390202E-2</v>
      </c>
      <c r="AD2346">
        <v>8.8739322127025996E-2</v>
      </c>
      <c r="AE2346">
        <v>0.236542414656261</v>
      </c>
      <c r="AF2346">
        <v>0.18259952772400601</v>
      </c>
      <c r="AG2346">
        <v>0.18837701301441601</v>
      </c>
      <c r="AH2346">
        <v>0.10780340382569201</v>
      </c>
      <c r="AI2346">
        <v>0.24409374200426201</v>
      </c>
      <c r="AJ2346">
        <v>0.20240970308616499</v>
      </c>
      <c r="AK2346">
        <v>0.18852737945357001</v>
      </c>
      <c r="AL2346">
        <v>0.231515945409215</v>
      </c>
      <c r="AM2346">
        <v>0.169159818420135</v>
      </c>
      <c r="AN2346">
        <v>1</v>
      </c>
      <c r="AO2346">
        <v>1</v>
      </c>
      <c r="AP2346">
        <v>0.38661081139960302</v>
      </c>
      <c r="AQ2346">
        <v>1</v>
      </c>
      <c r="AR2346">
        <v>0.58167016314099096</v>
      </c>
      <c r="AS2346">
        <v>0.292887569476937</v>
      </c>
      <c r="AT2346">
        <v>0.12965875177654301</v>
      </c>
      <c r="AU2346">
        <v>0.311550997863768</v>
      </c>
      <c r="AV2346">
        <v>0.46868198323549998</v>
      </c>
      <c r="AW2346">
        <v>1</v>
      </c>
      <c r="AX2346">
        <v>0.75313536182507301</v>
      </c>
      <c r="AY2346">
        <v>0.16726005650029899</v>
      </c>
      <c r="AZ2346">
        <v>0.168868012411344</v>
      </c>
      <c r="BA2346">
        <v>0.104327918841029</v>
      </c>
      <c r="BB2346">
        <v>0.197185278756313</v>
      </c>
      <c r="BC2346">
        <v>0.24058112892575501</v>
      </c>
      <c r="BD2346">
        <v>8.4904146396549807E-2</v>
      </c>
      <c r="BE2346">
        <v>0.14873147350610699</v>
      </c>
      <c r="BF2346">
        <v>1</v>
      </c>
      <c r="BG2346">
        <v>0.35739433450740998</v>
      </c>
      <c r="BH2346">
        <v>5.2618748480060602E-2</v>
      </c>
      <c r="BI2346">
        <v>2.7734146193805599E-3</v>
      </c>
      <c r="BJ2346">
        <v>0.31421820808616602</v>
      </c>
      <c r="BK2346">
        <v>0.18844873306719001</v>
      </c>
      <c r="BL2346">
        <v>1</v>
      </c>
      <c r="BM2346">
        <v>0.40089016316048798</v>
      </c>
      <c r="BN2346">
        <v>0.35641002268347999</v>
      </c>
      <c r="BO2346">
        <v>0.31951033253732902</v>
      </c>
      <c r="BP2346">
        <v>0.160713672899892</v>
      </c>
      <c r="BQ2346">
        <v>0.81858186209435402</v>
      </c>
      <c r="BR2346">
        <v>1</v>
      </c>
      <c r="BS2346">
        <v>0.35000843862164799</v>
      </c>
      <c r="BT2346">
        <v>0.57668713125496196</v>
      </c>
      <c r="BU2346">
        <v>0</v>
      </c>
      <c r="BV2346">
        <v>7.7428831568969694E-2</v>
      </c>
      <c r="BW2346">
        <v>0</v>
      </c>
      <c r="BX2346">
        <v>0.30543695168094098</v>
      </c>
      <c r="BY2346">
        <v>0.58096264746885695</v>
      </c>
      <c r="BZ2346" s="7">
        <v>0.36203905122320901</v>
      </c>
      <c r="CA2346" s="7">
        <v>0.36203905122320901</v>
      </c>
      <c r="CB2346" s="7">
        <v>0.36203905122320901</v>
      </c>
      <c r="CC2346" s="7">
        <v>0.36203905122320901</v>
      </c>
      <c r="CD2346" s="7">
        <v>0.36203905122320901</v>
      </c>
      <c r="CE2346" s="7">
        <v>0.36203905122320901</v>
      </c>
      <c r="CF2346" s="7">
        <v>0.36203905122320901</v>
      </c>
      <c r="CG2346" s="7">
        <v>0.36203905122320901</v>
      </c>
      <c r="CH2346" s="7">
        <v>0.36203905122320901</v>
      </c>
      <c r="CI2346" s="7">
        <v>0.36203905122320901</v>
      </c>
      <c r="CJ2346" s="7">
        <v>0.36203905122320901</v>
      </c>
      <c r="CK2346" s="7">
        <v>0.36203905122320901</v>
      </c>
      <c r="CL2346" s="7">
        <v>0.36203905122320901</v>
      </c>
      <c r="CM2346" s="7">
        <v>0.36203905122320901</v>
      </c>
      <c r="CN2346" s="7">
        <v>0.36203905122320901</v>
      </c>
      <c r="CO2346" s="7">
        <v>0.36203905122320901</v>
      </c>
      <c r="CP2346" s="7">
        <v>0.36203905122320901</v>
      </c>
      <c r="CQ2346" s="7">
        <v>0.36203905122320901</v>
      </c>
      <c r="CR2346" s="7">
        <v>0.36203905122320901</v>
      </c>
      <c r="CS2346" s="7">
        <v>0.36203905122320901</v>
      </c>
      <c r="CT2346" s="7">
        <v>0.36203905122320901</v>
      </c>
      <c r="CU2346" s="7">
        <v>0.36203905122320901</v>
      </c>
      <c r="CV2346" s="7">
        <v>0.36203905122320901</v>
      </c>
      <c r="CW2346" s="7">
        <v>0.36203905122320901</v>
      </c>
      <c r="CX2346" s="7">
        <v>0.36203905122320901</v>
      </c>
      <c r="CY2346" s="7">
        <v>0.36203905122320901</v>
      </c>
      <c r="CZ2346" s="7">
        <v>0.36203905122320901</v>
      </c>
      <c r="DA2346" s="7">
        <v>0.36203905122320901</v>
      </c>
      <c r="DB2346" s="7">
        <v>0.36203905122320901</v>
      </c>
      <c r="DC2346" s="7">
        <v>0.36203905122320901</v>
      </c>
      <c r="DD2346" s="7">
        <v>0.36203905122320901</v>
      </c>
      <c r="DE2346" s="7">
        <v>0.36203905122320901</v>
      </c>
      <c r="DF2346" s="7">
        <v>0.36203905122320901</v>
      </c>
      <c r="DG2346" s="7">
        <v>0.36203905122320901</v>
      </c>
      <c r="DH2346" s="7">
        <v>0.36203905122320901</v>
      </c>
      <c r="DI2346" s="7">
        <v>0.36203905122320901</v>
      </c>
      <c r="DJ2346" s="7">
        <v>0.36203905122320901</v>
      </c>
      <c r="DK2346" s="7">
        <v>0.36203905122320901</v>
      </c>
      <c r="DL2346" s="7">
        <v>0.171497144316411</v>
      </c>
      <c r="DM2346" s="7">
        <v>0.171497144316411</v>
      </c>
      <c r="DN2346" s="7">
        <v>0.171497144316411</v>
      </c>
      <c r="DO2346" s="7">
        <v>0.171497144316411</v>
      </c>
      <c r="DP2346" s="7">
        <v>0.171497144316411</v>
      </c>
      <c r="DQ2346" s="7">
        <v>0.171497144316411</v>
      </c>
      <c r="DR2346" s="7">
        <v>0.171497144316411</v>
      </c>
      <c r="DS2346" s="7">
        <v>0.171497144316411</v>
      </c>
      <c r="DT2346" s="7">
        <v>0.171497144316411</v>
      </c>
      <c r="DU2346" s="7">
        <v>0.171497144316411</v>
      </c>
      <c r="DV2346" s="7">
        <v>0.171497144316411</v>
      </c>
      <c r="DW2346" s="7">
        <v>0.171497144316411</v>
      </c>
      <c r="DX2346" s="7">
        <v>0.171497144316411</v>
      </c>
      <c r="DY2346" s="7">
        <v>0.171497144316411</v>
      </c>
      <c r="DZ2346" s="7">
        <v>0.171497144316411</v>
      </c>
      <c r="EA2346" s="7">
        <v>0.171497144316411</v>
      </c>
      <c r="EB2346" s="7">
        <v>0.171497144316411</v>
      </c>
      <c r="EC2346" s="7">
        <v>0.171497144316411</v>
      </c>
      <c r="ED2346" s="7">
        <v>0.171497144316411</v>
      </c>
      <c r="EE2346" s="7">
        <v>0.171497144316411</v>
      </c>
      <c r="EF2346" s="7">
        <v>0.171497144316411</v>
      </c>
      <c r="EG2346" s="7">
        <v>0.171497144316411</v>
      </c>
      <c r="EH2346" s="7">
        <v>0.171497144316411</v>
      </c>
      <c r="EI2346" s="7">
        <v>0.171497144316411</v>
      </c>
      <c r="EJ2346" s="7">
        <v>0.171497144316411</v>
      </c>
      <c r="EK2346" s="7">
        <v>0.171497144316411</v>
      </c>
      <c r="EL2346" s="7">
        <v>0.171497144316411</v>
      </c>
      <c r="EM2346" s="7">
        <v>0.171497144316411</v>
      </c>
      <c r="EN2346" s="7">
        <v>0.171497144316411</v>
      </c>
      <c r="EO2346" s="7">
        <v>0.171497144316411</v>
      </c>
      <c r="EP2346" s="7">
        <v>0.171497144316411</v>
      </c>
      <c r="EQ2346" s="7">
        <v>0.171497144316411</v>
      </c>
      <c r="ER2346" s="7">
        <v>0.171497144316411</v>
      </c>
      <c r="ES2346" s="7">
        <v>0.171497144316411</v>
      </c>
      <c r="ET2346" s="7">
        <v>0.171497144316411</v>
      </c>
      <c r="EU2346" s="7">
        <v>0.171497144316411</v>
      </c>
      <c r="EV2346" s="7">
        <v>0.171497144316411</v>
      </c>
      <c r="EW2346" s="7">
        <v>0.171497144316411</v>
      </c>
    </row>
    <row r="2347" spans="1:153">
      <c r="A2347" s="6">
        <v>2345</v>
      </c>
      <c r="B2347">
        <v>2.6481269990040301E-2</v>
      </c>
      <c r="C2347">
        <v>1.8217669673125499E-2</v>
      </c>
      <c r="D2347">
        <v>2.8006196049989201E-2</v>
      </c>
      <c r="E2347">
        <v>1.5854027152297799E-2</v>
      </c>
      <c r="F2347">
        <v>2.8429465746066002E-2</v>
      </c>
      <c r="G2347">
        <v>2.1476257658117399E-2</v>
      </c>
      <c r="H2347">
        <v>3.5687882702933799E-2</v>
      </c>
      <c r="I2347">
        <v>2.69269717120274E-2</v>
      </c>
      <c r="J2347">
        <v>2.1295369769028599E-2</v>
      </c>
      <c r="K2347">
        <v>4.4290145920111899E-2</v>
      </c>
      <c r="L2347">
        <v>1.90214137099988E-2</v>
      </c>
      <c r="M2347">
        <v>4.4636019317568401E-2</v>
      </c>
      <c r="N2347">
        <v>3.5470185940169097E-2</v>
      </c>
      <c r="O2347">
        <v>3.2545830101988797E-2</v>
      </c>
      <c r="P2347">
        <v>1.66735943967538E-2</v>
      </c>
      <c r="Q2347">
        <v>2.5204691719989701E-2</v>
      </c>
      <c r="R2347">
        <v>4.8412596157957802E-2</v>
      </c>
      <c r="S2347">
        <v>4.7945528945419202E-2</v>
      </c>
      <c r="T2347">
        <v>2.1641726070151902E-2</v>
      </c>
      <c r="U2347">
        <v>3.0539800559963401E-2</v>
      </c>
      <c r="V2347">
        <v>6.2020092138871602E-3</v>
      </c>
      <c r="W2347">
        <v>4.6647358088029202E-2</v>
      </c>
      <c r="X2347">
        <v>2.8524292688408899E-2</v>
      </c>
      <c r="Y2347">
        <v>4.4171869265610897E-2</v>
      </c>
      <c r="Z2347">
        <v>2.3867322717305801E-2</v>
      </c>
      <c r="AA2347">
        <v>3.21684728064962E-2</v>
      </c>
      <c r="AB2347">
        <v>2.6107392483076301E-2</v>
      </c>
      <c r="AC2347">
        <v>1.48412502709564E-2</v>
      </c>
      <c r="AD2347">
        <v>9.65177989789095E-3</v>
      </c>
      <c r="AE2347">
        <v>2.45476950588643E-2</v>
      </c>
      <c r="AF2347">
        <v>2.3177622812124501E-2</v>
      </c>
      <c r="AG2347">
        <v>2.0007091611394402E-2</v>
      </c>
      <c r="AH2347">
        <v>1.42987058497862E-2</v>
      </c>
      <c r="AI2347">
        <v>5.16356179957305E-2</v>
      </c>
      <c r="AJ2347">
        <v>2.6495025810879799E-2</v>
      </c>
      <c r="AK2347">
        <v>1.8842384668079099E-2</v>
      </c>
      <c r="AL2347">
        <v>3.0842982499238301E-2</v>
      </c>
      <c r="AM2347">
        <v>3.0746980525005199E-2</v>
      </c>
      <c r="AN2347">
        <v>1</v>
      </c>
      <c r="AO2347">
        <v>1</v>
      </c>
      <c r="AP2347">
        <v>0.48334849999963903</v>
      </c>
      <c r="AQ2347">
        <v>1</v>
      </c>
      <c r="AR2347">
        <v>0.79541053837800002</v>
      </c>
      <c r="AS2347">
        <v>0.282318353434859</v>
      </c>
      <c r="AT2347">
        <v>0.241733907555474</v>
      </c>
      <c r="AU2347">
        <v>0.25662565519116698</v>
      </c>
      <c r="AV2347">
        <v>0.45939028072712002</v>
      </c>
      <c r="AW2347">
        <v>0.64534693200639004</v>
      </c>
      <c r="AX2347">
        <v>0.49293944704116999</v>
      </c>
      <c r="AY2347">
        <v>0.206916775110359</v>
      </c>
      <c r="AZ2347">
        <v>0.275409438670141</v>
      </c>
      <c r="BA2347">
        <v>0.171284492280672</v>
      </c>
      <c r="BB2347">
        <v>0.162470822335121</v>
      </c>
      <c r="BC2347">
        <v>0.31355021211759398</v>
      </c>
      <c r="BD2347">
        <v>0.14134336327689601</v>
      </c>
      <c r="BE2347">
        <v>0.32382576576132599</v>
      </c>
      <c r="BF2347">
        <v>1</v>
      </c>
      <c r="BG2347">
        <v>0.41329774053281598</v>
      </c>
      <c r="BH2347">
        <v>3.2326695532243703E-2</v>
      </c>
      <c r="BI2347">
        <v>5.1893946768984903E-3</v>
      </c>
      <c r="BJ2347">
        <v>0.477582831275078</v>
      </c>
      <c r="BK2347">
        <v>0.374275552423944</v>
      </c>
      <c r="BL2347">
        <v>1</v>
      </c>
      <c r="BM2347">
        <v>0.44198551552034299</v>
      </c>
      <c r="BN2347">
        <v>0.421163218392825</v>
      </c>
      <c r="BO2347">
        <v>0.229775145699399</v>
      </c>
      <c r="BP2347">
        <v>0.14084173347828599</v>
      </c>
      <c r="BQ2347">
        <v>1</v>
      </c>
      <c r="BR2347">
        <v>1</v>
      </c>
      <c r="BS2347">
        <v>0.22950359660857</v>
      </c>
      <c r="BT2347">
        <v>0.26993586657750601</v>
      </c>
      <c r="BU2347">
        <v>2.06242238558897E-3</v>
      </c>
      <c r="BV2347">
        <v>2.5724096472074E-2</v>
      </c>
      <c r="BW2347">
        <v>0</v>
      </c>
      <c r="BX2347">
        <v>0.50522725741053998</v>
      </c>
      <c r="BY2347">
        <v>0.34454843886224001</v>
      </c>
      <c r="BZ2347" s="7">
        <v>0.36208129122451899</v>
      </c>
      <c r="CA2347" s="7">
        <v>0.36208129122451899</v>
      </c>
      <c r="CB2347" s="7">
        <v>0.36208129122451899</v>
      </c>
      <c r="CC2347" s="7">
        <v>0.36208129122451899</v>
      </c>
      <c r="CD2347" s="7">
        <v>0.36208129122451899</v>
      </c>
      <c r="CE2347" s="7">
        <v>0.36208129122451899</v>
      </c>
      <c r="CF2347" s="7">
        <v>0.36208129122451899</v>
      </c>
      <c r="CG2347" s="7">
        <v>0.36208129122451899</v>
      </c>
      <c r="CH2347" s="7">
        <v>0.36208129122451899</v>
      </c>
      <c r="CI2347" s="7">
        <v>0.36208129122451899</v>
      </c>
      <c r="CJ2347" s="7">
        <v>0.36208129122451899</v>
      </c>
      <c r="CK2347" s="7">
        <v>0.36208129122451899</v>
      </c>
      <c r="CL2347" s="7">
        <v>0.36208129122451899</v>
      </c>
      <c r="CM2347" s="7">
        <v>0.36208129122451899</v>
      </c>
      <c r="CN2347" s="7">
        <v>0.36208129122451899</v>
      </c>
      <c r="CO2347" s="7">
        <v>0.36208129122451899</v>
      </c>
      <c r="CP2347" s="7">
        <v>0.36208129122451899</v>
      </c>
      <c r="CQ2347" s="7">
        <v>0.36208129122451899</v>
      </c>
      <c r="CR2347" s="7">
        <v>0.36208129122451899</v>
      </c>
      <c r="CS2347" s="7">
        <v>0.36208129122451899</v>
      </c>
      <c r="CT2347" s="7">
        <v>0.36208129122451899</v>
      </c>
      <c r="CU2347" s="7">
        <v>0.36208129122451899</v>
      </c>
      <c r="CV2347" s="7">
        <v>0.36208129122451899</v>
      </c>
      <c r="CW2347" s="7">
        <v>0.36208129122451899</v>
      </c>
      <c r="CX2347" s="7">
        <v>0.36208129122451899</v>
      </c>
      <c r="CY2347" s="7">
        <v>0.36208129122451899</v>
      </c>
      <c r="CZ2347" s="7">
        <v>0.36208129122451899</v>
      </c>
      <c r="DA2347" s="7">
        <v>0.36208129122451899</v>
      </c>
      <c r="DB2347" s="7">
        <v>0.36208129122451899</v>
      </c>
      <c r="DC2347" s="7">
        <v>0.36208129122451899</v>
      </c>
      <c r="DD2347" s="7">
        <v>0.36208129122451899</v>
      </c>
      <c r="DE2347" s="7">
        <v>0.36208129122451899</v>
      </c>
      <c r="DF2347" s="7">
        <v>0.36208129122451899</v>
      </c>
      <c r="DG2347" s="7">
        <v>0.36208129122451899</v>
      </c>
      <c r="DH2347" s="7">
        <v>0.36208129122451899</v>
      </c>
      <c r="DI2347" s="7">
        <v>0.36208129122451899</v>
      </c>
      <c r="DJ2347" s="7">
        <v>0.36208129122451899</v>
      </c>
      <c r="DK2347" s="7">
        <v>0.36208129122451899</v>
      </c>
      <c r="DL2347" s="7">
        <v>0.17151715331703099</v>
      </c>
      <c r="DM2347" s="7">
        <v>0.17151715331703099</v>
      </c>
      <c r="DN2347" s="7">
        <v>0.17151715331703099</v>
      </c>
      <c r="DO2347" s="7">
        <v>0.17151715331703099</v>
      </c>
      <c r="DP2347" s="7">
        <v>0.17151715331703099</v>
      </c>
      <c r="DQ2347" s="7">
        <v>0.17151715331703099</v>
      </c>
      <c r="DR2347" s="7">
        <v>0.17151715331703099</v>
      </c>
      <c r="DS2347" s="7">
        <v>0.17151715331703099</v>
      </c>
      <c r="DT2347" s="7">
        <v>0.17151715331703099</v>
      </c>
      <c r="DU2347" s="7">
        <v>0.17151715331703099</v>
      </c>
      <c r="DV2347" s="7">
        <v>0.17151715331703099</v>
      </c>
      <c r="DW2347" s="7">
        <v>0.17151715331703099</v>
      </c>
      <c r="DX2347" s="7">
        <v>0.17151715331703099</v>
      </c>
      <c r="DY2347" s="7">
        <v>0.17151715331703099</v>
      </c>
      <c r="DZ2347" s="7">
        <v>0.17151715331703099</v>
      </c>
      <c r="EA2347" s="7">
        <v>0.17151715331703099</v>
      </c>
      <c r="EB2347" s="7">
        <v>0.17151715331703099</v>
      </c>
      <c r="EC2347" s="7">
        <v>0.17151715331703099</v>
      </c>
      <c r="ED2347" s="7">
        <v>0.17151715331703099</v>
      </c>
      <c r="EE2347" s="7">
        <v>0.17151715331703099</v>
      </c>
      <c r="EF2347" s="7">
        <v>0.17151715331703099</v>
      </c>
      <c r="EG2347" s="7">
        <v>0.17151715331703099</v>
      </c>
      <c r="EH2347" s="7">
        <v>0.17151715331703099</v>
      </c>
      <c r="EI2347" s="7">
        <v>0.17151715331703099</v>
      </c>
      <c r="EJ2347" s="7">
        <v>0.17151715331703099</v>
      </c>
      <c r="EK2347" s="7">
        <v>0.17151715331703099</v>
      </c>
      <c r="EL2347" s="7">
        <v>0.17151715331703099</v>
      </c>
      <c r="EM2347" s="7">
        <v>0.17151715331703099</v>
      </c>
      <c r="EN2347" s="7">
        <v>0.17151715331703099</v>
      </c>
      <c r="EO2347" s="7">
        <v>0.17151715331703099</v>
      </c>
      <c r="EP2347" s="7">
        <v>0.17151715331703099</v>
      </c>
      <c r="EQ2347" s="7">
        <v>0.17151715331703099</v>
      </c>
      <c r="ER2347" s="7">
        <v>0.17151715331703099</v>
      </c>
      <c r="ES2347" s="7">
        <v>0.17151715331703099</v>
      </c>
      <c r="ET2347" s="7">
        <v>0.17151715331703099</v>
      </c>
      <c r="EU2347" s="7">
        <v>0.17151715331703099</v>
      </c>
      <c r="EV2347" s="7">
        <v>0.17151715331703099</v>
      </c>
      <c r="EW2347" s="7">
        <v>0.17151715331703099</v>
      </c>
    </row>
    <row r="2348" spans="1:153">
      <c r="A2348" s="6">
        <v>2346</v>
      </c>
      <c r="B2348">
        <v>0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1</v>
      </c>
      <c r="AO2348">
        <v>1</v>
      </c>
      <c r="AP2348">
        <v>0.619893084391688</v>
      </c>
      <c r="AQ2348">
        <v>1</v>
      </c>
      <c r="AR2348">
        <v>1</v>
      </c>
      <c r="AS2348">
        <v>0.24791576363275</v>
      </c>
      <c r="AT2348">
        <v>0.49444316972204999</v>
      </c>
      <c r="AU2348">
        <v>0.26128134467826702</v>
      </c>
      <c r="AV2348">
        <v>0.52452684252256898</v>
      </c>
      <c r="AW2348">
        <v>0.25441065027579202</v>
      </c>
      <c r="AX2348">
        <v>0.448854369432371</v>
      </c>
      <c r="AY2348">
        <v>0.29270953028501601</v>
      </c>
      <c r="AZ2348">
        <v>0.42877707350646899</v>
      </c>
      <c r="BA2348">
        <v>0.29234625507315898</v>
      </c>
      <c r="BB2348">
        <v>0.163918417697798</v>
      </c>
      <c r="BC2348">
        <v>0.38340322933103999</v>
      </c>
      <c r="BD2348">
        <v>0.24338907343142799</v>
      </c>
      <c r="BE2348">
        <v>0.73208929302430403</v>
      </c>
      <c r="BF2348">
        <v>1</v>
      </c>
      <c r="BG2348">
        <v>0.57607773619844105</v>
      </c>
      <c r="BH2348">
        <v>3.92584278872272E-2</v>
      </c>
      <c r="BI2348">
        <v>2.55925242997102E-2</v>
      </c>
      <c r="BJ2348">
        <v>0.67689376031165305</v>
      </c>
      <c r="BK2348">
        <v>0.66383490833734904</v>
      </c>
      <c r="BL2348">
        <v>1</v>
      </c>
      <c r="BM2348">
        <v>0.56625522499305903</v>
      </c>
      <c r="BN2348">
        <v>0.62899857866984299</v>
      </c>
      <c r="BO2348">
        <v>0.25650352752571898</v>
      </c>
      <c r="BP2348">
        <v>0.18612723659730901</v>
      </c>
      <c r="BQ2348">
        <v>1</v>
      </c>
      <c r="BR2348">
        <v>0</v>
      </c>
      <c r="BS2348">
        <v>0.16617339659546801</v>
      </c>
      <c r="BT2348">
        <v>0.22125687469343699</v>
      </c>
      <c r="BU2348">
        <v>4.0086232363796201E-2</v>
      </c>
      <c r="BV2348">
        <v>6.9076397586325495E-4</v>
      </c>
      <c r="BW2348">
        <v>0</v>
      </c>
      <c r="BX2348">
        <v>0.890093163540986</v>
      </c>
      <c r="BY2348">
        <v>0.236989165546094</v>
      </c>
      <c r="BZ2348" s="7">
        <v>0.36212353122582802</v>
      </c>
      <c r="CA2348" s="7">
        <v>0.36212353122582802</v>
      </c>
      <c r="CB2348" s="7">
        <v>0.36212353122582802</v>
      </c>
      <c r="CC2348" s="7">
        <v>0.36212353122582802</v>
      </c>
      <c r="CD2348" s="7">
        <v>0.36212353122582802</v>
      </c>
      <c r="CE2348" s="7">
        <v>0.36212353122582802</v>
      </c>
      <c r="CF2348" s="7">
        <v>0.36212353122582802</v>
      </c>
      <c r="CG2348" s="7">
        <v>0.36212353122582802</v>
      </c>
      <c r="CH2348" s="7">
        <v>0.36212353122582802</v>
      </c>
      <c r="CI2348" s="7">
        <v>0.36212353122582802</v>
      </c>
      <c r="CJ2348" s="7">
        <v>0.36212353122582802</v>
      </c>
      <c r="CK2348" s="7">
        <v>0.36212353122582802</v>
      </c>
      <c r="CL2348" s="7">
        <v>0.36212353122582802</v>
      </c>
      <c r="CM2348" s="7">
        <v>0.36212353122582802</v>
      </c>
      <c r="CN2348" s="7">
        <v>0.36212353122582802</v>
      </c>
      <c r="CO2348" s="7">
        <v>0.36212353122582802</v>
      </c>
      <c r="CP2348" s="7">
        <v>0.36212353122582802</v>
      </c>
      <c r="CQ2348" s="7">
        <v>0.36212353122582802</v>
      </c>
      <c r="CR2348" s="7">
        <v>0.36212353122582802</v>
      </c>
      <c r="CS2348" s="7">
        <v>0.36212353122582802</v>
      </c>
      <c r="CT2348" s="7">
        <v>0.36212353122582802</v>
      </c>
      <c r="CU2348" s="7">
        <v>0.36212353122582802</v>
      </c>
      <c r="CV2348" s="7">
        <v>0.36212353122582802</v>
      </c>
      <c r="CW2348" s="7">
        <v>0.36212353122582802</v>
      </c>
      <c r="CX2348" s="7">
        <v>0.36212353122582802</v>
      </c>
      <c r="CY2348" s="7">
        <v>0.36212353122582802</v>
      </c>
      <c r="CZ2348" s="7">
        <v>0.36212353122582802</v>
      </c>
      <c r="DA2348" s="7">
        <v>0.36212353122582802</v>
      </c>
      <c r="DB2348" s="7">
        <v>0.36212353122582802</v>
      </c>
      <c r="DC2348" s="7">
        <v>0.36212353122582802</v>
      </c>
      <c r="DD2348" s="7">
        <v>0.36212353122582802</v>
      </c>
      <c r="DE2348" s="7">
        <v>0.36212353122582802</v>
      </c>
      <c r="DF2348" s="7">
        <v>0.36212353122582802</v>
      </c>
      <c r="DG2348" s="7">
        <v>0.36212353122582802</v>
      </c>
      <c r="DH2348" s="7">
        <v>0.36212353122582802</v>
      </c>
      <c r="DI2348" s="7">
        <v>0.36212353122582802</v>
      </c>
      <c r="DJ2348" s="7">
        <v>0.36212353122582802</v>
      </c>
      <c r="DK2348" s="7">
        <v>0.36212353122582802</v>
      </c>
      <c r="DL2348" s="7">
        <v>0.17153716231765101</v>
      </c>
      <c r="DM2348" s="7">
        <v>0.17153716231765101</v>
      </c>
      <c r="DN2348" s="7">
        <v>0.17153716231765101</v>
      </c>
      <c r="DO2348" s="7">
        <v>0.17153716231765101</v>
      </c>
      <c r="DP2348" s="7">
        <v>0.17153716231765101</v>
      </c>
      <c r="DQ2348" s="7">
        <v>0.17153716231765101</v>
      </c>
      <c r="DR2348" s="7">
        <v>0.17153716231765101</v>
      </c>
      <c r="DS2348" s="7">
        <v>0.17153716231765101</v>
      </c>
      <c r="DT2348" s="7">
        <v>0.17153716231765101</v>
      </c>
      <c r="DU2348" s="7">
        <v>0.17153716231765101</v>
      </c>
      <c r="DV2348" s="7">
        <v>0.17153716231765101</v>
      </c>
      <c r="DW2348" s="7">
        <v>0.17153716231765101</v>
      </c>
      <c r="DX2348" s="7">
        <v>0.17153716231765101</v>
      </c>
      <c r="DY2348" s="7">
        <v>0.17153716231765101</v>
      </c>
      <c r="DZ2348" s="7">
        <v>0.17153716231765101</v>
      </c>
      <c r="EA2348" s="7">
        <v>0.17153716231765101</v>
      </c>
      <c r="EB2348" s="7">
        <v>0.17153716231765101</v>
      </c>
      <c r="EC2348" s="7">
        <v>0.17153716231765101</v>
      </c>
      <c r="ED2348" s="7">
        <v>0.17153716231765101</v>
      </c>
      <c r="EE2348" s="7">
        <v>0.17153716231765101</v>
      </c>
      <c r="EF2348" s="7">
        <v>0.17153716231765101</v>
      </c>
      <c r="EG2348" s="7">
        <v>0.17153716231765101</v>
      </c>
      <c r="EH2348" s="7">
        <v>0.17153716231765101</v>
      </c>
      <c r="EI2348" s="7">
        <v>0.17153716231765101</v>
      </c>
      <c r="EJ2348" s="7">
        <v>0.17153716231765101</v>
      </c>
      <c r="EK2348" s="7">
        <v>0.17153716231765101</v>
      </c>
      <c r="EL2348" s="7">
        <v>0.17153716231765101</v>
      </c>
      <c r="EM2348" s="7">
        <v>0.17153716231765101</v>
      </c>
      <c r="EN2348" s="7">
        <v>0.17153716231765101</v>
      </c>
      <c r="EO2348" s="7">
        <v>0.17153716231765101</v>
      </c>
      <c r="EP2348" s="7">
        <v>0.17153716231765101</v>
      </c>
      <c r="EQ2348" s="7">
        <v>0.17153716231765101</v>
      </c>
      <c r="ER2348" s="7">
        <v>0.17153716231765101</v>
      </c>
      <c r="ES2348" s="7">
        <v>0.17153716231765101</v>
      </c>
      <c r="ET2348" s="7">
        <v>0.17153716231765101</v>
      </c>
      <c r="EU2348" s="7">
        <v>0.17153716231765101</v>
      </c>
      <c r="EV2348" s="7">
        <v>0.17153716231765101</v>
      </c>
      <c r="EW2348" s="7">
        <v>0.17153716231765101</v>
      </c>
    </row>
    <row r="2349" spans="1:153">
      <c r="A2349" s="6">
        <v>2347</v>
      </c>
      <c r="B2349">
        <v>0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1</v>
      </c>
      <c r="AP2349">
        <v>0.65479481311712096</v>
      </c>
      <c r="AQ2349">
        <v>1</v>
      </c>
      <c r="AR2349">
        <v>1</v>
      </c>
      <c r="AS2349">
        <v>0.17817437209458301</v>
      </c>
      <c r="AT2349">
        <v>0.843400751721463</v>
      </c>
      <c r="AU2349">
        <v>0.25756192648910797</v>
      </c>
      <c r="AV2349">
        <v>0.45063300786167199</v>
      </c>
      <c r="AW2349">
        <v>2.5665667796883802E-2</v>
      </c>
      <c r="AX2349">
        <v>0.34234367787600301</v>
      </c>
      <c r="AY2349">
        <v>0.29946725437716998</v>
      </c>
      <c r="AZ2349">
        <v>0.58774985463844998</v>
      </c>
      <c r="BA2349">
        <v>0.442142332357359</v>
      </c>
      <c r="BB2349">
        <v>0.16107096427105599</v>
      </c>
      <c r="BC2349">
        <v>0.42687325145277999</v>
      </c>
      <c r="BD2349">
        <v>0.369655590060886</v>
      </c>
      <c r="BE2349">
        <v>1</v>
      </c>
      <c r="BF2349">
        <v>1</v>
      </c>
      <c r="BG2349">
        <v>0.56412407615286098</v>
      </c>
      <c r="BH2349">
        <v>4.3965114184094101E-2</v>
      </c>
      <c r="BI2349">
        <v>8.4875062685165106E-2</v>
      </c>
      <c r="BJ2349">
        <v>0.85719801686464203</v>
      </c>
      <c r="BK2349">
        <v>0.90539778850143005</v>
      </c>
      <c r="BL2349">
        <v>1</v>
      </c>
      <c r="BM2349">
        <v>0.52548791316500498</v>
      </c>
      <c r="BN2349">
        <v>0.68181868388214895</v>
      </c>
      <c r="BO2349">
        <v>0.27452382209933801</v>
      </c>
      <c r="BP2349">
        <v>0.231554926529973</v>
      </c>
      <c r="BQ2349">
        <v>0</v>
      </c>
      <c r="BR2349">
        <v>0</v>
      </c>
      <c r="BS2349">
        <v>0.10146598970871901</v>
      </c>
      <c r="BT2349">
        <v>0.15200885727984501</v>
      </c>
      <c r="BU2349">
        <v>0.13742841597268801</v>
      </c>
      <c r="BV2349">
        <v>0</v>
      </c>
      <c r="BW2349">
        <v>0</v>
      </c>
      <c r="BX2349">
        <v>1</v>
      </c>
      <c r="BY2349">
        <v>0.124878831664005</v>
      </c>
      <c r="BZ2349" s="7">
        <v>0.362165771227137</v>
      </c>
      <c r="CA2349" s="7">
        <v>0.362165771227137</v>
      </c>
      <c r="CB2349" s="7">
        <v>0.362165771227137</v>
      </c>
      <c r="CC2349" s="7">
        <v>0.362165771227137</v>
      </c>
      <c r="CD2349" s="7">
        <v>0.362165771227137</v>
      </c>
      <c r="CE2349" s="7">
        <v>0.362165771227137</v>
      </c>
      <c r="CF2349" s="7">
        <v>0.362165771227137</v>
      </c>
      <c r="CG2349" s="7">
        <v>0.362165771227137</v>
      </c>
      <c r="CH2349" s="7">
        <v>0.362165771227137</v>
      </c>
      <c r="CI2349" s="7">
        <v>0.362165771227137</v>
      </c>
      <c r="CJ2349" s="7">
        <v>0.362165771227137</v>
      </c>
      <c r="CK2349" s="7">
        <v>0.362165771227137</v>
      </c>
      <c r="CL2349" s="7">
        <v>0.362165771227137</v>
      </c>
      <c r="CM2349" s="7">
        <v>0.362165771227137</v>
      </c>
      <c r="CN2349" s="7">
        <v>0.362165771227137</v>
      </c>
      <c r="CO2349" s="7">
        <v>0.362165771227137</v>
      </c>
      <c r="CP2349" s="7">
        <v>0.362165771227137</v>
      </c>
      <c r="CQ2349" s="7">
        <v>0.362165771227137</v>
      </c>
      <c r="CR2349" s="7">
        <v>0.362165771227137</v>
      </c>
      <c r="CS2349" s="7">
        <v>0.362165771227137</v>
      </c>
      <c r="CT2349" s="7">
        <v>0.362165771227137</v>
      </c>
      <c r="CU2349" s="7">
        <v>0.362165771227137</v>
      </c>
      <c r="CV2349" s="7">
        <v>0.362165771227137</v>
      </c>
      <c r="CW2349" s="7">
        <v>0.362165771227137</v>
      </c>
      <c r="CX2349" s="7">
        <v>0.362165771227137</v>
      </c>
      <c r="CY2349" s="7">
        <v>0.362165771227137</v>
      </c>
      <c r="CZ2349" s="7">
        <v>0.362165771227137</v>
      </c>
      <c r="DA2349" s="7">
        <v>0.362165771227137</v>
      </c>
      <c r="DB2349" s="7">
        <v>0.362165771227137</v>
      </c>
      <c r="DC2349" s="7">
        <v>0.362165771227137</v>
      </c>
      <c r="DD2349" s="7">
        <v>0.362165771227137</v>
      </c>
      <c r="DE2349" s="7">
        <v>0.362165771227137</v>
      </c>
      <c r="DF2349" s="7">
        <v>0.362165771227137</v>
      </c>
      <c r="DG2349" s="7">
        <v>0.362165771227137</v>
      </c>
      <c r="DH2349" s="7">
        <v>0.362165771227137</v>
      </c>
      <c r="DI2349" s="7">
        <v>0.362165771227137</v>
      </c>
      <c r="DJ2349" s="7">
        <v>0.362165771227137</v>
      </c>
      <c r="DK2349" s="7">
        <v>0.362165771227137</v>
      </c>
      <c r="DL2349" s="7">
        <v>0.171557171318271</v>
      </c>
      <c r="DM2349" s="7">
        <v>0.171557171318271</v>
      </c>
      <c r="DN2349" s="7">
        <v>0.171557171318271</v>
      </c>
      <c r="DO2349" s="7">
        <v>0.171557171318271</v>
      </c>
      <c r="DP2349" s="7">
        <v>0.171557171318271</v>
      </c>
      <c r="DQ2349" s="7">
        <v>0.171557171318271</v>
      </c>
      <c r="DR2349" s="7">
        <v>0.171557171318271</v>
      </c>
      <c r="DS2349" s="7">
        <v>0.171557171318271</v>
      </c>
      <c r="DT2349" s="7">
        <v>0.171557171318271</v>
      </c>
      <c r="DU2349" s="7">
        <v>0.171557171318271</v>
      </c>
      <c r="DV2349" s="7">
        <v>0.171557171318271</v>
      </c>
      <c r="DW2349" s="7">
        <v>0.171557171318271</v>
      </c>
      <c r="DX2349" s="7">
        <v>0.171557171318271</v>
      </c>
      <c r="DY2349" s="7">
        <v>0.171557171318271</v>
      </c>
      <c r="DZ2349" s="7">
        <v>0.171557171318271</v>
      </c>
      <c r="EA2349" s="7">
        <v>0.171557171318271</v>
      </c>
      <c r="EB2349" s="7">
        <v>0.171557171318271</v>
      </c>
      <c r="EC2349" s="7">
        <v>0.171557171318271</v>
      </c>
      <c r="ED2349" s="7">
        <v>0.171557171318271</v>
      </c>
      <c r="EE2349" s="7">
        <v>0.171557171318271</v>
      </c>
      <c r="EF2349" s="7">
        <v>0.171557171318271</v>
      </c>
      <c r="EG2349" s="7">
        <v>0.171557171318271</v>
      </c>
      <c r="EH2349" s="7">
        <v>0.171557171318271</v>
      </c>
      <c r="EI2349" s="7">
        <v>0.171557171318271</v>
      </c>
      <c r="EJ2349" s="7">
        <v>0.171557171318271</v>
      </c>
      <c r="EK2349" s="7">
        <v>0.171557171318271</v>
      </c>
      <c r="EL2349" s="7">
        <v>0.171557171318271</v>
      </c>
      <c r="EM2349" s="7">
        <v>0.171557171318271</v>
      </c>
      <c r="EN2349" s="7">
        <v>0.171557171318271</v>
      </c>
      <c r="EO2349" s="7">
        <v>0.171557171318271</v>
      </c>
      <c r="EP2349" s="7">
        <v>0.171557171318271</v>
      </c>
      <c r="EQ2349" s="7">
        <v>0.171557171318271</v>
      </c>
      <c r="ER2349" s="7">
        <v>0.171557171318271</v>
      </c>
      <c r="ES2349" s="7">
        <v>0.171557171318271</v>
      </c>
      <c r="ET2349" s="7">
        <v>0.171557171318271</v>
      </c>
      <c r="EU2349" s="7">
        <v>0.171557171318271</v>
      </c>
      <c r="EV2349" s="7">
        <v>0.171557171318271</v>
      </c>
      <c r="EW2349" s="7">
        <v>0.171557171318271</v>
      </c>
    </row>
    <row r="2350" spans="1:153">
      <c r="A2350" s="6">
        <v>2348</v>
      </c>
      <c r="B2350">
        <v>0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.66556965276095503</v>
      </c>
      <c r="AQ2350">
        <v>1</v>
      </c>
      <c r="AR2350">
        <v>1</v>
      </c>
      <c r="AS2350">
        <v>9.7553004020108205E-2</v>
      </c>
      <c r="AT2350">
        <v>1</v>
      </c>
      <c r="AU2350">
        <v>0.28121716935288998</v>
      </c>
      <c r="AV2350">
        <v>0.30664850783266001</v>
      </c>
      <c r="AW2350">
        <v>0</v>
      </c>
      <c r="AX2350">
        <v>0.215523349626392</v>
      </c>
      <c r="AY2350">
        <v>0.24533497662145801</v>
      </c>
      <c r="AZ2350">
        <v>0.71465839130606501</v>
      </c>
      <c r="BA2350">
        <v>0.67730266386152704</v>
      </c>
      <c r="BB2350">
        <v>0.17531026336258801</v>
      </c>
      <c r="BC2350">
        <v>0.49575176524237802</v>
      </c>
      <c r="BD2350">
        <v>0.56787757588849397</v>
      </c>
      <c r="BE2350">
        <v>1</v>
      </c>
      <c r="BF2350">
        <v>1</v>
      </c>
      <c r="BG2350">
        <v>0.42250134700824798</v>
      </c>
      <c r="BH2350">
        <v>3.07526008730181E-2</v>
      </c>
      <c r="BI2350">
        <v>0.21681699199186999</v>
      </c>
      <c r="BJ2350">
        <v>1</v>
      </c>
      <c r="BK2350">
        <v>1</v>
      </c>
      <c r="BL2350">
        <v>0</v>
      </c>
      <c r="BM2350">
        <v>0.38410121265955699</v>
      </c>
      <c r="BN2350">
        <v>0.57745810700954203</v>
      </c>
      <c r="BO2350">
        <v>0.24132034319975501</v>
      </c>
      <c r="BP2350">
        <v>0.26493854190635802</v>
      </c>
      <c r="BQ2350">
        <v>0</v>
      </c>
      <c r="BR2350">
        <v>0</v>
      </c>
      <c r="BS2350">
        <v>6.6347043501367095E-2</v>
      </c>
      <c r="BT2350">
        <v>8.4580689403140202E-2</v>
      </c>
      <c r="BU2350">
        <v>0.31103450676185701</v>
      </c>
      <c r="BV2350">
        <v>0</v>
      </c>
      <c r="BW2350">
        <v>0</v>
      </c>
      <c r="BX2350">
        <v>1</v>
      </c>
      <c r="BY2350">
        <v>5.8837492640932597E-2</v>
      </c>
      <c r="BZ2350" s="7">
        <v>0.36220801122844698</v>
      </c>
      <c r="CA2350" s="7">
        <v>0.36220801122844698</v>
      </c>
      <c r="CB2350" s="7">
        <v>0.36220801122844698</v>
      </c>
      <c r="CC2350" s="7">
        <v>0.36220801122844698</v>
      </c>
      <c r="CD2350" s="7">
        <v>0.36220801122844698</v>
      </c>
      <c r="CE2350" s="7">
        <v>0.36220801122844698</v>
      </c>
      <c r="CF2350" s="7">
        <v>0.36220801122844698</v>
      </c>
      <c r="CG2350" s="7">
        <v>0.36220801122844698</v>
      </c>
      <c r="CH2350" s="7">
        <v>0.36220801122844698</v>
      </c>
      <c r="CI2350" s="7">
        <v>0.36220801122844698</v>
      </c>
      <c r="CJ2350" s="7">
        <v>0.36220801122844698</v>
      </c>
      <c r="CK2350" s="7">
        <v>0.36220801122844698</v>
      </c>
      <c r="CL2350" s="7">
        <v>0.36220801122844698</v>
      </c>
      <c r="CM2350" s="7">
        <v>0.36220801122844698</v>
      </c>
      <c r="CN2350" s="7">
        <v>0.36220801122844698</v>
      </c>
      <c r="CO2350" s="7">
        <v>0.36220801122844698</v>
      </c>
      <c r="CP2350" s="7">
        <v>0.36220801122844698</v>
      </c>
      <c r="CQ2350" s="7">
        <v>0.36220801122844698</v>
      </c>
      <c r="CR2350" s="7">
        <v>0.36220801122844698</v>
      </c>
      <c r="CS2350" s="7">
        <v>0.36220801122844698</v>
      </c>
      <c r="CT2350" s="7">
        <v>0.36220801122844698</v>
      </c>
      <c r="CU2350" s="7">
        <v>0.36220801122844698</v>
      </c>
      <c r="CV2350" s="7">
        <v>0.36220801122844698</v>
      </c>
      <c r="CW2350" s="7">
        <v>0.36220801122844698</v>
      </c>
      <c r="CX2350" s="7">
        <v>0.36220801122844698</v>
      </c>
      <c r="CY2350" s="7">
        <v>0.36220801122844698</v>
      </c>
      <c r="CZ2350" s="7">
        <v>0.36220801122844698</v>
      </c>
      <c r="DA2350" s="7">
        <v>0.36220801122844698</v>
      </c>
      <c r="DB2350" s="7">
        <v>0.36220801122844698</v>
      </c>
      <c r="DC2350" s="7">
        <v>0.36220801122844698</v>
      </c>
      <c r="DD2350" s="7">
        <v>0.36220801122844698</v>
      </c>
      <c r="DE2350" s="7">
        <v>0.36220801122844698</v>
      </c>
      <c r="DF2350" s="7">
        <v>0.36220801122844698</v>
      </c>
      <c r="DG2350" s="7">
        <v>0.36220801122844698</v>
      </c>
      <c r="DH2350" s="7">
        <v>0.36220801122844698</v>
      </c>
      <c r="DI2350" s="7">
        <v>0.36220801122844698</v>
      </c>
      <c r="DJ2350" s="7">
        <v>0.36220801122844698</v>
      </c>
      <c r="DK2350" s="7">
        <v>0.36220801122844698</v>
      </c>
      <c r="DL2350" s="7">
        <v>0.17157718031889199</v>
      </c>
      <c r="DM2350" s="7">
        <v>0.17157718031889199</v>
      </c>
      <c r="DN2350" s="7">
        <v>0.17157718031889199</v>
      </c>
      <c r="DO2350" s="7">
        <v>0.17157718031889199</v>
      </c>
      <c r="DP2350" s="7">
        <v>0.17157718031889199</v>
      </c>
      <c r="DQ2350" s="7">
        <v>0.17157718031889199</v>
      </c>
      <c r="DR2350" s="7">
        <v>0.17157718031889199</v>
      </c>
      <c r="DS2350" s="7">
        <v>0.17157718031889199</v>
      </c>
      <c r="DT2350" s="7">
        <v>0.17157718031889199</v>
      </c>
      <c r="DU2350" s="7">
        <v>0.17157718031889199</v>
      </c>
      <c r="DV2350" s="7">
        <v>0.17157718031889199</v>
      </c>
      <c r="DW2350" s="7">
        <v>0.17157718031889199</v>
      </c>
      <c r="DX2350" s="7">
        <v>0.17157718031889199</v>
      </c>
      <c r="DY2350" s="7">
        <v>0.17157718031889199</v>
      </c>
      <c r="DZ2350" s="7">
        <v>0.17157718031889199</v>
      </c>
      <c r="EA2350" s="7">
        <v>0.17157718031889199</v>
      </c>
      <c r="EB2350" s="7">
        <v>0.17157718031889199</v>
      </c>
      <c r="EC2350" s="7">
        <v>0.17157718031889199</v>
      </c>
      <c r="ED2350" s="7">
        <v>0.17157718031889199</v>
      </c>
      <c r="EE2350" s="7">
        <v>0.17157718031889199</v>
      </c>
      <c r="EF2350" s="7">
        <v>0.17157718031889199</v>
      </c>
      <c r="EG2350" s="7">
        <v>0.17157718031889199</v>
      </c>
      <c r="EH2350" s="7">
        <v>0.17157718031889199</v>
      </c>
      <c r="EI2350" s="7">
        <v>0.17157718031889199</v>
      </c>
      <c r="EJ2350" s="7">
        <v>0.17157718031889199</v>
      </c>
      <c r="EK2350" s="7">
        <v>0.17157718031889199</v>
      </c>
      <c r="EL2350" s="7">
        <v>0.17157718031889199</v>
      </c>
      <c r="EM2350" s="7">
        <v>0.17157718031889199</v>
      </c>
      <c r="EN2350" s="7">
        <v>0.17157718031889199</v>
      </c>
      <c r="EO2350" s="7">
        <v>0.17157718031889199</v>
      </c>
      <c r="EP2350" s="7">
        <v>0.17157718031889199</v>
      </c>
      <c r="EQ2350" s="7">
        <v>0.17157718031889199</v>
      </c>
      <c r="ER2350" s="7">
        <v>0.17157718031889199</v>
      </c>
      <c r="ES2350" s="7">
        <v>0.17157718031889199</v>
      </c>
      <c r="ET2350" s="7">
        <v>0.17157718031889199</v>
      </c>
      <c r="EU2350" s="7">
        <v>0.17157718031889199</v>
      </c>
      <c r="EV2350" s="7">
        <v>0.17157718031889199</v>
      </c>
      <c r="EW2350" s="7">
        <v>0.17157718031889199</v>
      </c>
    </row>
    <row r="2351" spans="1:153">
      <c r="A2351" s="6">
        <v>2349</v>
      </c>
      <c r="B2351">
        <v>0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.67812626345038296</v>
      </c>
      <c r="AQ2351">
        <v>0</v>
      </c>
      <c r="AR2351">
        <v>1</v>
      </c>
      <c r="AS2351">
        <v>2.8805405370518899E-2</v>
      </c>
      <c r="AT2351">
        <v>1</v>
      </c>
      <c r="AU2351">
        <v>0.339139084703795</v>
      </c>
      <c r="AV2351">
        <v>0.16051695492489099</v>
      </c>
      <c r="AW2351">
        <v>9.0753779297652794E-3</v>
      </c>
      <c r="AX2351">
        <v>0.14993808501283201</v>
      </c>
      <c r="AY2351">
        <v>0.17476357715236199</v>
      </c>
      <c r="AZ2351">
        <v>0.80815777746115502</v>
      </c>
      <c r="BA2351">
        <v>0.99832228439126003</v>
      </c>
      <c r="BB2351">
        <v>0.22322588517740699</v>
      </c>
      <c r="BC2351">
        <v>0.73097478158030404</v>
      </c>
      <c r="BD2351">
        <v>0.838472306998156</v>
      </c>
      <c r="BE2351">
        <v>1</v>
      </c>
      <c r="BF2351">
        <v>0</v>
      </c>
      <c r="BG2351">
        <v>0.26172977447336898</v>
      </c>
      <c r="BH2351">
        <v>1.60546803876131E-2</v>
      </c>
      <c r="BI2351">
        <v>0.44618111957900902</v>
      </c>
      <c r="BJ2351">
        <v>1</v>
      </c>
      <c r="BK2351">
        <v>1</v>
      </c>
      <c r="BL2351">
        <v>0</v>
      </c>
      <c r="BM2351">
        <v>0.238086479066972</v>
      </c>
      <c r="BN2351">
        <v>0.395348470236147</v>
      </c>
      <c r="BO2351">
        <v>0.19470200640678501</v>
      </c>
      <c r="BP2351">
        <v>0.33713220873294503</v>
      </c>
      <c r="BQ2351">
        <v>0</v>
      </c>
      <c r="BR2351">
        <v>0</v>
      </c>
      <c r="BS2351">
        <v>7.6181286334509601E-2</v>
      </c>
      <c r="BT2351">
        <v>5.5721027961635999E-2</v>
      </c>
      <c r="BU2351">
        <v>0.54905860470614698</v>
      </c>
      <c r="BV2351">
        <v>0</v>
      </c>
      <c r="BW2351">
        <v>0</v>
      </c>
      <c r="BX2351">
        <v>1</v>
      </c>
      <c r="BY2351">
        <v>3.19676324208618E-2</v>
      </c>
      <c r="BZ2351" s="7">
        <v>0.36225409122987601</v>
      </c>
      <c r="CA2351" s="7">
        <v>0.36225409122987601</v>
      </c>
      <c r="CB2351" s="7">
        <v>0.36225409122987601</v>
      </c>
      <c r="CC2351" s="7">
        <v>0.36225409122987601</v>
      </c>
      <c r="CD2351" s="7">
        <v>0.36225409122987601</v>
      </c>
      <c r="CE2351" s="7">
        <v>0.36225409122987601</v>
      </c>
      <c r="CF2351" s="7">
        <v>0.36225409122987601</v>
      </c>
      <c r="CG2351" s="7">
        <v>0.36225409122987601</v>
      </c>
      <c r="CH2351" s="7">
        <v>0.36225409122987601</v>
      </c>
      <c r="CI2351" s="7">
        <v>0.36225409122987601</v>
      </c>
      <c r="CJ2351" s="7">
        <v>0.36225409122987601</v>
      </c>
      <c r="CK2351" s="7">
        <v>0.36225409122987601</v>
      </c>
      <c r="CL2351" s="7">
        <v>0.36225409122987601</v>
      </c>
      <c r="CM2351" s="7">
        <v>0.36225409122987601</v>
      </c>
      <c r="CN2351" s="7">
        <v>0.36225409122987601</v>
      </c>
      <c r="CO2351" s="7">
        <v>0.36225409122987601</v>
      </c>
      <c r="CP2351" s="7">
        <v>0.36225409122987601</v>
      </c>
      <c r="CQ2351" s="7">
        <v>0.36225409122987601</v>
      </c>
      <c r="CR2351" s="7">
        <v>0.36225409122987601</v>
      </c>
      <c r="CS2351" s="7">
        <v>0.36225409122987601</v>
      </c>
      <c r="CT2351" s="7">
        <v>0.36225409122987601</v>
      </c>
      <c r="CU2351" s="7">
        <v>0.36225409122987601</v>
      </c>
      <c r="CV2351" s="7">
        <v>0.36225409122987601</v>
      </c>
      <c r="CW2351" s="7">
        <v>0.36225409122987601</v>
      </c>
      <c r="CX2351" s="7">
        <v>0.36225409122987601</v>
      </c>
      <c r="CY2351" s="7">
        <v>0.36225409122987601</v>
      </c>
      <c r="CZ2351" s="7">
        <v>0.36225409122987601</v>
      </c>
      <c r="DA2351" s="7">
        <v>0.36225409122987601</v>
      </c>
      <c r="DB2351" s="7">
        <v>0.36225409122987601</v>
      </c>
      <c r="DC2351" s="7">
        <v>0.36225409122987601</v>
      </c>
      <c r="DD2351" s="7">
        <v>0.36225409122987601</v>
      </c>
      <c r="DE2351" s="7">
        <v>0.36225409122987601</v>
      </c>
      <c r="DF2351" s="7">
        <v>0.36225409122987601</v>
      </c>
      <c r="DG2351" s="7">
        <v>0.36225409122987601</v>
      </c>
      <c r="DH2351" s="7">
        <v>0.36225409122987601</v>
      </c>
      <c r="DI2351" s="7">
        <v>0.36225409122987601</v>
      </c>
      <c r="DJ2351" s="7">
        <v>0.36225409122987601</v>
      </c>
      <c r="DK2351" s="7">
        <v>0.36225409122987601</v>
      </c>
      <c r="DL2351" s="7">
        <v>0.17159900831956801</v>
      </c>
      <c r="DM2351" s="7">
        <v>0.17159900831956801</v>
      </c>
      <c r="DN2351" s="7">
        <v>0.17159900831956801</v>
      </c>
      <c r="DO2351" s="7">
        <v>0.17159900831956801</v>
      </c>
      <c r="DP2351" s="7">
        <v>0.17159900831956801</v>
      </c>
      <c r="DQ2351" s="7">
        <v>0.17159900831956801</v>
      </c>
      <c r="DR2351" s="7">
        <v>0.17159900831956801</v>
      </c>
      <c r="DS2351" s="7">
        <v>0.17159900831956801</v>
      </c>
      <c r="DT2351" s="7">
        <v>0.17159900831956801</v>
      </c>
      <c r="DU2351" s="7">
        <v>0.17159900831956801</v>
      </c>
      <c r="DV2351" s="7">
        <v>0.17159900831956801</v>
      </c>
      <c r="DW2351" s="7">
        <v>0.17159900831956801</v>
      </c>
      <c r="DX2351" s="7">
        <v>0.17159900831956801</v>
      </c>
      <c r="DY2351" s="7">
        <v>0.17159900831956801</v>
      </c>
      <c r="DZ2351" s="7">
        <v>0.17159900831956801</v>
      </c>
      <c r="EA2351" s="7">
        <v>0.17159900831956801</v>
      </c>
      <c r="EB2351" s="7">
        <v>0.17159900831956801</v>
      </c>
      <c r="EC2351" s="7">
        <v>0.17159900831956801</v>
      </c>
      <c r="ED2351" s="7">
        <v>0.17159900831956801</v>
      </c>
      <c r="EE2351" s="7">
        <v>0.17159900831956801</v>
      </c>
      <c r="EF2351" s="7">
        <v>0.17159900831956801</v>
      </c>
      <c r="EG2351" s="7">
        <v>0.17159900831956801</v>
      </c>
      <c r="EH2351" s="7">
        <v>0.17159900831956801</v>
      </c>
      <c r="EI2351" s="7">
        <v>0.17159900831956801</v>
      </c>
      <c r="EJ2351" s="7">
        <v>0.17159900831956801</v>
      </c>
      <c r="EK2351" s="7">
        <v>0.17159900831956801</v>
      </c>
      <c r="EL2351" s="7">
        <v>0.17159900831956801</v>
      </c>
      <c r="EM2351" s="7">
        <v>0.17159900831956801</v>
      </c>
      <c r="EN2351" s="7">
        <v>0.17159900831956801</v>
      </c>
      <c r="EO2351" s="7">
        <v>0.17159900831956801</v>
      </c>
      <c r="EP2351" s="7">
        <v>0.17159900831956801</v>
      </c>
      <c r="EQ2351" s="7">
        <v>0.17159900831956801</v>
      </c>
      <c r="ER2351" s="7">
        <v>0.17159900831956801</v>
      </c>
      <c r="ES2351" s="7">
        <v>0.17159900831956801</v>
      </c>
      <c r="ET2351" s="7">
        <v>0.17159900831956801</v>
      </c>
      <c r="EU2351" s="7">
        <v>0.17159900831956801</v>
      </c>
      <c r="EV2351" s="7">
        <v>0.17159900831956801</v>
      </c>
      <c r="EW2351" s="7">
        <v>0.17159900831956801</v>
      </c>
    </row>
    <row r="2352" spans="1:153">
      <c r="A2352" s="6">
        <v>2350</v>
      </c>
      <c r="B2352">
        <v>0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.71520559761334002</v>
      </c>
      <c r="AQ2352">
        <v>0</v>
      </c>
      <c r="AR2352">
        <v>1</v>
      </c>
      <c r="AS2352">
        <v>0</v>
      </c>
      <c r="AT2352">
        <v>1</v>
      </c>
      <c r="AU2352">
        <v>0.42073938856394799</v>
      </c>
      <c r="AV2352">
        <v>4.0441392361624903E-2</v>
      </c>
      <c r="AW2352">
        <v>0.14372773036165201</v>
      </c>
      <c r="AX2352">
        <v>0.15830422784717499</v>
      </c>
      <c r="AY2352">
        <v>0.110646412489254</v>
      </c>
      <c r="AZ2352">
        <v>0.86274601599761902</v>
      </c>
      <c r="BA2352">
        <v>1</v>
      </c>
      <c r="BB2352">
        <v>0.29328215634375598</v>
      </c>
      <c r="BC2352">
        <v>1</v>
      </c>
      <c r="BD2352">
        <v>1</v>
      </c>
      <c r="BE2352">
        <v>1</v>
      </c>
      <c r="BF2352">
        <v>0</v>
      </c>
      <c r="BG2352">
        <v>0.12871581836434401</v>
      </c>
      <c r="BH2352">
        <v>5.1737335041434499E-3</v>
      </c>
      <c r="BI2352">
        <v>0.70227930417267104</v>
      </c>
      <c r="BJ2352">
        <v>1</v>
      </c>
      <c r="BK2352">
        <v>1</v>
      </c>
      <c r="BL2352">
        <v>0</v>
      </c>
      <c r="BM2352">
        <v>0.120209916138399</v>
      </c>
      <c r="BN2352">
        <v>0.206286104685765</v>
      </c>
      <c r="BO2352">
        <v>0.123937180375463</v>
      </c>
      <c r="BP2352">
        <v>0.45021273096509701</v>
      </c>
      <c r="BQ2352">
        <v>0</v>
      </c>
      <c r="BR2352">
        <v>0</v>
      </c>
      <c r="BS2352">
        <v>0.12747065624539999</v>
      </c>
      <c r="BT2352">
        <v>6.1942495470011502E-2</v>
      </c>
      <c r="BU2352">
        <v>0.75244040741441298</v>
      </c>
      <c r="BV2352">
        <v>0</v>
      </c>
      <c r="BW2352">
        <v>0</v>
      </c>
      <c r="BX2352">
        <v>1</v>
      </c>
      <c r="BY2352">
        <v>3.0994132237792401E-2</v>
      </c>
      <c r="BZ2352" s="7">
        <v>0.36229633123118499</v>
      </c>
      <c r="CA2352" s="7">
        <v>0.36229633123118499</v>
      </c>
      <c r="CB2352" s="7">
        <v>0.36229633123118499</v>
      </c>
      <c r="CC2352" s="7">
        <v>0.36229633123118499</v>
      </c>
      <c r="CD2352" s="7">
        <v>0.36229633123118499</v>
      </c>
      <c r="CE2352" s="7">
        <v>0.36229633123118499</v>
      </c>
      <c r="CF2352" s="7">
        <v>0.36229633123118499</v>
      </c>
      <c r="CG2352" s="7">
        <v>0.36229633123118499</v>
      </c>
      <c r="CH2352" s="7">
        <v>0.36229633123118499</v>
      </c>
      <c r="CI2352" s="7">
        <v>0.36229633123118499</v>
      </c>
      <c r="CJ2352" s="7">
        <v>0.36229633123118499</v>
      </c>
      <c r="CK2352" s="7">
        <v>0.36229633123118499</v>
      </c>
      <c r="CL2352" s="7">
        <v>0.36229633123118499</v>
      </c>
      <c r="CM2352" s="7">
        <v>0.36229633123118499</v>
      </c>
      <c r="CN2352" s="7">
        <v>0.36229633123118499</v>
      </c>
      <c r="CO2352" s="7">
        <v>0.36229633123118499</v>
      </c>
      <c r="CP2352" s="7">
        <v>0.36229633123118499</v>
      </c>
      <c r="CQ2352" s="7">
        <v>0.36229633123118499</v>
      </c>
      <c r="CR2352" s="7">
        <v>0.36229633123118499</v>
      </c>
      <c r="CS2352" s="7">
        <v>0.36229633123118499</v>
      </c>
      <c r="CT2352" s="7">
        <v>0.36229633123118499</v>
      </c>
      <c r="CU2352" s="7">
        <v>0.36229633123118499</v>
      </c>
      <c r="CV2352" s="7">
        <v>0.36229633123118499</v>
      </c>
      <c r="CW2352" s="7">
        <v>0.36229633123118499</v>
      </c>
      <c r="CX2352" s="7">
        <v>0.36229633123118499</v>
      </c>
      <c r="CY2352" s="7">
        <v>0.36229633123118499</v>
      </c>
      <c r="CZ2352" s="7">
        <v>0.36229633123118499</v>
      </c>
      <c r="DA2352" s="7">
        <v>0.36229633123118499</v>
      </c>
      <c r="DB2352" s="7">
        <v>0.36229633123118499</v>
      </c>
      <c r="DC2352" s="7">
        <v>0.36229633123118499</v>
      </c>
      <c r="DD2352" s="7">
        <v>0.36229633123118499</v>
      </c>
      <c r="DE2352" s="7">
        <v>0.36229633123118499</v>
      </c>
      <c r="DF2352" s="7">
        <v>0.36229633123118499</v>
      </c>
      <c r="DG2352" s="7">
        <v>0.36229633123118499</v>
      </c>
      <c r="DH2352" s="7">
        <v>0.36229633123118499</v>
      </c>
      <c r="DI2352" s="7">
        <v>0.36229633123118499</v>
      </c>
      <c r="DJ2352" s="7">
        <v>0.36229633123118499</v>
      </c>
      <c r="DK2352" s="7">
        <v>0.36229633123118499</v>
      </c>
      <c r="DL2352" s="7">
        <v>0.171619017320189</v>
      </c>
      <c r="DM2352" s="7">
        <v>0.171619017320189</v>
      </c>
      <c r="DN2352" s="7">
        <v>0.171619017320189</v>
      </c>
      <c r="DO2352" s="7">
        <v>0.171619017320189</v>
      </c>
      <c r="DP2352" s="7">
        <v>0.171619017320189</v>
      </c>
      <c r="DQ2352" s="7">
        <v>0.171619017320189</v>
      </c>
      <c r="DR2352" s="7">
        <v>0.171619017320189</v>
      </c>
      <c r="DS2352" s="7">
        <v>0.171619017320189</v>
      </c>
      <c r="DT2352" s="7">
        <v>0.171619017320189</v>
      </c>
      <c r="DU2352" s="7">
        <v>0.171619017320189</v>
      </c>
      <c r="DV2352" s="7">
        <v>0.171619017320189</v>
      </c>
      <c r="DW2352" s="7">
        <v>0.171619017320189</v>
      </c>
      <c r="DX2352" s="7">
        <v>0.171619017320189</v>
      </c>
      <c r="DY2352" s="7">
        <v>0.171619017320189</v>
      </c>
      <c r="DZ2352" s="7">
        <v>0.171619017320189</v>
      </c>
      <c r="EA2352" s="7">
        <v>0.171619017320189</v>
      </c>
      <c r="EB2352" s="7">
        <v>0.171619017320189</v>
      </c>
      <c r="EC2352" s="7">
        <v>0.171619017320189</v>
      </c>
      <c r="ED2352" s="7">
        <v>0.171619017320189</v>
      </c>
      <c r="EE2352" s="7">
        <v>0.171619017320189</v>
      </c>
      <c r="EF2352" s="7">
        <v>0.171619017320189</v>
      </c>
      <c r="EG2352" s="7">
        <v>0.171619017320189</v>
      </c>
      <c r="EH2352" s="7">
        <v>0.171619017320189</v>
      </c>
      <c r="EI2352" s="7">
        <v>0.171619017320189</v>
      </c>
      <c r="EJ2352" s="7">
        <v>0.171619017320189</v>
      </c>
      <c r="EK2352" s="7">
        <v>0.171619017320189</v>
      </c>
      <c r="EL2352" s="7">
        <v>0.171619017320189</v>
      </c>
      <c r="EM2352" s="7">
        <v>0.171619017320189</v>
      </c>
      <c r="EN2352" s="7">
        <v>0.171619017320189</v>
      </c>
      <c r="EO2352" s="7">
        <v>0.171619017320189</v>
      </c>
      <c r="EP2352" s="7">
        <v>0.171619017320189</v>
      </c>
      <c r="EQ2352" s="7">
        <v>0.171619017320189</v>
      </c>
      <c r="ER2352" s="7">
        <v>0.171619017320189</v>
      </c>
      <c r="ES2352" s="7">
        <v>0.171619017320189</v>
      </c>
      <c r="ET2352" s="7">
        <v>0.171619017320189</v>
      </c>
      <c r="EU2352" s="7">
        <v>0.171619017320189</v>
      </c>
      <c r="EV2352" s="7">
        <v>0.171619017320189</v>
      </c>
      <c r="EW2352" s="7">
        <v>0.171619017320189</v>
      </c>
    </row>
    <row r="2353" spans="1:153">
      <c r="A2353" s="6">
        <v>2351</v>
      </c>
      <c r="B2353">
        <v>0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.76916184978831903</v>
      </c>
      <c r="AQ2353">
        <v>0</v>
      </c>
      <c r="AR2353">
        <v>1</v>
      </c>
      <c r="AS2353">
        <v>0</v>
      </c>
      <c r="AT2353">
        <v>1</v>
      </c>
      <c r="AU2353">
        <v>0.52497980058910698</v>
      </c>
      <c r="AV2353">
        <v>0</v>
      </c>
      <c r="AW2353">
        <v>0.44658899378174099</v>
      </c>
      <c r="AX2353">
        <v>0.21241789655940799</v>
      </c>
      <c r="AY2353">
        <v>7.3842110616831699E-2</v>
      </c>
      <c r="AZ2353">
        <v>0.869086642180664</v>
      </c>
      <c r="BA2353">
        <v>1</v>
      </c>
      <c r="BB2353">
        <v>0.39488273079476599</v>
      </c>
      <c r="BC2353">
        <v>1</v>
      </c>
      <c r="BD2353">
        <v>1</v>
      </c>
      <c r="BE2353">
        <v>1</v>
      </c>
      <c r="BF2353">
        <v>0</v>
      </c>
      <c r="BG2353">
        <v>4.60888336055367E-2</v>
      </c>
      <c r="BH2353">
        <v>0</v>
      </c>
      <c r="BI2353">
        <v>0.88871640117125905</v>
      </c>
      <c r="BJ2353">
        <v>1</v>
      </c>
      <c r="BK2353">
        <v>1</v>
      </c>
      <c r="BL2353">
        <v>0</v>
      </c>
      <c r="BM2353">
        <v>4.7919124733115701E-2</v>
      </c>
      <c r="BN2353">
        <v>7.2326299084210594E-2</v>
      </c>
      <c r="BO2353">
        <v>4.2779268378443203E-2</v>
      </c>
      <c r="BP2353">
        <v>0.55921732580171402</v>
      </c>
      <c r="BQ2353">
        <v>0</v>
      </c>
      <c r="BR2353">
        <v>0</v>
      </c>
      <c r="BS2353">
        <v>0.17669862121062599</v>
      </c>
      <c r="BT2353">
        <v>9.42530226563211E-2</v>
      </c>
      <c r="BU2353">
        <v>0.86200473054103899</v>
      </c>
      <c r="BV2353">
        <v>0</v>
      </c>
      <c r="BW2353">
        <v>0</v>
      </c>
      <c r="BX2353">
        <v>1</v>
      </c>
      <c r="BY2353">
        <v>5.4491991273008897E-2</v>
      </c>
      <c r="BZ2353" s="7">
        <v>0.36234241123261401</v>
      </c>
      <c r="CA2353" s="7">
        <v>0.36234241123261401</v>
      </c>
      <c r="CB2353" s="7">
        <v>0.36234241123261401</v>
      </c>
      <c r="CC2353" s="7">
        <v>0.36234241123261401</v>
      </c>
      <c r="CD2353" s="7">
        <v>0.36234241123261401</v>
      </c>
      <c r="CE2353" s="7">
        <v>0.36234241123261401</v>
      </c>
      <c r="CF2353" s="7">
        <v>0.36234241123261401</v>
      </c>
      <c r="CG2353" s="7">
        <v>0.36234241123261401</v>
      </c>
      <c r="CH2353" s="7">
        <v>0.36234241123261401</v>
      </c>
      <c r="CI2353" s="7">
        <v>0.36234241123261401</v>
      </c>
      <c r="CJ2353" s="7">
        <v>0.36234241123261401</v>
      </c>
      <c r="CK2353" s="7">
        <v>0.36234241123261401</v>
      </c>
      <c r="CL2353" s="7">
        <v>0.36234241123261401</v>
      </c>
      <c r="CM2353" s="7">
        <v>0.36234241123261401</v>
      </c>
      <c r="CN2353" s="7">
        <v>0.36234241123261401</v>
      </c>
      <c r="CO2353" s="7">
        <v>0.36234241123261401</v>
      </c>
      <c r="CP2353" s="7">
        <v>0.36234241123261401</v>
      </c>
      <c r="CQ2353" s="7">
        <v>0.36234241123261401</v>
      </c>
      <c r="CR2353" s="7">
        <v>0.36234241123261401</v>
      </c>
      <c r="CS2353" s="7">
        <v>0.36234241123261401</v>
      </c>
      <c r="CT2353" s="7">
        <v>0.36234241123261401</v>
      </c>
      <c r="CU2353" s="7">
        <v>0.36234241123261401</v>
      </c>
      <c r="CV2353" s="7">
        <v>0.36234241123261401</v>
      </c>
      <c r="CW2353" s="7">
        <v>0.36234241123261401</v>
      </c>
      <c r="CX2353" s="7">
        <v>0.36234241123261401</v>
      </c>
      <c r="CY2353" s="7">
        <v>0.36234241123261401</v>
      </c>
      <c r="CZ2353" s="7">
        <v>0.36234241123261401</v>
      </c>
      <c r="DA2353" s="7">
        <v>0.36234241123261401</v>
      </c>
      <c r="DB2353" s="7">
        <v>0.36234241123261401</v>
      </c>
      <c r="DC2353" s="7">
        <v>0.36234241123261401</v>
      </c>
      <c r="DD2353" s="7">
        <v>0.36234241123261401</v>
      </c>
      <c r="DE2353" s="7">
        <v>0.36234241123261401</v>
      </c>
      <c r="DF2353" s="7">
        <v>0.36234241123261401</v>
      </c>
      <c r="DG2353" s="7">
        <v>0.36234241123261401</v>
      </c>
      <c r="DH2353" s="7">
        <v>0.36234241123261401</v>
      </c>
      <c r="DI2353" s="7">
        <v>0.36234241123261401</v>
      </c>
      <c r="DJ2353" s="7">
        <v>0.36234241123261401</v>
      </c>
      <c r="DK2353" s="7">
        <v>0.36234241123261401</v>
      </c>
      <c r="DL2353" s="7">
        <v>0.17164084532086499</v>
      </c>
      <c r="DM2353" s="7">
        <v>0.17164084532086499</v>
      </c>
      <c r="DN2353" s="7">
        <v>0.17164084532086499</v>
      </c>
      <c r="DO2353" s="7">
        <v>0.17164084532086499</v>
      </c>
      <c r="DP2353" s="7">
        <v>0.17164084532086499</v>
      </c>
      <c r="DQ2353" s="7">
        <v>0.17164084532086499</v>
      </c>
      <c r="DR2353" s="7">
        <v>0.17164084532086499</v>
      </c>
      <c r="DS2353" s="7">
        <v>0.17164084532086499</v>
      </c>
      <c r="DT2353" s="7">
        <v>0.17164084532086499</v>
      </c>
      <c r="DU2353" s="7">
        <v>0.17164084532086499</v>
      </c>
      <c r="DV2353" s="7">
        <v>0.17164084532086499</v>
      </c>
      <c r="DW2353" s="7">
        <v>0.17164084532086499</v>
      </c>
      <c r="DX2353" s="7">
        <v>0.17164084532086499</v>
      </c>
      <c r="DY2353" s="7">
        <v>0.17164084532086499</v>
      </c>
      <c r="DZ2353" s="7">
        <v>0.17164084532086499</v>
      </c>
      <c r="EA2353" s="7">
        <v>0.17164084532086499</v>
      </c>
      <c r="EB2353" s="7">
        <v>0.17164084532086499</v>
      </c>
      <c r="EC2353" s="7">
        <v>0.17164084532086499</v>
      </c>
      <c r="ED2353" s="7">
        <v>0.17164084532086499</v>
      </c>
      <c r="EE2353" s="7">
        <v>0.17164084532086499</v>
      </c>
      <c r="EF2353" s="7">
        <v>0.17164084532086499</v>
      </c>
      <c r="EG2353" s="7">
        <v>0.17164084532086499</v>
      </c>
      <c r="EH2353" s="7">
        <v>0.17164084532086499</v>
      </c>
      <c r="EI2353" s="7">
        <v>0.17164084532086499</v>
      </c>
      <c r="EJ2353" s="7">
        <v>0.17164084532086499</v>
      </c>
      <c r="EK2353" s="7">
        <v>0.17164084532086499</v>
      </c>
      <c r="EL2353" s="7">
        <v>0.17164084532086499</v>
      </c>
      <c r="EM2353" s="7">
        <v>0.17164084532086499</v>
      </c>
      <c r="EN2353" s="7">
        <v>0.17164084532086499</v>
      </c>
      <c r="EO2353" s="7">
        <v>0.17164084532086499</v>
      </c>
      <c r="EP2353" s="7">
        <v>0.17164084532086499</v>
      </c>
      <c r="EQ2353" s="7">
        <v>0.17164084532086499</v>
      </c>
      <c r="ER2353" s="7">
        <v>0.17164084532086499</v>
      </c>
      <c r="ES2353" s="7">
        <v>0.17164084532086499</v>
      </c>
      <c r="ET2353" s="7">
        <v>0.17164084532086499</v>
      </c>
      <c r="EU2353" s="7">
        <v>0.17164084532086499</v>
      </c>
      <c r="EV2353" s="7">
        <v>0.17164084532086499</v>
      </c>
      <c r="EW2353" s="7">
        <v>0.17164084532086499</v>
      </c>
    </row>
    <row r="2354" spans="1:153">
      <c r="A2354" s="6">
        <v>2352</v>
      </c>
      <c r="B2354">
        <v>0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.80642171493288894</v>
      </c>
      <c r="AQ2354">
        <v>0</v>
      </c>
      <c r="AR2354">
        <v>1</v>
      </c>
      <c r="AS2354">
        <v>0</v>
      </c>
      <c r="AT2354">
        <v>1</v>
      </c>
      <c r="AU2354">
        <v>0.65047548663851995</v>
      </c>
      <c r="AV2354">
        <v>0</v>
      </c>
      <c r="AW2354">
        <v>0.867444755030922</v>
      </c>
      <c r="AX2354">
        <v>0.31337783343348202</v>
      </c>
      <c r="AY2354">
        <v>7.3165845762413903E-2</v>
      </c>
      <c r="AZ2354">
        <v>0.78713147046938103</v>
      </c>
      <c r="BA2354">
        <v>1</v>
      </c>
      <c r="BB2354">
        <v>0.48722589518472698</v>
      </c>
      <c r="BC2354">
        <v>1</v>
      </c>
      <c r="BD2354">
        <v>1</v>
      </c>
      <c r="BE2354">
        <v>1</v>
      </c>
      <c r="BF2354">
        <v>0</v>
      </c>
      <c r="BG2354">
        <v>9.1008236187880894E-3</v>
      </c>
      <c r="BH2354">
        <v>0</v>
      </c>
      <c r="BI2354">
        <v>0.98686082265286301</v>
      </c>
      <c r="BJ2354">
        <v>1</v>
      </c>
      <c r="BK2354">
        <v>1</v>
      </c>
      <c r="BL2354">
        <v>0</v>
      </c>
      <c r="BM2354">
        <v>1.9195868681419401E-2</v>
      </c>
      <c r="BN2354">
        <v>1.4552256878882799E-2</v>
      </c>
      <c r="BO2354">
        <v>0</v>
      </c>
      <c r="BP2354">
        <v>0.63897754735637202</v>
      </c>
      <c r="BQ2354">
        <v>0</v>
      </c>
      <c r="BR2354">
        <v>0</v>
      </c>
      <c r="BS2354">
        <v>0.19732543117397</v>
      </c>
      <c r="BT2354">
        <v>0.163197153034598</v>
      </c>
      <c r="BU2354">
        <v>0.87512317489934799</v>
      </c>
      <c r="BV2354">
        <v>2.0352629353763401E-2</v>
      </c>
      <c r="BW2354">
        <v>0</v>
      </c>
      <c r="BX2354">
        <v>1</v>
      </c>
      <c r="BY2354">
        <v>0.111483586880273</v>
      </c>
      <c r="BZ2354" s="7">
        <v>0.36238465123392299</v>
      </c>
      <c r="CA2354" s="7">
        <v>0.36238465123392299</v>
      </c>
      <c r="CB2354" s="7">
        <v>0.36238465123392299</v>
      </c>
      <c r="CC2354" s="7">
        <v>0.36238465123392299</v>
      </c>
      <c r="CD2354" s="7">
        <v>0.36238465123392299</v>
      </c>
      <c r="CE2354" s="7">
        <v>0.36238465123392299</v>
      </c>
      <c r="CF2354" s="7">
        <v>0.36238465123392299</v>
      </c>
      <c r="CG2354" s="7">
        <v>0.36238465123392299</v>
      </c>
      <c r="CH2354" s="7">
        <v>0.36238465123392299</v>
      </c>
      <c r="CI2354" s="7">
        <v>0.36238465123392299</v>
      </c>
      <c r="CJ2354" s="7">
        <v>0.36238465123392299</v>
      </c>
      <c r="CK2354" s="7">
        <v>0.36238465123392299</v>
      </c>
      <c r="CL2354" s="7">
        <v>0.36238465123392299</v>
      </c>
      <c r="CM2354" s="7">
        <v>0.36238465123392299</v>
      </c>
      <c r="CN2354" s="7">
        <v>0.36238465123392299</v>
      </c>
      <c r="CO2354" s="7">
        <v>0.36238465123392299</v>
      </c>
      <c r="CP2354" s="7">
        <v>0.36238465123392299</v>
      </c>
      <c r="CQ2354" s="7">
        <v>0.36238465123392299</v>
      </c>
      <c r="CR2354" s="7">
        <v>0.36238465123392299</v>
      </c>
      <c r="CS2354" s="7">
        <v>0.36238465123392299</v>
      </c>
      <c r="CT2354" s="7">
        <v>0.36238465123392299</v>
      </c>
      <c r="CU2354" s="7">
        <v>0.36238465123392299</v>
      </c>
      <c r="CV2354" s="7">
        <v>0.36238465123392299</v>
      </c>
      <c r="CW2354" s="7">
        <v>0.36238465123392299</v>
      </c>
      <c r="CX2354" s="7">
        <v>0.36238465123392299</v>
      </c>
      <c r="CY2354" s="7">
        <v>0.36238465123392299</v>
      </c>
      <c r="CZ2354" s="7">
        <v>0.36238465123392299</v>
      </c>
      <c r="DA2354" s="7">
        <v>0.36238465123392299</v>
      </c>
      <c r="DB2354" s="7">
        <v>0.36238465123392299</v>
      </c>
      <c r="DC2354" s="7">
        <v>0.36238465123392299</v>
      </c>
      <c r="DD2354" s="7">
        <v>0.36238465123392299</v>
      </c>
      <c r="DE2354" s="7">
        <v>0.36238465123392299</v>
      </c>
      <c r="DF2354" s="7">
        <v>0.36238465123392299</v>
      </c>
      <c r="DG2354" s="7">
        <v>0.36238465123392299</v>
      </c>
      <c r="DH2354" s="7">
        <v>0.36238465123392299</v>
      </c>
      <c r="DI2354" s="7">
        <v>0.36238465123392299</v>
      </c>
      <c r="DJ2354" s="7">
        <v>0.36238465123392299</v>
      </c>
      <c r="DK2354" s="7">
        <v>0.36238465123392299</v>
      </c>
      <c r="DL2354" s="7">
        <v>0.17166085432148601</v>
      </c>
      <c r="DM2354" s="7">
        <v>0.17166085432148601</v>
      </c>
      <c r="DN2354" s="7">
        <v>0.17166085432148601</v>
      </c>
      <c r="DO2354" s="7">
        <v>0.17166085432148601</v>
      </c>
      <c r="DP2354" s="7">
        <v>0.17166085432148601</v>
      </c>
      <c r="DQ2354" s="7">
        <v>0.17166085432148601</v>
      </c>
      <c r="DR2354" s="7">
        <v>0.17166085432148601</v>
      </c>
      <c r="DS2354" s="7">
        <v>0.17166085432148601</v>
      </c>
      <c r="DT2354" s="7">
        <v>0.17166085432148601</v>
      </c>
      <c r="DU2354" s="7">
        <v>0.17166085432148601</v>
      </c>
      <c r="DV2354" s="7">
        <v>0.17166085432148601</v>
      </c>
      <c r="DW2354" s="7">
        <v>0.17166085432148601</v>
      </c>
      <c r="DX2354" s="7">
        <v>0.17166085432148601</v>
      </c>
      <c r="DY2354" s="7">
        <v>0.17166085432148601</v>
      </c>
      <c r="DZ2354" s="7">
        <v>0.17166085432148601</v>
      </c>
      <c r="EA2354" s="7">
        <v>0.17166085432148601</v>
      </c>
      <c r="EB2354" s="7">
        <v>0.17166085432148601</v>
      </c>
      <c r="EC2354" s="7">
        <v>0.17166085432148601</v>
      </c>
      <c r="ED2354" s="7">
        <v>0.17166085432148601</v>
      </c>
      <c r="EE2354" s="7">
        <v>0.17166085432148601</v>
      </c>
      <c r="EF2354" s="7">
        <v>0.17166085432148601</v>
      </c>
      <c r="EG2354" s="7">
        <v>0.17166085432148601</v>
      </c>
      <c r="EH2354" s="7">
        <v>0.17166085432148601</v>
      </c>
      <c r="EI2354" s="7">
        <v>0.17166085432148601</v>
      </c>
      <c r="EJ2354" s="7">
        <v>0.17166085432148601</v>
      </c>
      <c r="EK2354" s="7">
        <v>0.17166085432148601</v>
      </c>
      <c r="EL2354" s="7">
        <v>0.17166085432148601</v>
      </c>
      <c r="EM2354" s="7">
        <v>0.17166085432148601</v>
      </c>
      <c r="EN2354" s="7">
        <v>0.17166085432148601</v>
      </c>
      <c r="EO2354" s="7">
        <v>0.17166085432148601</v>
      </c>
      <c r="EP2354" s="7">
        <v>0.17166085432148601</v>
      </c>
      <c r="EQ2354" s="7">
        <v>0.17166085432148601</v>
      </c>
      <c r="ER2354" s="7">
        <v>0.17166085432148601</v>
      </c>
      <c r="ES2354" s="7">
        <v>0.17166085432148601</v>
      </c>
      <c r="ET2354" s="7">
        <v>0.17166085432148601</v>
      </c>
      <c r="EU2354" s="7">
        <v>0.17166085432148601</v>
      </c>
      <c r="EV2354" s="7">
        <v>0.17166085432148601</v>
      </c>
      <c r="EW2354" s="7">
        <v>0.17166085432148601</v>
      </c>
    </row>
    <row r="2355" spans="1:153">
      <c r="A2355" s="6">
        <v>2353</v>
      </c>
      <c r="B2355">
        <v>0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.79224372238212204</v>
      </c>
      <c r="AQ2355">
        <v>0</v>
      </c>
      <c r="AR2355">
        <v>1</v>
      </c>
      <c r="AS2355">
        <v>1.39127922393234E-2</v>
      </c>
      <c r="AT2355">
        <v>1</v>
      </c>
      <c r="AU2355">
        <v>0.81055473163758696</v>
      </c>
      <c r="AV2355">
        <v>0</v>
      </c>
      <c r="AW2355">
        <v>1</v>
      </c>
      <c r="AX2355">
        <v>0.48637057755613999</v>
      </c>
      <c r="AY2355">
        <v>0.109705825757536</v>
      </c>
      <c r="AZ2355">
        <v>0.67744094985819003</v>
      </c>
      <c r="BA2355">
        <v>1</v>
      </c>
      <c r="BB2355">
        <v>0.503823888523242</v>
      </c>
      <c r="BC2355">
        <v>1</v>
      </c>
      <c r="BD2355">
        <v>1</v>
      </c>
      <c r="BE2355">
        <v>1</v>
      </c>
      <c r="BF2355">
        <v>0</v>
      </c>
      <c r="BG2355">
        <v>1.1737939544204899E-3</v>
      </c>
      <c r="BH2355">
        <v>0</v>
      </c>
      <c r="BI2355">
        <v>1</v>
      </c>
      <c r="BJ2355">
        <v>1</v>
      </c>
      <c r="BK2355">
        <v>1</v>
      </c>
      <c r="BL2355">
        <v>0</v>
      </c>
      <c r="BM2355">
        <v>2.59958515036731E-2</v>
      </c>
      <c r="BN2355">
        <v>2.73677463607976E-3</v>
      </c>
      <c r="BO2355">
        <v>0</v>
      </c>
      <c r="BP2355">
        <v>0.60102581216698103</v>
      </c>
      <c r="BQ2355">
        <v>0</v>
      </c>
      <c r="BR2355">
        <v>0</v>
      </c>
      <c r="BS2355">
        <v>0.23692129065710499</v>
      </c>
      <c r="BT2355">
        <v>0.29128840771304199</v>
      </c>
      <c r="BU2355">
        <v>0.80916526809086398</v>
      </c>
      <c r="BV2355">
        <v>8.9089305743588101E-2</v>
      </c>
      <c r="BW2355">
        <v>0</v>
      </c>
      <c r="BX2355">
        <v>1</v>
      </c>
      <c r="BY2355">
        <v>0.220178378454297</v>
      </c>
      <c r="BZ2355" s="7">
        <v>0.36243073123535202</v>
      </c>
      <c r="CA2355" s="7">
        <v>0.36243073123535202</v>
      </c>
      <c r="CB2355" s="7">
        <v>0.36243073123535202</v>
      </c>
      <c r="CC2355" s="7">
        <v>0.36243073123535202</v>
      </c>
      <c r="CD2355" s="7">
        <v>0.36243073123535202</v>
      </c>
      <c r="CE2355" s="7">
        <v>0.36243073123535202</v>
      </c>
      <c r="CF2355" s="7">
        <v>0.36243073123535202</v>
      </c>
      <c r="CG2355" s="7">
        <v>0.36243073123535202</v>
      </c>
      <c r="CH2355" s="7">
        <v>0.36243073123535202</v>
      </c>
      <c r="CI2355" s="7">
        <v>0.36243073123535202</v>
      </c>
      <c r="CJ2355" s="7">
        <v>0.36243073123535202</v>
      </c>
      <c r="CK2355" s="7">
        <v>0.36243073123535202</v>
      </c>
      <c r="CL2355" s="7">
        <v>0.36243073123535202</v>
      </c>
      <c r="CM2355" s="7">
        <v>0.36243073123535202</v>
      </c>
      <c r="CN2355" s="7">
        <v>0.36243073123535202</v>
      </c>
      <c r="CO2355" s="7">
        <v>0.36243073123535202</v>
      </c>
      <c r="CP2355" s="7">
        <v>0.36243073123535202</v>
      </c>
      <c r="CQ2355" s="7">
        <v>0.36243073123535202</v>
      </c>
      <c r="CR2355" s="7">
        <v>0.36243073123535202</v>
      </c>
      <c r="CS2355" s="7">
        <v>0.36243073123535202</v>
      </c>
      <c r="CT2355" s="7">
        <v>0.36243073123535202</v>
      </c>
      <c r="CU2355" s="7">
        <v>0.36243073123535202</v>
      </c>
      <c r="CV2355" s="7">
        <v>0.36243073123535202</v>
      </c>
      <c r="CW2355" s="7">
        <v>0.36243073123535202</v>
      </c>
      <c r="CX2355" s="7">
        <v>0.36243073123535202</v>
      </c>
      <c r="CY2355" s="7">
        <v>0.36243073123535202</v>
      </c>
      <c r="CZ2355" s="7">
        <v>0.36243073123535202</v>
      </c>
      <c r="DA2355" s="7">
        <v>0.36243073123535202</v>
      </c>
      <c r="DB2355" s="7">
        <v>0.36243073123535202</v>
      </c>
      <c r="DC2355" s="7">
        <v>0.36243073123535202</v>
      </c>
      <c r="DD2355" s="7">
        <v>0.36243073123535202</v>
      </c>
      <c r="DE2355" s="7">
        <v>0.36243073123535202</v>
      </c>
      <c r="DF2355" s="7">
        <v>0.36243073123535202</v>
      </c>
      <c r="DG2355" s="7">
        <v>0.36243073123535202</v>
      </c>
      <c r="DH2355" s="7">
        <v>0.36243073123535202</v>
      </c>
      <c r="DI2355" s="7">
        <v>0.36243073123535202</v>
      </c>
      <c r="DJ2355" s="7">
        <v>0.36243073123535202</v>
      </c>
      <c r="DK2355" s="7">
        <v>0.36243073123535202</v>
      </c>
      <c r="DL2355" s="7">
        <v>0.17168268232216199</v>
      </c>
      <c r="DM2355" s="7">
        <v>0.17168268232216199</v>
      </c>
      <c r="DN2355" s="7">
        <v>0.17168268232216199</v>
      </c>
      <c r="DO2355" s="7">
        <v>0.17168268232216199</v>
      </c>
      <c r="DP2355" s="7">
        <v>0.17168268232216199</v>
      </c>
      <c r="DQ2355" s="7">
        <v>0.17168268232216199</v>
      </c>
      <c r="DR2355" s="7">
        <v>0.17168268232216199</v>
      </c>
      <c r="DS2355" s="7">
        <v>0.17168268232216199</v>
      </c>
      <c r="DT2355" s="7">
        <v>0.17168268232216199</v>
      </c>
      <c r="DU2355" s="7">
        <v>0.17168268232216199</v>
      </c>
      <c r="DV2355" s="7">
        <v>0.17168268232216199</v>
      </c>
      <c r="DW2355" s="7">
        <v>0.17168268232216199</v>
      </c>
      <c r="DX2355" s="7">
        <v>0.17168268232216199</v>
      </c>
      <c r="DY2355" s="7">
        <v>0.17168268232216199</v>
      </c>
      <c r="DZ2355" s="7">
        <v>0.17168268232216199</v>
      </c>
      <c r="EA2355" s="7">
        <v>0.17168268232216199</v>
      </c>
      <c r="EB2355" s="7">
        <v>0.17168268232216199</v>
      </c>
      <c r="EC2355" s="7">
        <v>0.17168268232216199</v>
      </c>
      <c r="ED2355" s="7">
        <v>0.17168268232216199</v>
      </c>
      <c r="EE2355" s="7">
        <v>0.17168268232216199</v>
      </c>
      <c r="EF2355" s="7">
        <v>0.17168268232216199</v>
      </c>
      <c r="EG2355" s="7">
        <v>0.17168268232216199</v>
      </c>
      <c r="EH2355" s="7">
        <v>0.17168268232216199</v>
      </c>
      <c r="EI2355" s="7">
        <v>0.17168268232216199</v>
      </c>
      <c r="EJ2355" s="7">
        <v>0.17168268232216199</v>
      </c>
      <c r="EK2355" s="7">
        <v>0.17168268232216199</v>
      </c>
      <c r="EL2355" s="7">
        <v>0.17168268232216199</v>
      </c>
      <c r="EM2355" s="7">
        <v>0.17168268232216199</v>
      </c>
      <c r="EN2355" s="7">
        <v>0.17168268232216199</v>
      </c>
      <c r="EO2355" s="7">
        <v>0.17168268232216199</v>
      </c>
      <c r="EP2355" s="7">
        <v>0.17168268232216199</v>
      </c>
      <c r="EQ2355" s="7">
        <v>0.17168268232216199</v>
      </c>
      <c r="ER2355" s="7">
        <v>0.17168268232216199</v>
      </c>
      <c r="ES2355" s="7">
        <v>0.17168268232216199</v>
      </c>
      <c r="ET2355" s="7">
        <v>0.17168268232216199</v>
      </c>
      <c r="EU2355" s="7">
        <v>0.17168268232216199</v>
      </c>
      <c r="EV2355" s="7">
        <v>0.17168268232216199</v>
      </c>
      <c r="EW2355" s="7">
        <v>0.17168268232216199</v>
      </c>
    </row>
    <row r="2356" spans="1:153">
      <c r="A2356" s="6">
        <v>2354</v>
      </c>
      <c r="B2356">
        <v>0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.70368232947176201</v>
      </c>
      <c r="AQ2356">
        <v>0</v>
      </c>
      <c r="AR2356">
        <v>1</v>
      </c>
      <c r="AS2356">
        <v>7.8546716035743105E-2</v>
      </c>
      <c r="AT2356">
        <v>1</v>
      </c>
      <c r="AU2356">
        <v>1</v>
      </c>
      <c r="AV2356">
        <v>3.1499414111188E-2</v>
      </c>
      <c r="AW2356">
        <v>1</v>
      </c>
      <c r="AX2356">
        <v>0.71075922575056005</v>
      </c>
      <c r="AY2356">
        <v>0.16949201901963701</v>
      </c>
      <c r="AZ2356">
        <v>0.59728966567583797</v>
      </c>
      <c r="BA2356">
        <v>1</v>
      </c>
      <c r="BB2356">
        <v>0.424225308968186</v>
      </c>
      <c r="BC2356">
        <v>1</v>
      </c>
      <c r="BD2356">
        <v>1</v>
      </c>
      <c r="BE2356">
        <v>1</v>
      </c>
      <c r="BF2356">
        <v>0</v>
      </c>
      <c r="BG2356">
        <v>1.3576426770175299E-2</v>
      </c>
      <c r="BH2356">
        <v>0</v>
      </c>
      <c r="BI2356">
        <v>1</v>
      </c>
      <c r="BJ2356">
        <v>1</v>
      </c>
      <c r="BK2356">
        <v>1</v>
      </c>
      <c r="BL2356">
        <v>0</v>
      </c>
      <c r="BM2356">
        <v>6.1042757308055799E-2</v>
      </c>
      <c r="BN2356">
        <v>1.49238561256585E-2</v>
      </c>
      <c r="BO2356">
        <v>0</v>
      </c>
      <c r="BP2356">
        <v>0.46689716268041798</v>
      </c>
      <c r="BQ2356">
        <v>0</v>
      </c>
      <c r="BR2356">
        <v>0</v>
      </c>
      <c r="BS2356">
        <v>0.28021828159115098</v>
      </c>
      <c r="BT2356">
        <v>0.468792900969353</v>
      </c>
      <c r="BU2356">
        <v>0.64031286480743099</v>
      </c>
      <c r="BV2356">
        <v>0.16405950579022699</v>
      </c>
      <c r="BW2356">
        <v>0</v>
      </c>
      <c r="BX2356">
        <v>1</v>
      </c>
      <c r="BY2356">
        <v>0.40660092430532402</v>
      </c>
      <c r="BZ2356" s="7">
        <v>0.36247681123677999</v>
      </c>
      <c r="CA2356" s="7">
        <v>0.36247681123677999</v>
      </c>
      <c r="CB2356" s="7">
        <v>0.36247681123677999</v>
      </c>
      <c r="CC2356" s="7">
        <v>0.36247681123677999</v>
      </c>
      <c r="CD2356" s="7">
        <v>0.36247681123677999</v>
      </c>
      <c r="CE2356" s="7">
        <v>0.36247681123677999</v>
      </c>
      <c r="CF2356" s="7">
        <v>0.36247681123677999</v>
      </c>
      <c r="CG2356" s="7">
        <v>0.36247681123677999</v>
      </c>
      <c r="CH2356" s="7">
        <v>0.36247681123677999</v>
      </c>
      <c r="CI2356" s="7">
        <v>0.36247681123677999</v>
      </c>
      <c r="CJ2356" s="7">
        <v>0.36247681123677999</v>
      </c>
      <c r="CK2356" s="7">
        <v>0.36247681123677999</v>
      </c>
      <c r="CL2356" s="7">
        <v>0.36247681123677999</v>
      </c>
      <c r="CM2356" s="7">
        <v>0.36247681123677999</v>
      </c>
      <c r="CN2356" s="7">
        <v>0.36247681123677999</v>
      </c>
      <c r="CO2356" s="7">
        <v>0.36247681123677999</v>
      </c>
      <c r="CP2356" s="7">
        <v>0.36247681123677999</v>
      </c>
      <c r="CQ2356" s="7">
        <v>0.36247681123677999</v>
      </c>
      <c r="CR2356" s="7">
        <v>0.36247681123677999</v>
      </c>
      <c r="CS2356" s="7">
        <v>0.36247681123677999</v>
      </c>
      <c r="CT2356" s="7">
        <v>0.36247681123677999</v>
      </c>
      <c r="CU2356" s="7">
        <v>0.36247681123677999</v>
      </c>
      <c r="CV2356" s="7">
        <v>0.36247681123677999</v>
      </c>
      <c r="CW2356" s="7">
        <v>0.36247681123677999</v>
      </c>
      <c r="CX2356" s="7">
        <v>0.36247681123677999</v>
      </c>
      <c r="CY2356" s="7">
        <v>0.36247681123677999</v>
      </c>
      <c r="CZ2356" s="7">
        <v>0.36247681123677999</v>
      </c>
      <c r="DA2356" s="7">
        <v>0.36247681123677999</v>
      </c>
      <c r="DB2356" s="7">
        <v>0.36247681123677999</v>
      </c>
      <c r="DC2356" s="7">
        <v>0.36247681123677999</v>
      </c>
      <c r="DD2356" s="7">
        <v>0.36247681123677999</v>
      </c>
      <c r="DE2356" s="7">
        <v>0.36247681123677999</v>
      </c>
      <c r="DF2356" s="7">
        <v>0.36247681123677999</v>
      </c>
      <c r="DG2356" s="7">
        <v>0.36247681123677999</v>
      </c>
      <c r="DH2356" s="7">
        <v>0.36247681123677999</v>
      </c>
      <c r="DI2356" s="7">
        <v>0.36247681123677999</v>
      </c>
      <c r="DJ2356" s="7">
        <v>0.36247681123677999</v>
      </c>
      <c r="DK2356" s="7">
        <v>0.36247681123677999</v>
      </c>
      <c r="DL2356" s="7">
        <v>0.17170451032283901</v>
      </c>
      <c r="DM2356" s="7">
        <v>0.17170451032283901</v>
      </c>
      <c r="DN2356" s="7">
        <v>0.17170451032283901</v>
      </c>
      <c r="DO2356" s="7">
        <v>0.17170451032283901</v>
      </c>
      <c r="DP2356" s="7">
        <v>0.17170451032283901</v>
      </c>
      <c r="DQ2356" s="7">
        <v>0.17170451032283901</v>
      </c>
      <c r="DR2356" s="7">
        <v>0.17170451032283901</v>
      </c>
      <c r="DS2356" s="7">
        <v>0.17170451032283901</v>
      </c>
      <c r="DT2356" s="7">
        <v>0.17170451032283901</v>
      </c>
      <c r="DU2356" s="7">
        <v>0.17170451032283901</v>
      </c>
      <c r="DV2356" s="7">
        <v>0.17170451032283901</v>
      </c>
      <c r="DW2356" s="7">
        <v>0.17170451032283901</v>
      </c>
      <c r="DX2356" s="7">
        <v>0.17170451032283901</v>
      </c>
      <c r="DY2356" s="7">
        <v>0.17170451032283901</v>
      </c>
      <c r="DZ2356" s="7">
        <v>0.17170451032283901</v>
      </c>
      <c r="EA2356" s="7">
        <v>0.17170451032283901</v>
      </c>
      <c r="EB2356" s="7">
        <v>0.17170451032283901</v>
      </c>
      <c r="EC2356" s="7">
        <v>0.17170451032283901</v>
      </c>
      <c r="ED2356" s="7">
        <v>0.17170451032283901</v>
      </c>
      <c r="EE2356" s="7">
        <v>0.17170451032283901</v>
      </c>
      <c r="EF2356" s="7">
        <v>0.17170451032283901</v>
      </c>
      <c r="EG2356" s="7">
        <v>0.17170451032283901</v>
      </c>
      <c r="EH2356" s="7">
        <v>0.17170451032283901</v>
      </c>
      <c r="EI2356" s="7">
        <v>0.17170451032283901</v>
      </c>
      <c r="EJ2356" s="7">
        <v>0.17170451032283901</v>
      </c>
      <c r="EK2356" s="7">
        <v>0.17170451032283901</v>
      </c>
      <c r="EL2356" s="7">
        <v>0.17170451032283901</v>
      </c>
      <c r="EM2356" s="7">
        <v>0.17170451032283901</v>
      </c>
      <c r="EN2356" s="7">
        <v>0.17170451032283901</v>
      </c>
      <c r="EO2356" s="7">
        <v>0.17170451032283901</v>
      </c>
      <c r="EP2356" s="7">
        <v>0.17170451032283901</v>
      </c>
      <c r="EQ2356" s="7">
        <v>0.17170451032283901</v>
      </c>
      <c r="ER2356" s="7">
        <v>0.17170451032283901</v>
      </c>
      <c r="ES2356" s="7">
        <v>0.17170451032283901</v>
      </c>
      <c r="ET2356" s="7">
        <v>0.17170451032283901</v>
      </c>
      <c r="EU2356" s="7">
        <v>0.17170451032283901</v>
      </c>
      <c r="EV2356" s="7">
        <v>0.17170451032283901</v>
      </c>
      <c r="EW2356" s="7">
        <v>0.17170451032283901</v>
      </c>
    </row>
    <row r="2357" spans="1:153">
      <c r="A2357" s="6">
        <v>2355</v>
      </c>
      <c r="B2357">
        <v>0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.62218414120860799</v>
      </c>
      <c r="AQ2357">
        <v>0</v>
      </c>
      <c r="AR2357">
        <v>1</v>
      </c>
      <c r="AS2357">
        <v>0.14867224958110101</v>
      </c>
      <c r="AT2357">
        <v>1</v>
      </c>
      <c r="AU2357">
        <v>1</v>
      </c>
      <c r="AV2357">
        <v>6.9723560094681294E-2</v>
      </c>
      <c r="AW2357">
        <v>0</v>
      </c>
      <c r="AX2357">
        <v>0.93554630718936305</v>
      </c>
      <c r="AY2357">
        <v>0.21081448839946601</v>
      </c>
      <c r="AZ2357">
        <v>0.54191913260109104</v>
      </c>
      <c r="BA2357">
        <v>1</v>
      </c>
      <c r="BB2357">
        <v>0.36529315105466698</v>
      </c>
      <c r="BC2357">
        <v>1</v>
      </c>
      <c r="BD2357">
        <v>1</v>
      </c>
      <c r="BE2357">
        <v>1</v>
      </c>
      <c r="BF2357">
        <v>0</v>
      </c>
      <c r="BG2357">
        <v>3.4834261773284997E-2</v>
      </c>
      <c r="BH2357">
        <v>1.37837546388763E-2</v>
      </c>
      <c r="BI2357">
        <v>1</v>
      </c>
      <c r="BJ2357">
        <v>1</v>
      </c>
      <c r="BK2357">
        <v>1</v>
      </c>
      <c r="BL2357">
        <v>0</v>
      </c>
      <c r="BM2357">
        <v>9.8562791419277804E-2</v>
      </c>
      <c r="BN2357">
        <v>4.6847802492151099E-2</v>
      </c>
      <c r="BO2357">
        <v>0</v>
      </c>
      <c r="BP2357">
        <v>0.43961458754513</v>
      </c>
      <c r="BQ2357">
        <v>0</v>
      </c>
      <c r="BR2357">
        <v>0</v>
      </c>
      <c r="BS2357">
        <v>0.33132422255296601</v>
      </c>
      <c r="BT2357">
        <v>0.70681174978030104</v>
      </c>
      <c r="BU2357">
        <v>0.46437461425792598</v>
      </c>
      <c r="BV2357">
        <v>0.17320724054141901</v>
      </c>
      <c r="BW2357">
        <v>0</v>
      </c>
      <c r="BX2357">
        <v>1</v>
      </c>
      <c r="BY2357">
        <v>0.66401030557370899</v>
      </c>
      <c r="BZ2357" s="7">
        <v>0.36251905123808997</v>
      </c>
      <c r="CA2357" s="7">
        <v>0.36251905123808997</v>
      </c>
      <c r="CB2357" s="7">
        <v>0.36251905123808997</v>
      </c>
      <c r="CC2357" s="7">
        <v>0.36251905123808997</v>
      </c>
      <c r="CD2357" s="7">
        <v>0.36251905123808997</v>
      </c>
      <c r="CE2357" s="7">
        <v>0.36251905123808997</v>
      </c>
      <c r="CF2357" s="7">
        <v>0.36251905123808997</v>
      </c>
      <c r="CG2357" s="7">
        <v>0.36251905123808997</v>
      </c>
      <c r="CH2357" s="7">
        <v>0.36251905123808997</v>
      </c>
      <c r="CI2357" s="7">
        <v>0.36251905123808997</v>
      </c>
      <c r="CJ2357" s="7">
        <v>0.36251905123808997</v>
      </c>
      <c r="CK2357" s="7">
        <v>0.36251905123808997</v>
      </c>
      <c r="CL2357" s="7">
        <v>0.36251905123808997</v>
      </c>
      <c r="CM2357" s="7">
        <v>0.36251905123808997</v>
      </c>
      <c r="CN2357" s="7">
        <v>0.36251905123808997</v>
      </c>
      <c r="CO2357" s="7">
        <v>0.36251905123808997</v>
      </c>
      <c r="CP2357" s="7">
        <v>0.36251905123808997</v>
      </c>
      <c r="CQ2357" s="7">
        <v>0.36251905123808997</v>
      </c>
      <c r="CR2357" s="7">
        <v>0.36251905123808997</v>
      </c>
      <c r="CS2357" s="7">
        <v>0.36251905123808997</v>
      </c>
      <c r="CT2357" s="7">
        <v>0.36251905123808997</v>
      </c>
      <c r="CU2357" s="7">
        <v>0.36251905123808997</v>
      </c>
      <c r="CV2357" s="7">
        <v>0.36251905123808997</v>
      </c>
      <c r="CW2357" s="7">
        <v>0.36251905123808997</v>
      </c>
      <c r="CX2357" s="7">
        <v>0.36251905123808997</v>
      </c>
      <c r="CY2357" s="7">
        <v>0.36251905123808997</v>
      </c>
      <c r="CZ2357" s="7">
        <v>0.36251905123808997</v>
      </c>
      <c r="DA2357" s="7">
        <v>0.36251905123808997</v>
      </c>
      <c r="DB2357" s="7">
        <v>0.36251905123808997</v>
      </c>
      <c r="DC2357" s="7">
        <v>0.36251905123808997</v>
      </c>
      <c r="DD2357" s="7">
        <v>0.36251905123808997</v>
      </c>
      <c r="DE2357" s="7">
        <v>0.36251905123808997</v>
      </c>
      <c r="DF2357" s="7">
        <v>0.36251905123808997</v>
      </c>
      <c r="DG2357" s="7">
        <v>0.36251905123808997</v>
      </c>
      <c r="DH2357" s="7">
        <v>0.36251905123808997</v>
      </c>
      <c r="DI2357" s="7">
        <v>0.36251905123808997</v>
      </c>
      <c r="DJ2357" s="7">
        <v>0.36251905123808997</v>
      </c>
      <c r="DK2357" s="7">
        <v>0.36251905123808997</v>
      </c>
      <c r="DL2357" s="7">
        <v>0.171724519323459</v>
      </c>
      <c r="DM2357" s="7">
        <v>0.171724519323459</v>
      </c>
      <c r="DN2357" s="7">
        <v>0.171724519323459</v>
      </c>
      <c r="DO2357" s="7">
        <v>0.171724519323459</v>
      </c>
      <c r="DP2357" s="7">
        <v>0.171724519323459</v>
      </c>
      <c r="DQ2357" s="7">
        <v>0.171724519323459</v>
      </c>
      <c r="DR2357" s="7">
        <v>0.171724519323459</v>
      </c>
      <c r="DS2357" s="7">
        <v>0.171724519323459</v>
      </c>
      <c r="DT2357" s="7">
        <v>0.171724519323459</v>
      </c>
      <c r="DU2357" s="7">
        <v>0.171724519323459</v>
      </c>
      <c r="DV2357" s="7">
        <v>0.171724519323459</v>
      </c>
      <c r="DW2357" s="7">
        <v>0.171724519323459</v>
      </c>
      <c r="DX2357" s="7">
        <v>0.171724519323459</v>
      </c>
      <c r="DY2357" s="7">
        <v>0.171724519323459</v>
      </c>
      <c r="DZ2357" s="7">
        <v>0.171724519323459</v>
      </c>
      <c r="EA2357" s="7">
        <v>0.171724519323459</v>
      </c>
      <c r="EB2357" s="7">
        <v>0.171724519323459</v>
      </c>
      <c r="EC2357" s="7">
        <v>0.171724519323459</v>
      </c>
      <c r="ED2357" s="7">
        <v>0.171724519323459</v>
      </c>
      <c r="EE2357" s="7">
        <v>0.171724519323459</v>
      </c>
      <c r="EF2357" s="7">
        <v>0.171724519323459</v>
      </c>
      <c r="EG2357" s="7">
        <v>0.171724519323459</v>
      </c>
      <c r="EH2357" s="7">
        <v>0.171724519323459</v>
      </c>
      <c r="EI2357" s="7">
        <v>0.171724519323459</v>
      </c>
      <c r="EJ2357" s="7">
        <v>0.171724519323459</v>
      </c>
      <c r="EK2357" s="7">
        <v>0.171724519323459</v>
      </c>
      <c r="EL2357" s="7">
        <v>0.171724519323459</v>
      </c>
      <c r="EM2357" s="7">
        <v>0.171724519323459</v>
      </c>
      <c r="EN2357" s="7">
        <v>0.171724519323459</v>
      </c>
      <c r="EO2357" s="7">
        <v>0.171724519323459</v>
      </c>
      <c r="EP2357" s="7">
        <v>0.171724519323459</v>
      </c>
      <c r="EQ2357" s="7">
        <v>0.171724519323459</v>
      </c>
      <c r="ER2357" s="7">
        <v>0.171724519323459</v>
      </c>
      <c r="ES2357" s="7">
        <v>0.171724519323459</v>
      </c>
      <c r="ET2357" s="7">
        <v>0.171724519323459</v>
      </c>
      <c r="EU2357" s="7">
        <v>0.171724519323459</v>
      </c>
      <c r="EV2357" s="7">
        <v>0.171724519323459</v>
      </c>
      <c r="EW2357" s="7">
        <v>0.171724519323459</v>
      </c>
    </row>
    <row r="2358" spans="1:153">
      <c r="A2358" s="6">
        <v>2356</v>
      </c>
      <c r="B2358">
        <v>0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1.64514881800176E-3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5.0790814162180002E-3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4.6878004916750104E-3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.62582639464912504</v>
      </c>
      <c r="AQ2358">
        <v>0</v>
      </c>
      <c r="AR2358">
        <v>1</v>
      </c>
      <c r="AS2358">
        <v>0.154064366777832</v>
      </c>
      <c r="AT2358">
        <v>1</v>
      </c>
      <c r="AU2358">
        <v>1</v>
      </c>
      <c r="AV2358">
        <v>6.6060025639278694E-2</v>
      </c>
      <c r="AW2358">
        <v>0</v>
      </c>
      <c r="AX2358">
        <v>1</v>
      </c>
      <c r="AY2358">
        <v>0.20212763328434799</v>
      </c>
      <c r="AZ2358">
        <v>0.44000493727693901</v>
      </c>
      <c r="BA2358">
        <v>1</v>
      </c>
      <c r="BB2358">
        <v>0.36094225538037999</v>
      </c>
      <c r="BC2358">
        <v>1</v>
      </c>
      <c r="BD2358">
        <v>1</v>
      </c>
      <c r="BE2358">
        <v>1</v>
      </c>
      <c r="BF2358">
        <v>0</v>
      </c>
      <c r="BG2358">
        <v>3.8556755720048602E-2</v>
      </c>
      <c r="BH2358">
        <v>3.6552335596626101E-2</v>
      </c>
      <c r="BI2358">
        <v>1</v>
      </c>
      <c r="BJ2358">
        <v>1</v>
      </c>
      <c r="BK2358">
        <v>1</v>
      </c>
      <c r="BL2358">
        <v>0</v>
      </c>
      <c r="BM2358">
        <v>9.8471691558575297E-2</v>
      </c>
      <c r="BN2358">
        <v>6.3747264042288795E-2</v>
      </c>
      <c r="BO2358">
        <v>5.3367319917803802E-2</v>
      </c>
      <c r="BP2358">
        <v>0.46543035175061898</v>
      </c>
      <c r="BQ2358">
        <v>0</v>
      </c>
      <c r="BR2358">
        <v>0</v>
      </c>
      <c r="BS2358">
        <v>0.39750658251758197</v>
      </c>
      <c r="BT2358">
        <v>0.76465234505691004</v>
      </c>
      <c r="BU2358">
        <v>0.32620674811144601</v>
      </c>
      <c r="BV2358">
        <v>0.14531454134622199</v>
      </c>
      <c r="BW2358">
        <v>0</v>
      </c>
      <c r="BX2358">
        <v>1</v>
      </c>
      <c r="BY2358">
        <v>0.90159020641141496</v>
      </c>
      <c r="BZ2358" s="7">
        <v>0.362565131239518</v>
      </c>
      <c r="CA2358" s="7">
        <v>0.362565131239518</v>
      </c>
      <c r="CB2358" s="7">
        <v>0.362565131239518</v>
      </c>
      <c r="CC2358" s="7">
        <v>0.362565131239518</v>
      </c>
      <c r="CD2358" s="7">
        <v>0.362565131239518</v>
      </c>
      <c r="CE2358" s="7">
        <v>0.362565131239518</v>
      </c>
      <c r="CF2358" s="7">
        <v>0.362565131239518</v>
      </c>
      <c r="CG2358" s="7">
        <v>0.362565131239518</v>
      </c>
      <c r="CH2358" s="7">
        <v>0.362565131239518</v>
      </c>
      <c r="CI2358" s="7">
        <v>0.362565131239518</v>
      </c>
      <c r="CJ2358" s="7">
        <v>0.362565131239518</v>
      </c>
      <c r="CK2358" s="7">
        <v>0.362565131239518</v>
      </c>
      <c r="CL2358" s="7">
        <v>0.362565131239518</v>
      </c>
      <c r="CM2358" s="7">
        <v>0.362565131239518</v>
      </c>
      <c r="CN2358" s="7">
        <v>0.362565131239518</v>
      </c>
      <c r="CO2358" s="7">
        <v>0.362565131239518</v>
      </c>
      <c r="CP2358" s="7">
        <v>0.362565131239518</v>
      </c>
      <c r="CQ2358" s="7">
        <v>0.362565131239518</v>
      </c>
      <c r="CR2358" s="7">
        <v>0.362565131239518</v>
      </c>
      <c r="CS2358" s="7">
        <v>0.362565131239518</v>
      </c>
      <c r="CT2358" s="7">
        <v>0.362565131239518</v>
      </c>
      <c r="CU2358" s="7">
        <v>0.362565131239518</v>
      </c>
      <c r="CV2358" s="7">
        <v>0.362565131239518</v>
      </c>
      <c r="CW2358" s="7">
        <v>0.362565131239518</v>
      </c>
      <c r="CX2358" s="7">
        <v>0.362565131239518</v>
      </c>
      <c r="CY2358" s="7">
        <v>0.362565131239518</v>
      </c>
      <c r="CZ2358" s="7">
        <v>0.362565131239518</v>
      </c>
      <c r="DA2358" s="7">
        <v>0.362565131239518</v>
      </c>
      <c r="DB2358" s="7">
        <v>0.362565131239518</v>
      </c>
      <c r="DC2358" s="7">
        <v>0.362565131239518</v>
      </c>
      <c r="DD2358" s="7">
        <v>0.362565131239518</v>
      </c>
      <c r="DE2358" s="7">
        <v>0.362565131239518</v>
      </c>
      <c r="DF2358" s="7">
        <v>0.362565131239518</v>
      </c>
      <c r="DG2358" s="7">
        <v>0.362565131239518</v>
      </c>
      <c r="DH2358" s="7">
        <v>0.362565131239518</v>
      </c>
      <c r="DI2358" s="7">
        <v>0.362565131239518</v>
      </c>
      <c r="DJ2358" s="7">
        <v>0.362565131239518</v>
      </c>
      <c r="DK2358" s="7">
        <v>0.362565131239518</v>
      </c>
      <c r="DL2358" s="7">
        <v>0.17174634732413599</v>
      </c>
      <c r="DM2358" s="7">
        <v>0.17174634732413599</v>
      </c>
      <c r="DN2358" s="7">
        <v>0.17174634732413599</v>
      </c>
      <c r="DO2358" s="7">
        <v>0.17174634732413599</v>
      </c>
      <c r="DP2358" s="7">
        <v>0.17174634732413599</v>
      </c>
      <c r="DQ2358" s="7">
        <v>0.17174634732413599</v>
      </c>
      <c r="DR2358" s="7">
        <v>0.17174634732413599</v>
      </c>
      <c r="DS2358" s="7">
        <v>0.17174634732413599</v>
      </c>
      <c r="DT2358" s="7">
        <v>0.17174634732413599</v>
      </c>
      <c r="DU2358" s="7">
        <v>0.17174634732413599</v>
      </c>
      <c r="DV2358" s="7">
        <v>0.17174634732413599</v>
      </c>
      <c r="DW2358" s="7">
        <v>0.17174634732413599</v>
      </c>
      <c r="DX2358" s="7">
        <v>0.17174634732413599</v>
      </c>
      <c r="DY2358" s="7">
        <v>0.17174634732413599</v>
      </c>
      <c r="DZ2358" s="7">
        <v>0.17174634732413599</v>
      </c>
      <c r="EA2358" s="7">
        <v>0.17174634732413599</v>
      </c>
      <c r="EB2358" s="7">
        <v>0.17174634732413599</v>
      </c>
      <c r="EC2358" s="7">
        <v>0.17174634732413599</v>
      </c>
      <c r="ED2358" s="7">
        <v>0.17174634732413599</v>
      </c>
      <c r="EE2358" s="7">
        <v>0.17174634732413599</v>
      </c>
      <c r="EF2358" s="7">
        <v>0.17174634732413599</v>
      </c>
      <c r="EG2358" s="7">
        <v>0.17174634732413599</v>
      </c>
      <c r="EH2358" s="7">
        <v>0.17174634732413599</v>
      </c>
      <c r="EI2358" s="7">
        <v>0.17174634732413599</v>
      </c>
      <c r="EJ2358" s="7">
        <v>0.17174634732413599</v>
      </c>
      <c r="EK2358" s="7">
        <v>0.17174634732413599</v>
      </c>
      <c r="EL2358" s="7">
        <v>0.17174634732413599</v>
      </c>
      <c r="EM2358" s="7">
        <v>0.17174634732413599</v>
      </c>
      <c r="EN2358" s="7">
        <v>0.17174634732413599</v>
      </c>
      <c r="EO2358" s="7">
        <v>0.17174634732413599</v>
      </c>
      <c r="EP2358" s="7">
        <v>0.17174634732413599</v>
      </c>
      <c r="EQ2358" s="7">
        <v>0.17174634732413599</v>
      </c>
      <c r="ER2358" s="7">
        <v>0.17174634732413599</v>
      </c>
      <c r="ES2358" s="7">
        <v>0.17174634732413599</v>
      </c>
      <c r="ET2358" s="7">
        <v>0.17174634732413599</v>
      </c>
      <c r="EU2358" s="7">
        <v>0.17174634732413599</v>
      </c>
      <c r="EV2358" s="7">
        <v>0.17174634732413599</v>
      </c>
      <c r="EW2358" s="7">
        <v>0.17174634732413599</v>
      </c>
    </row>
    <row r="2359" spans="1:153">
      <c r="A2359" s="6">
        <v>2357</v>
      </c>
      <c r="B2359">
        <v>3.2829585465151898E-2</v>
      </c>
      <c r="C2359">
        <v>6.3326767605756396E-2</v>
      </c>
      <c r="D2359">
        <v>4.3228473095722801E-2</v>
      </c>
      <c r="E2359">
        <v>6.6896521108976703E-2</v>
      </c>
      <c r="F2359">
        <v>4.1958777178611198E-2</v>
      </c>
      <c r="G2359">
        <v>5.52810634360138E-2</v>
      </c>
      <c r="H2359">
        <v>4.3216884055540798E-2</v>
      </c>
      <c r="I2359">
        <v>5.0039944984970698E-2</v>
      </c>
      <c r="J2359">
        <v>4.1710784174205803E-2</v>
      </c>
      <c r="K2359">
        <v>3.3828294341489498E-2</v>
      </c>
      <c r="L2359">
        <v>5.5076397043879198E-2</v>
      </c>
      <c r="M2359">
        <v>3.9049109969865999E-2</v>
      </c>
      <c r="N2359">
        <v>3.7340193258043303E-2</v>
      </c>
      <c r="O2359">
        <v>4.2072470100662299E-2</v>
      </c>
      <c r="P2359">
        <v>7.3102815308190697E-2</v>
      </c>
      <c r="Q2359">
        <v>3.2018135801373998E-2</v>
      </c>
      <c r="R2359">
        <v>3.33794281073235E-2</v>
      </c>
      <c r="S2359">
        <v>3.4486173658561901E-2</v>
      </c>
      <c r="T2359">
        <v>3.1624663670279697E-2</v>
      </c>
      <c r="U2359">
        <v>4.9551783208954502E-2</v>
      </c>
      <c r="V2359">
        <v>8.4636500122725195E-2</v>
      </c>
      <c r="W2359">
        <v>3.6746459947033197E-2</v>
      </c>
      <c r="X2359">
        <v>2.8840704497762298E-2</v>
      </c>
      <c r="Y2359">
        <v>3.4210212029294598E-2</v>
      </c>
      <c r="Z2359">
        <v>5.0770146887715098E-2</v>
      </c>
      <c r="AA2359">
        <v>4.4961465743176901E-2</v>
      </c>
      <c r="AB2359">
        <v>5.0861348550006902E-2</v>
      </c>
      <c r="AC2359">
        <v>6.5156000925261803E-2</v>
      </c>
      <c r="AD2359">
        <v>8.1317750656579299E-2</v>
      </c>
      <c r="AE2359">
        <v>3.0890543246415499E-2</v>
      </c>
      <c r="AF2359">
        <v>5.4153696829295002E-2</v>
      </c>
      <c r="AG2359">
        <v>6.0814863997017098E-2</v>
      </c>
      <c r="AH2359">
        <v>6.9877100387090704E-2</v>
      </c>
      <c r="AI2359">
        <v>3.2079139801247103E-2</v>
      </c>
      <c r="AJ2359">
        <v>5.0750585668737601E-2</v>
      </c>
      <c r="AK2359">
        <v>6.0646526563928098E-2</v>
      </c>
      <c r="AL2359">
        <v>4.0832455327096298E-2</v>
      </c>
      <c r="AM2359">
        <v>4.9579977932878598E-2</v>
      </c>
      <c r="AN2359">
        <v>0</v>
      </c>
      <c r="AO2359">
        <v>0</v>
      </c>
      <c r="AP2359">
        <v>0.58115477758466005</v>
      </c>
      <c r="AQ2359">
        <v>0</v>
      </c>
      <c r="AR2359">
        <v>1</v>
      </c>
      <c r="AS2359">
        <v>0.122472960069316</v>
      </c>
      <c r="AT2359">
        <v>1</v>
      </c>
      <c r="AU2359">
        <v>1</v>
      </c>
      <c r="AV2359">
        <v>4.6660999391574802E-2</v>
      </c>
      <c r="AW2359">
        <v>0</v>
      </c>
      <c r="AX2359">
        <v>1</v>
      </c>
      <c r="AY2359">
        <v>0.12309749561626</v>
      </c>
      <c r="AZ2359">
        <v>0.31008980006217501</v>
      </c>
      <c r="BA2359">
        <v>1</v>
      </c>
      <c r="BB2359">
        <v>0.337969389777247</v>
      </c>
      <c r="BC2359">
        <v>1</v>
      </c>
      <c r="BD2359">
        <v>1</v>
      </c>
      <c r="BE2359">
        <v>0.86121560951397502</v>
      </c>
      <c r="BF2359">
        <v>0</v>
      </c>
      <c r="BG2359">
        <v>2.2717250148331598E-2</v>
      </c>
      <c r="BH2359">
        <v>2.8652519811256699E-2</v>
      </c>
      <c r="BI2359">
        <v>1</v>
      </c>
      <c r="BJ2359">
        <v>1</v>
      </c>
      <c r="BK2359">
        <v>0.77873890902419396</v>
      </c>
      <c r="BL2359">
        <v>0</v>
      </c>
      <c r="BM2359">
        <v>5.1166179262447598E-2</v>
      </c>
      <c r="BN2359">
        <v>5.1435587769961301E-2</v>
      </c>
      <c r="BO2359">
        <v>0.15950033940501501</v>
      </c>
      <c r="BP2359">
        <v>0.44238913138361802</v>
      </c>
      <c r="BQ2359">
        <v>1</v>
      </c>
      <c r="BR2359">
        <v>0</v>
      </c>
      <c r="BS2359">
        <v>0.43797000285584198</v>
      </c>
      <c r="BT2359">
        <v>0.74318470812355497</v>
      </c>
      <c r="BU2359">
        <v>0.17373854227546801</v>
      </c>
      <c r="BV2359">
        <v>0.107484371888573</v>
      </c>
      <c r="BW2359">
        <v>0</v>
      </c>
      <c r="BX2359">
        <v>0.69686121429403702</v>
      </c>
      <c r="BY2359">
        <v>0.82540616975183001</v>
      </c>
      <c r="BZ2359" s="7">
        <v>0.36261121124094697</v>
      </c>
      <c r="CA2359" s="7">
        <v>0.36261121124094697</v>
      </c>
      <c r="CB2359" s="7">
        <v>0.36261121124094697</v>
      </c>
      <c r="CC2359" s="7">
        <v>0.36261121124094697</v>
      </c>
      <c r="CD2359" s="7">
        <v>0.36261121124094697</v>
      </c>
      <c r="CE2359" s="7">
        <v>0.36261121124094697</v>
      </c>
      <c r="CF2359" s="7">
        <v>0.36261121124094697</v>
      </c>
      <c r="CG2359" s="7">
        <v>0.36261121124094697</v>
      </c>
      <c r="CH2359" s="7">
        <v>0.36261121124094697</v>
      </c>
      <c r="CI2359" s="7">
        <v>0.36261121124094697</v>
      </c>
      <c r="CJ2359" s="7">
        <v>0.36261121124094697</v>
      </c>
      <c r="CK2359" s="7">
        <v>0.36261121124094697</v>
      </c>
      <c r="CL2359" s="7">
        <v>0.36261121124094697</v>
      </c>
      <c r="CM2359" s="7">
        <v>0.36261121124094697</v>
      </c>
      <c r="CN2359" s="7">
        <v>0.36261121124094697</v>
      </c>
      <c r="CO2359" s="7">
        <v>0.36261121124094697</v>
      </c>
      <c r="CP2359" s="7">
        <v>0.36261121124094697</v>
      </c>
      <c r="CQ2359" s="7">
        <v>0.36261121124094697</v>
      </c>
      <c r="CR2359" s="7">
        <v>0.36261121124094697</v>
      </c>
      <c r="CS2359" s="7">
        <v>0.36261121124094697</v>
      </c>
      <c r="CT2359" s="7">
        <v>0.36261121124094697</v>
      </c>
      <c r="CU2359" s="7">
        <v>0.36261121124094697</v>
      </c>
      <c r="CV2359" s="7">
        <v>0.36261121124094697</v>
      </c>
      <c r="CW2359" s="7">
        <v>0.36261121124094697</v>
      </c>
      <c r="CX2359" s="7">
        <v>0.36261121124094697</v>
      </c>
      <c r="CY2359" s="7">
        <v>0.36261121124094697</v>
      </c>
      <c r="CZ2359" s="7">
        <v>0.36261121124094697</v>
      </c>
      <c r="DA2359" s="7">
        <v>0.36261121124094697</v>
      </c>
      <c r="DB2359" s="7">
        <v>0.36261121124094697</v>
      </c>
      <c r="DC2359" s="7">
        <v>0.36261121124094697</v>
      </c>
      <c r="DD2359" s="7">
        <v>0.36261121124094697</v>
      </c>
      <c r="DE2359" s="7">
        <v>0.36261121124094697</v>
      </c>
      <c r="DF2359" s="7">
        <v>0.36261121124094697</v>
      </c>
      <c r="DG2359" s="7">
        <v>0.36261121124094697</v>
      </c>
      <c r="DH2359" s="7">
        <v>0.36261121124094697</v>
      </c>
      <c r="DI2359" s="7">
        <v>0.36261121124094697</v>
      </c>
      <c r="DJ2359" s="7">
        <v>0.36261121124094697</v>
      </c>
      <c r="DK2359" s="7">
        <v>0.36261121124094697</v>
      </c>
      <c r="DL2359" s="7">
        <v>0.171768175324813</v>
      </c>
      <c r="DM2359" s="7">
        <v>0.171768175324813</v>
      </c>
      <c r="DN2359" s="7">
        <v>0.171768175324813</v>
      </c>
      <c r="DO2359" s="7">
        <v>0.171768175324813</v>
      </c>
      <c r="DP2359" s="7">
        <v>0.171768175324813</v>
      </c>
      <c r="DQ2359" s="7">
        <v>0.171768175324813</v>
      </c>
      <c r="DR2359" s="7">
        <v>0.171768175324813</v>
      </c>
      <c r="DS2359" s="7">
        <v>0.171768175324813</v>
      </c>
      <c r="DT2359" s="7">
        <v>0.171768175324813</v>
      </c>
      <c r="DU2359" s="7">
        <v>0.171768175324813</v>
      </c>
      <c r="DV2359" s="7">
        <v>0.171768175324813</v>
      </c>
      <c r="DW2359" s="7">
        <v>0.171768175324813</v>
      </c>
      <c r="DX2359" s="7">
        <v>0.171768175324813</v>
      </c>
      <c r="DY2359" s="7">
        <v>0.171768175324813</v>
      </c>
      <c r="DZ2359" s="7">
        <v>0.171768175324813</v>
      </c>
      <c r="EA2359" s="7">
        <v>0.171768175324813</v>
      </c>
      <c r="EB2359" s="7">
        <v>0.171768175324813</v>
      </c>
      <c r="EC2359" s="7">
        <v>0.171768175324813</v>
      </c>
      <c r="ED2359" s="7">
        <v>0.171768175324813</v>
      </c>
      <c r="EE2359" s="7">
        <v>0.171768175324813</v>
      </c>
      <c r="EF2359" s="7">
        <v>0.171768175324813</v>
      </c>
      <c r="EG2359" s="7">
        <v>0.171768175324813</v>
      </c>
      <c r="EH2359" s="7">
        <v>0.171768175324813</v>
      </c>
      <c r="EI2359" s="7">
        <v>0.171768175324813</v>
      </c>
      <c r="EJ2359" s="7">
        <v>0.171768175324813</v>
      </c>
      <c r="EK2359" s="7">
        <v>0.171768175324813</v>
      </c>
      <c r="EL2359" s="7">
        <v>0.171768175324813</v>
      </c>
      <c r="EM2359" s="7">
        <v>0.171768175324813</v>
      </c>
      <c r="EN2359" s="7">
        <v>0.171768175324813</v>
      </c>
      <c r="EO2359" s="7">
        <v>0.171768175324813</v>
      </c>
      <c r="EP2359" s="7">
        <v>0.171768175324813</v>
      </c>
      <c r="EQ2359" s="7">
        <v>0.171768175324813</v>
      </c>
      <c r="ER2359" s="7">
        <v>0.171768175324813</v>
      </c>
      <c r="ES2359" s="7">
        <v>0.171768175324813</v>
      </c>
      <c r="ET2359" s="7">
        <v>0.171768175324813</v>
      </c>
      <c r="EU2359" s="7">
        <v>0.171768175324813</v>
      </c>
      <c r="EV2359" s="7">
        <v>0.171768175324813</v>
      </c>
      <c r="EW2359" s="7">
        <v>0.171768175324813</v>
      </c>
    </row>
    <row r="2360" spans="1:153">
      <c r="A2360" s="6">
        <v>2358</v>
      </c>
      <c r="B2360">
        <v>0.268229723244087</v>
      </c>
      <c r="C2360">
        <v>0.28818456625217598</v>
      </c>
      <c r="D2360">
        <v>0.22437947965664301</v>
      </c>
      <c r="E2360">
        <v>0.29360815903354998</v>
      </c>
      <c r="F2360">
        <v>0.23155982794523899</v>
      </c>
      <c r="G2360">
        <v>0.22486705940737201</v>
      </c>
      <c r="H2360">
        <v>0.22527278298484299</v>
      </c>
      <c r="I2360">
        <v>0.180841754297658</v>
      </c>
      <c r="J2360">
        <v>0.28973936641154802</v>
      </c>
      <c r="K2360">
        <v>0.19046831393723199</v>
      </c>
      <c r="L2360">
        <v>0.28336242742248502</v>
      </c>
      <c r="M2360">
        <v>0.16217563887061601</v>
      </c>
      <c r="N2360">
        <v>0.221004297360237</v>
      </c>
      <c r="O2360">
        <v>0.21226416997004199</v>
      </c>
      <c r="P2360">
        <v>0.25233436106481399</v>
      </c>
      <c r="Q2360">
        <v>0.27148836821702099</v>
      </c>
      <c r="R2360">
        <v>0.154956795196075</v>
      </c>
      <c r="S2360">
        <v>0.179398284121531</v>
      </c>
      <c r="T2360">
        <v>0.28883092404163102</v>
      </c>
      <c r="U2360">
        <v>0.213596617320013</v>
      </c>
      <c r="V2360">
        <v>0.29790474292080998</v>
      </c>
      <c r="W2360">
        <v>0.193807396555113</v>
      </c>
      <c r="X2360">
        <v>0.26323817287791001</v>
      </c>
      <c r="Y2360">
        <v>0.19077824949001601</v>
      </c>
      <c r="Z2360">
        <v>0.24920318145914</v>
      </c>
      <c r="AA2360">
        <v>0.18201051000070601</v>
      </c>
      <c r="AB2360">
        <v>0.18447076215644401</v>
      </c>
      <c r="AC2360">
        <v>0.28058770804405198</v>
      </c>
      <c r="AD2360">
        <v>0.27538710645633802</v>
      </c>
      <c r="AE2360">
        <v>0.270077636201075</v>
      </c>
      <c r="AF2360">
        <v>0.26116023181027798</v>
      </c>
      <c r="AG2360">
        <v>0.16885305824799199</v>
      </c>
      <c r="AH2360">
        <v>0.25528746081346498</v>
      </c>
      <c r="AI2360">
        <v>0.195678274493049</v>
      </c>
      <c r="AJ2360">
        <v>0.18186552421104299</v>
      </c>
      <c r="AK2360">
        <v>0.22748190750755501</v>
      </c>
      <c r="AL2360">
        <v>0.23006193576408901</v>
      </c>
      <c r="AM2360">
        <v>0.23040123974851101</v>
      </c>
      <c r="AN2360">
        <v>0</v>
      </c>
      <c r="AO2360">
        <v>0</v>
      </c>
      <c r="AP2360">
        <v>0.42665581972132799</v>
      </c>
      <c r="AQ2360">
        <v>0</v>
      </c>
      <c r="AR2360">
        <v>0.71765428898500805</v>
      </c>
      <c r="AS2360">
        <v>0.102261340450052</v>
      </c>
      <c r="AT2360">
        <v>0.53615714318284102</v>
      </c>
      <c r="AU2360">
        <v>0.95558414947463699</v>
      </c>
      <c r="AV2360">
        <v>4.0465003678678099E-2</v>
      </c>
      <c r="AW2360">
        <v>1</v>
      </c>
      <c r="AX2360">
        <v>1</v>
      </c>
      <c r="AY2360">
        <v>2.4045081727804601E-2</v>
      </c>
      <c r="AZ2360">
        <v>0.102213480234363</v>
      </c>
      <c r="BA2360">
        <v>1</v>
      </c>
      <c r="BB2360">
        <v>0.32862384026588698</v>
      </c>
      <c r="BC2360">
        <v>1</v>
      </c>
      <c r="BD2360">
        <v>0.88326856557619005</v>
      </c>
      <c r="BE2360">
        <v>0.41976352163988601</v>
      </c>
      <c r="BF2360">
        <v>0</v>
      </c>
      <c r="BG2360">
        <v>1.47918112123945E-2</v>
      </c>
      <c r="BH2360">
        <v>1.8084898994470001E-2</v>
      </c>
      <c r="BI2360">
        <v>0.51342785449427997</v>
      </c>
      <c r="BJ2360">
        <v>0.85044351097334603</v>
      </c>
      <c r="BK2360">
        <v>0.42377903924834698</v>
      </c>
      <c r="BL2360">
        <v>1</v>
      </c>
      <c r="BM2360">
        <v>1.2293246964788399E-2</v>
      </c>
      <c r="BN2360">
        <v>4.6149114223065703E-2</v>
      </c>
      <c r="BO2360">
        <v>0.32276236373923101</v>
      </c>
      <c r="BP2360">
        <v>0.41421610905046802</v>
      </c>
      <c r="BQ2360">
        <v>1</v>
      </c>
      <c r="BR2360">
        <v>0</v>
      </c>
      <c r="BS2360">
        <v>0.516773974517864</v>
      </c>
      <c r="BT2360">
        <v>1</v>
      </c>
      <c r="BU2360">
        <v>6.2299101939584697E-2</v>
      </c>
      <c r="BV2360">
        <v>7.4074594949855896E-2</v>
      </c>
      <c r="BW2360">
        <v>0</v>
      </c>
      <c r="BX2360">
        <v>0.34153539712155001</v>
      </c>
      <c r="BY2360">
        <v>0.69428877442880899</v>
      </c>
      <c r="BZ2360" s="7">
        <v>0.362657291242375</v>
      </c>
      <c r="CA2360" s="7">
        <v>0.362657291242375</v>
      </c>
      <c r="CB2360" s="7">
        <v>0.362657291242375</v>
      </c>
      <c r="CC2360" s="7">
        <v>0.362657291242375</v>
      </c>
      <c r="CD2360" s="7">
        <v>0.362657291242375</v>
      </c>
      <c r="CE2360" s="7">
        <v>0.362657291242375</v>
      </c>
      <c r="CF2360" s="7">
        <v>0.362657291242375</v>
      </c>
      <c r="CG2360" s="7">
        <v>0.362657291242375</v>
      </c>
      <c r="CH2360" s="7">
        <v>0.362657291242375</v>
      </c>
      <c r="CI2360" s="7">
        <v>0.362657291242375</v>
      </c>
      <c r="CJ2360" s="7">
        <v>0.362657291242375</v>
      </c>
      <c r="CK2360" s="7">
        <v>0.362657291242375</v>
      </c>
      <c r="CL2360" s="7">
        <v>0.362657291242375</v>
      </c>
      <c r="CM2360" s="7">
        <v>0.362657291242375</v>
      </c>
      <c r="CN2360" s="7">
        <v>0.362657291242375</v>
      </c>
      <c r="CO2360" s="7">
        <v>0.362657291242375</v>
      </c>
      <c r="CP2360" s="7">
        <v>0.362657291242375</v>
      </c>
      <c r="CQ2360" s="7">
        <v>0.362657291242375</v>
      </c>
      <c r="CR2360" s="7">
        <v>0.362657291242375</v>
      </c>
      <c r="CS2360" s="7">
        <v>0.362657291242375</v>
      </c>
      <c r="CT2360" s="7">
        <v>0.362657291242375</v>
      </c>
      <c r="CU2360" s="7">
        <v>0.362657291242375</v>
      </c>
      <c r="CV2360" s="7">
        <v>0.362657291242375</v>
      </c>
      <c r="CW2360" s="7">
        <v>0.362657291242375</v>
      </c>
      <c r="CX2360" s="7">
        <v>0.362657291242375</v>
      </c>
      <c r="CY2360" s="7">
        <v>0.362657291242375</v>
      </c>
      <c r="CZ2360" s="7">
        <v>0.362657291242375</v>
      </c>
      <c r="DA2360" s="7">
        <v>0.362657291242375</v>
      </c>
      <c r="DB2360" s="7">
        <v>0.362657291242375</v>
      </c>
      <c r="DC2360" s="7">
        <v>0.362657291242375</v>
      </c>
      <c r="DD2360" s="7">
        <v>0.362657291242375</v>
      </c>
      <c r="DE2360" s="7">
        <v>0.362657291242375</v>
      </c>
      <c r="DF2360" s="7">
        <v>0.362657291242375</v>
      </c>
      <c r="DG2360" s="7">
        <v>0.362657291242375</v>
      </c>
      <c r="DH2360" s="7">
        <v>0.362657291242375</v>
      </c>
      <c r="DI2360" s="7">
        <v>0.362657291242375</v>
      </c>
      <c r="DJ2360" s="7">
        <v>0.362657291242375</v>
      </c>
      <c r="DK2360" s="7">
        <v>0.362657291242375</v>
      </c>
      <c r="DL2360" s="7">
        <v>0.17179000332548899</v>
      </c>
      <c r="DM2360" s="7">
        <v>0.17179000332548899</v>
      </c>
      <c r="DN2360" s="7">
        <v>0.17179000332548899</v>
      </c>
      <c r="DO2360" s="7">
        <v>0.17179000332548899</v>
      </c>
      <c r="DP2360" s="7">
        <v>0.17179000332548899</v>
      </c>
      <c r="DQ2360" s="7">
        <v>0.17179000332548899</v>
      </c>
      <c r="DR2360" s="7">
        <v>0.17179000332548899</v>
      </c>
      <c r="DS2360" s="7">
        <v>0.17179000332548899</v>
      </c>
      <c r="DT2360" s="7">
        <v>0.17179000332548899</v>
      </c>
      <c r="DU2360" s="7">
        <v>0.17179000332548899</v>
      </c>
      <c r="DV2360" s="7">
        <v>0.17179000332548899</v>
      </c>
      <c r="DW2360" s="7">
        <v>0.17179000332548899</v>
      </c>
      <c r="DX2360" s="7">
        <v>0.17179000332548899</v>
      </c>
      <c r="DY2360" s="7">
        <v>0.17179000332548899</v>
      </c>
      <c r="DZ2360" s="7">
        <v>0.17179000332548899</v>
      </c>
      <c r="EA2360" s="7">
        <v>0.17179000332548899</v>
      </c>
      <c r="EB2360" s="7">
        <v>0.17179000332548899</v>
      </c>
      <c r="EC2360" s="7">
        <v>0.17179000332548899</v>
      </c>
      <c r="ED2360" s="7">
        <v>0.17179000332548899</v>
      </c>
      <c r="EE2360" s="7">
        <v>0.17179000332548899</v>
      </c>
      <c r="EF2360" s="7">
        <v>0.17179000332548899</v>
      </c>
      <c r="EG2360" s="7">
        <v>0.17179000332548899</v>
      </c>
      <c r="EH2360" s="7">
        <v>0.17179000332548899</v>
      </c>
      <c r="EI2360" s="7">
        <v>0.17179000332548899</v>
      </c>
      <c r="EJ2360" s="7">
        <v>0.17179000332548899</v>
      </c>
      <c r="EK2360" s="7">
        <v>0.17179000332548899</v>
      </c>
      <c r="EL2360" s="7">
        <v>0.17179000332548899</v>
      </c>
      <c r="EM2360" s="7">
        <v>0.17179000332548899</v>
      </c>
      <c r="EN2360" s="7">
        <v>0.17179000332548899</v>
      </c>
      <c r="EO2360" s="7">
        <v>0.17179000332548899</v>
      </c>
      <c r="EP2360" s="7">
        <v>0.17179000332548899</v>
      </c>
      <c r="EQ2360" s="7">
        <v>0.17179000332548899</v>
      </c>
      <c r="ER2360" s="7">
        <v>0.17179000332548899</v>
      </c>
      <c r="ES2360" s="7">
        <v>0.17179000332548899</v>
      </c>
      <c r="ET2360" s="7">
        <v>0.17179000332548899</v>
      </c>
      <c r="EU2360" s="7">
        <v>0.17179000332548899</v>
      </c>
      <c r="EV2360" s="7">
        <v>0.17179000332548899</v>
      </c>
      <c r="EW2360" s="7">
        <v>0.17179000332548899</v>
      </c>
    </row>
    <row r="2361" spans="1:153">
      <c r="A2361" s="6">
        <v>2359</v>
      </c>
      <c r="B2361">
        <v>0.44836742776649802</v>
      </c>
      <c r="C2361">
        <v>0.47910223910447303</v>
      </c>
      <c r="D2361">
        <v>0.41724352721091501</v>
      </c>
      <c r="E2361">
        <v>0.48550097738208198</v>
      </c>
      <c r="F2361">
        <v>0.42772203845076401</v>
      </c>
      <c r="G2361">
        <v>0.40527206584827602</v>
      </c>
      <c r="H2361">
        <v>0.41622999739480698</v>
      </c>
      <c r="I2361">
        <v>0.36256244424099698</v>
      </c>
      <c r="J2361">
        <v>0.47160607686629702</v>
      </c>
      <c r="K2361">
        <v>0.38671921192506897</v>
      </c>
      <c r="L2361">
        <v>0.460043389267426</v>
      </c>
      <c r="M2361">
        <v>0.34288182081688201</v>
      </c>
      <c r="N2361">
        <v>0.40565107961367702</v>
      </c>
      <c r="O2361">
        <v>0.41403607908134199</v>
      </c>
      <c r="P2361">
        <v>0.41643721206256801</v>
      </c>
      <c r="Q2361">
        <v>0.455673239162252</v>
      </c>
      <c r="R2361">
        <v>0.358569976523749</v>
      </c>
      <c r="S2361">
        <v>0.363800768666868</v>
      </c>
      <c r="T2361">
        <v>0.47498345600875602</v>
      </c>
      <c r="U2361">
        <v>0.41970715605009701</v>
      </c>
      <c r="V2361">
        <v>0.479762439660947</v>
      </c>
      <c r="W2361">
        <v>0.39741651586613802</v>
      </c>
      <c r="X2361">
        <v>0.444618073765226</v>
      </c>
      <c r="Y2361">
        <v>0.38533979595234402</v>
      </c>
      <c r="Z2361">
        <v>0.44521996726345298</v>
      </c>
      <c r="AA2361">
        <v>0.35337393140073398</v>
      </c>
      <c r="AB2361">
        <v>0.35196476501225599</v>
      </c>
      <c r="AC2361">
        <v>0.44369379943270898</v>
      </c>
      <c r="AD2361">
        <v>0.433634220935325</v>
      </c>
      <c r="AE2361">
        <v>0.45468451291269402</v>
      </c>
      <c r="AF2361">
        <v>0.46228814309398503</v>
      </c>
      <c r="AG2361">
        <v>0.31315962579981199</v>
      </c>
      <c r="AH2361">
        <v>0.44315040736455902</v>
      </c>
      <c r="AI2361">
        <v>0.39035318873160102</v>
      </c>
      <c r="AJ2361">
        <v>0.36303280683524097</v>
      </c>
      <c r="AK2361">
        <v>0.46913531071522302</v>
      </c>
      <c r="AL2361">
        <v>0.42182952786656602</v>
      </c>
      <c r="AM2361">
        <v>0.42077725700823998</v>
      </c>
      <c r="AN2361">
        <v>1</v>
      </c>
      <c r="AO2361">
        <v>0</v>
      </c>
      <c r="AP2361">
        <v>0.373757269647847</v>
      </c>
      <c r="AQ2361">
        <v>0</v>
      </c>
      <c r="AR2361">
        <v>0.54747114687893506</v>
      </c>
      <c r="AS2361">
        <v>0.31487384313532601</v>
      </c>
      <c r="AT2361">
        <v>0.16599744858026799</v>
      </c>
      <c r="AU2361">
        <v>0.75623319936102296</v>
      </c>
      <c r="AV2361">
        <v>8.8569679856667194E-2</v>
      </c>
      <c r="AW2361">
        <v>1</v>
      </c>
      <c r="AX2361">
        <v>1</v>
      </c>
      <c r="AY2361">
        <v>0</v>
      </c>
      <c r="AZ2361">
        <v>1.17612459514039E-2</v>
      </c>
      <c r="BA2361">
        <v>0.77756489928500006</v>
      </c>
      <c r="BB2361">
        <v>0.57850101171754897</v>
      </c>
      <c r="BC2361">
        <v>1</v>
      </c>
      <c r="BD2361">
        <v>0.65239089189733801</v>
      </c>
      <c r="BE2361">
        <v>0.109503479168438</v>
      </c>
      <c r="BF2361">
        <v>1</v>
      </c>
      <c r="BG2361">
        <v>3.17608339238604E-2</v>
      </c>
      <c r="BH2361">
        <v>1.7909819768577102E-2</v>
      </c>
      <c r="BI2361">
        <v>0.33909888569462499</v>
      </c>
      <c r="BJ2361">
        <v>0.54075399715945605</v>
      </c>
      <c r="BK2361">
        <v>0.311079749699466</v>
      </c>
      <c r="BL2361">
        <v>1</v>
      </c>
      <c r="BM2361">
        <v>6.6186048943097202E-3</v>
      </c>
      <c r="BN2361">
        <v>0.12334864058733</v>
      </c>
      <c r="BO2361">
        <v>0.56283984635589801</v>
      </c>
      <c r="BP2361">
        <v>0.63170195129158602</v>
      </c>
      <c r="BQ2361">
        <v>1</v>
      </c>
      <c r="BR2361">
        <v>0</v>
      </c>
      <c r="BS2361">
        <v>0.67471827601688705</v>
      </c>
      <c r="BT2361">
        <v>1</v>
      </c>
      <c r="BU2361">
        <v>3.3940951772388199E-2</v>
      </c>
      <c r="BV2361">
        <v>0.14227105459936701</v>
      </c>
      <c r="BW2361">
        <v>0</v>
      </c>
      <c r="BX2361">
        <v>0.25018293663056301</v>
      </c>
      <c r="BY2361">
        <v>0.76329184350310197</v>
      </c>
      <c r="BZ2361" s="7">
        <v>0.36270337124380297</v>
      </c>
      <c r="CA2361" s="7">
        <v>0.36270337124380297</v>
      </c>
      <c r="CB2361" s="7">
        <v>0.36270337124380297</v>
      </c>
      <c r="CC2361" s="7">
        <v>0.36270337124380297</v>
      </c>
      <c r="CD2361" s="7">
        <v>0.36270337124380297</v>
      </c>
      <c r="CE2361" s="7">
        <v>0.36270337124380297</v>
      </c>
      <c r="CF2361" s="7">
        <v>0.36270337124380297</v>
      </c>
      <c r="CG2361" s="7">
        <v>0.36270337124380297</v>
      </c>
      <c r="CH2361" s="7">
        <v>0.36270337124380297</v>
      </c>
      <c r="CI2361" s="7">
        <v>0.36270337124380297</v>
      </c>
      <c r="CJ2361" s="7">
        <v>0.36270337124380297</v>
      </c>
      <c r="CK2361" s="7">
        <v>0.36270337124380297</v>
      </c>
      <c r="CL2361" s="7">
        <v>0.36270337124380297</v>
      </c>
      <c r="CM2361" s="7">
        <v>0.36270337124380297</v>
      </c>
      <c r="CN2361" s="7">
        <v>0.36270337124380297</v>
      </c>
      <c r="CO2361" s="7">
        <v>0.36270337124380297</v>
      </c>
      <c r="CP2361" s="7">
        <v>0.36270337124380297</v>
      </c>
      <c r="CQ2361" s="7">
        <v>0.36270337124380297</v>
      </c>
      <c r="CR2361" s="7">
        <v>0.36270337124380297</v>
      </c>
      <c r="CS2361" s="7">
        <v>0.36270337124380297</v>
      </c>
      <c r="CT2361" s="7">
        <v>0.36270337124380297</v>
      </c>
      <c r="CU2361" s="7">
        <v>0.36270337124380297</v>
      </c>
      <c r="CV2361" s="7">
        <v>0.36270337124380297</v>
      </c>
      <c r="CW2361" s="7">
        <v>0.36270337124380297</v>
      </c>
      <c r="CX2361" s="7">
        <v>0.36270337124380297</v>
      </c>
      <c r="CY2361" s="7">
        <v>0.36270337124380297</v>
      </c>
      <c r="CZ2361" s="7">
        <v>0.36270337124380297</v>
      </c>
      <c r="DA2361" s="7">
        <v>0.36270337124380297</v>
      </c>
      <c r="DB2361" s="7">
        <v>0.36270337124380297</v>
      </c>
      <c r="DC2361" s="7">
        <v>0.36270337124380297</v>
      </c>
      <c r="DD2361" s="7">
        <v>0.36270337124380297</v>
      </c>
      <c r="DE2361" s="7">
        <v>0.36270337124380297</v>
      </c>
      <c r="DF2361" s="7">
        <v>0.36270337124380297</v>
      </c>
      <c r="DG2361" s="7">
        <v>0.36270337124380297</v>
      </c>
      <c r="DH2361" s="7">
        <v>0.36270337124380297</v>
      </c>
      <c r="DI2361" s="7">
        <v>0.36270337124380297</v>
      </c>
      <c r="DJ2361" s="7">
        <v>0.36270337124380297</v>
      </c>
      <c r="DK2361" s="7">
        <v>0.36270337124380297</v>
      </c>
      <c r="DL2361" s="7">
        <v>0.17181183132616601</v>
      </c>
      <c r="DM2361" s="7">
        <v>0.17181183132616601</v>
      </c>
      <c r="DN2361" s="7">
        <v>0.17181183132616601</v>
      </c>
      <c r="DO2361" s="7">
        <v>0.17181183132616601</v>
      </c>
      <c r="DP2361" s="7">
        <v>0.17181183132616601</v>
      </c>
      <c r="DQ2361" s="7">
        <v>0.17181183132616601</v>
      </c>
      <c r="DR2361" s="7">
        <v>0.17181183132616601</v>
      </c>
      <c r="DS2361" s="7">
        <v>0.17181183132616601</v>
      </c>
      <c r="DT2361" s="7">
        <v>0.17181183132616601</v>
      </c>
      <c r="DU2361" s="7">
        <v>0.17181183132616601</v>
      </c>
      <c r="DV2361" s="7">
        <v>0.17181183132616601</v>
      </c>
      <c r="DW2361" s="7">
        <v>0.17181183132616601</v>
      </c>
      <c r="DX2361" s="7">
        <v>0.17181183132616601</v>
      </c>
      <c r="DY2361" s="7">
        <v>0.17181183132616601</v>
      </c>
      <c r="DZ2361" s="7">
        <v>0.17181183132616601</v>
      </c>
      <c r="EA2361" s="7">
        <v>0.17181183132616601</v>
      </c>
      <c r="EB2361" s="7">
        <v>0.17181183132616601</v>
      </c>
      <c r="EC2361" s="7">
        <v>0.17181183132616601</v>
      </c>
      <c r="ED2361" s="7">
        <v>0.17181183132616601</v>
      </c>
      <c r="EE2361" s="7">
        <v>0.17181183132616601</v>
      </c>
      <c r="EF2361" s="7">
        <v>0.17181183132616601</v>
      </c>
      <c r="EG2361" s="7">
        <v>0.17181183132616601</v>
      </c>
      <c r="EH2361" s="7">
        <v>0.17181183132616601</v>
      </c>
      <c r="EI2361" s="7">
        <v>0.17181183132616601</v>
      </c>
      <c r="EJ2361" s="7">
        <v>0.17181183132616601</v>
      </c>
      <c r="EK2361" s="7">
        <v>0.17181183132616601</v>
      </c>
      <c r="EL2361" s="7">
        <v>0.17181183132616601</v>
      </c>
      <c r="EM2361" s="7">
        <v>0.17181183132616601</v>
      </c>
      <c r="EN2361" s="7">
        <v>0.17181183132616601</v>
      </c>
      <c r="EO2361" s="7">
        <v>0.17181183132616601</v>
      </c>
      <c r="EP2361" s="7">
        <v>0.17181183132616601</v>
      </c>
      <c r="EQ2361" s="7">
        <v>0.17181183132616601</v>
      </c>
      <c r="ER2361" s="7">
        <v>0.17181183132616601</v>
      </c>
      <c r="ES2361" s="7">
        <v>0.17181183132616601</v>
      </c>
      <c r="ET2361" s="7">
        <v>0.17181183132616601</v>
      </c>
      <c r="EU2361" s="7">
        <v>0.17181183132616601</v>
      </c>
      <c r="EV2361" s="7">
        <v>0.17181183132616601</v>
      </c>
      <c r="EW2361" s="7">
        <v>0.17181183132616601</v>
      </c>
    </row>
    <row r="2362" spans="1:153">
      <c r="A2362" s="6">
        <v>2360</v>
      </c>
      <c r="B2362">
        <v>0.60645666190926495</v>
      </c>
      <c r="C2362">
        <v>0.63061621049943595</v>
      </c>
      <c r="D2362">
        <v>0.57892240553157803</v>
      </c>
      <c r="E2362">
        <v>0.63707670737435895</v>
      </c>
      <c r="F2362">
        <v>0.57717787446825297</v>
      </c>
      <c r="G2362">
        <v>0.56599090399144603</v>
      </c>
      <c r="H2362">
        <v>0.56384582918873605</v>
      </c>
      <c r="I2362">
        <v>0.53597952503357005</v>
      </c>
      <c r="J2362">
        <v>0.62953798454462595</v>
      </c>
      <c r="K2362">
        <v>0.57517799333477804</v>
      </c>
      <c r="L2362">
        <v>0.60859440795824804</v>
      </c>
      <c r="M2362">
        <v>0.53044834739722302</v>
      </c>
      <c r="N2362">
        <v>0.58016210803298696</v>
      </c>
      <c r="O2362">
        <v>0.57387039941614904</v>
      </c>
      <c r="P2362">
        <v>0.54439255128479502</v>
      </c>
      <c r="Q2362">
        <v>0.61753732025139496</v>
      </c>
      <c r="R2362">
        <v>0.55889697265098803</v>
      </c>
      <c r="S2362">
        <v>0.56258987318720199</v>
      </c>
      <c r="T2362">
        <v>0.63689334383773999</v>
      </c>
      <c r="U2362">
        <v>0.56119074133353497</v>
      </c>
      <c r="V2362">
        <v>0.62495421901762105</v>
      </c>
      <c r="W2362">
        <v>0.54704242261158698</v>
      </c>
      <c r="X2362">
        <v>0.60424470802083097</v>
      </c>
      <c r="Y2362">
        <v>0.57248330908374001</v>
      </c>
      <c r="Z2362">
        <v>0.59757047250466699</v>
      </c>
      <c r="AA2362">
        <v>0.52499231372983901</v>
      </c>
      <c r="AB2362">
        <v>0.55387751505745697</v>
      </c>
      <c r="AC2362">
        <v>0.59541709200975002</v>
      </c>
      <c r="AD2362">
        <v>0.56424540287653402</v>
      </c>
      <c r="AE2362">
        <v>0.61712648650166002</v>
      </c>
      <c r="AF2362">
        <v>0.61699936316764903</v>
      </c>
      <c r="AG2362">
        <v>0.50226060123324301</v>
      </c>
      <c r="AH2362">
        <v>0.58213829951845097</v>
      </c>
      <c r="AI2362">
        <v>0.54361961232983003</v>
      </c>
      <c r="AJ2362">
        <v>0.53593568664185598</v>
      </c>
      <c r="AK2362">
        <v>0.61992111366539704</v>
      </c>
      <c r="AL2362">
        <v>0.57957810437537705</v>
      </c>
      <c r="AM2362">
        <v>0.566782839338136</v>
      </c>
      <c r="AN2362">
        <v>1</v>
      </c>
      <c r="AO2362">
        <v>0</v>
      </c>
      <c r="AP2362">
        <v>0.31994520994341602</v>
      </c>
      <c r="AQ2362">
        <v>1</v>
      </c>
      <c r="AR2362">
        <v>0.35330517227466102</v>
      </c>
      <c r="AS2362">
        <v>0.33690137895328598</v>
      </c>
      <c r="AT2362">
        <v>0.30502567447394702</v>
      </c>
      <c r="AU2362">
        <v>0.54551947666341505</v>
      </c>
      <c r="AV2362">
        <v>0.15375639203864999</v>
      </c>
      <c r="AW2362">
        <v>0</v>
      </c>
      <c r="AX2362">
        <v>0.92344237274305097</v>
      </c>
      <c r="AY2362">
        <v>0</v>
      </c>
      <c r="AZ2362">
        <v>8.2653554261093595E-2</v>
      </c>
      <c r="BA2362">
        <v>0.55841336491829097</v>
      </c>
      <c r="BB2362">
        <v>0.62286153498663399</v>
      </c>
      <c r="BC2362">
        <v>1</v>
      </c>
      <c r="BD2362">
        <v>0.46766308486681202</v>
      </c>
      <c r="BE2362">
        <v>0.28009440147793702</v>
      </c>
      <c r="BF2362">
        <v>1</v>
      </c>
      <c r="BG2362">
        <v>4.9072331518307997E-2</v>
      </c>
      <c r="BH2362">
        <v>2.3784220644886001E-2</v>
      </c>
      <c r="BI2362">
        <v>0.22438529709813501</v>
      </c>
      <c r="BJ2362">
        <v>0.99140353019030403</v>
      </c>
      <c r="BK2362">
        <v>0.21477461039260701</v>
      </c>
      <c r="BL2362">
        <v>1</v>
      </c>
      <c r="BM2362">
        <v>3.7039617638351002E-3</v>
      </c>
      <c r="BN2362">
        <v>0.181023497647536</v>
      </c>
      <c r="BO2362">
        <v>0.48609363888475998</v>
      </c>
      <c r="BP2362">
        <v>0.577063018004491</v>
      </c>
      <c r="BQ2362">
        <v>1</v>
      </c>
      <c r="BR2362">
        <v>1</v>
      </c>
      <c r="BS2362">
        <v>0.91172086667888497</v>
      </c>
      <c r="BT2362">
        <v>1</v>
      </c>
      <c r="BU2362">
        <v>9.64365801802128E-3</v>
      </c>
      <c r="BV2362">
        <v>0.164173290090871</v>
      </c>
      <c r="BW2362">
        <v>1</v>
      </c>
      <c r="BX2362">
        <v>0.15475464470442599</v>
      </c>
      <c r="BY2362">
        <v>0.48227655820172899</v>
      </c>
      <c r="BZ2362" s="7">
        <v>0.362749451245232</v>
      </c>
      <c r="CA2362" s="7">
        <v>0.362749451245232</v>
      </c>
      <c r="CB2362" s="7">
        <v>0.362749451245232</v>
      </c>
      <c r="CC2362" s="7">
        <v>0.362749451245232</v>
      </c>
      <c r="CD2362" s="7">
        <v>0.362749451245232</v>
      </c>
      <c r="CE2362" s="7">
        <v>0.362749451245232</v>
      </c>
      <c r="CF2362" s="7">
        <v>0.362749451245232</v>
      </c>
      <c r="CG2362" s="7">
        <v>0.362749451245232</v>
      </c>
      <c r="CH2362" s="7">
        <v>0.362749451245232</v>
      </c>
      <c r="CI2362" s="7">
        <v>0.362749451245232</v>
      </c>
      <c r="CJ2362" s="7">
        <v>0.362749451245232</v>
      </c>
      <c r="CK2362" s="7">
        <v>0.362749451245232</v>
      </c>
      <c r="CL2362" s="7">
        <v>0.362749451245232</v>
      </c>
      <c r="CM2362" s="7">
        <v>0.362749451245232</v>
      </c>
      <c r="CN2362" s="7">
        <v>0.362749451245232</v>
      </c>
      <c r="CO2362" s="7">
        <v>0.362749451245232</v>
      </c>
      <c r="CP2362" s="7">
        <v>0.362749451245232</v>
      </c>
      <c r="CQ2362" s="7">
        <v>0.362749451245232</v>
      </c>
      <c r="CR2362" s="7">
        <v>0.362749451245232</v>
      </c>
      <c r="CS2362" s="7">
        <v>0.362749451245232</v>
      </c>
      <c r="CT2362" s="7">
        <v>0.362749451245232</v>
      </c>
      <c r="CU2362" s="7">
        <v>0.362749451245232</v>
      </c>
      <c r="CV2362" s="7">
        <v>0.362749451245232</v>
      </c>
      <c r="CW2362" s="7">
        <v>0.362749451245232</v>
      </c>
      <c r="CX2362" s="7">
        <v>0.362749451245232</v>
      </c>
      <c r="CY2362" s="7">
        <v>0.362749451245232</v>
      </c>
      <c r="CZ2362" s="7">
        <v>0.362749451245232</v>
      </c>
      <c r="DA2362" s="7">
        <v>0.362749451245232</v>
      </c>
      <c r="DB2362" s="7">
        <v>0.362749451245232</v>
      </c>
      <c r="DC2362" s="7">
        <v>0.362749451245232</v>
      </c>
      <c r="DD2362" s="7">
        <v>0.362749451245232</v>
      </c>
      <c r="DE2362" s="7">
        <v>0.362749451245232</v>
      </c>
      <c r="DF2362" s="7">
        <v>0.362749451245232</v>
      </c>
      <c r="DG2362" s="7">
        <v>0.362749451245232</v>
      </c>
      <c r="DH2362" s="7">
        <v>0.362749451245232</v>
      </c>
      <c r="DI2362" s="7">
        <v>0.362749451245232</v>
      </c>
      <c r="DJ2362" s="7">
        <v>0.362749451245232</v>
      </c>
      <c r="DK2362" s="7">
        <v>0.362749451245232</v>
      </c>
      <c r="DL2362" s="7">
        <v>0.171833659326843</v>
      </c>
      <c r="DM2362" s="7">
        <v>0.171833659326843</v>
      </c>
      <c r="DN2362" s="7">
        <v>0.171833659326843</v>
      </c>
      <c r="DO2362" s="7">
        <v>0.171833659326843</v>
      </c>
      <c r="DP2362" s="7">
        <v>0.171833659326843</v>
      </c>
      <c r="DQ2362" s="7">
        <v>0.171833659326843</v>
      </c>
      <c r="DR2362" s="7">
        <v>0.171833659326843</v>
      </c>
      <c r="DS2362" s="7">
        <v>0.171833659326843</v>
      </c>
      <c r="DT2362" s="7">
        <v>0.171833659326843</v>
      </c>
      <c r="DU2362" s="7">
        <v>0.171833659326843</v>
      </c>
      <c r="DV2362" s="7">
        <v>0.171833659326843</v>
      </c>
      <c r="DW2362" s="7">
        <v>0.171833659326843</v>
      </c>
      <c r="DX2362" s="7">
        <v>0.171833659326843</v>
      </c>
      <c r="DY2362" s="7">
        <v>0.171833659326843</v>
      </c>
      <c r="DZ2362" s="7">
        <v>0.171833659326843</v>
      </c>
      <c r="EA2362" s="7">
        <v>0.171833659326843</v>
      </c>
      <c r="EB2362" s="7">
        <v>0.171833659326843</v>
      </c>
      <c r="EC2362" s="7">
        <v>0.171833659326843</v>
      </c>
      <c r="ED2362" s="7">
        <v>0.171833659326843</v>
      </c>
      <c r="EE2362" s="7">
        <v>0.171833659326843</v>
      </c>
      <c r="EF2362" s="7">
        <v>0.171833659326843</v>
      </c>
      <c r="EG2362" s="7">
        <v>0.171833659326843</v>
      </c>
      <c r="EH2362" s="7">
        <v>0.171833659326843</v>
      </c>
      <c r="EI2362" s="7">
        <v>0.171833659326843</v>
      </c>
      <c r="EJ2362" s="7">
        <v>0.171833659326843</v>
      </c>
      <c r="EK2362" s="7">
        <v>0.171833659326843</v>
      </c>
      <c r="EL2362" s="7">
        <v>0.171833659326843</v>
      </c>
      <c r="EM2362" s="7">
        <v>0.171833659326843</v>
      </c>
      <c r="EN2362" s="7">
        <v>0.171833659326843</v>
      </c>
      <c r="EO2362" s="7">
        <v>0.171833659326843</v>
      </c>
      <c r="EP2362" s="7">
        <v>0.171833659326843</v>
      </c>
      <c r="EQ2362" s="7">
        <v>0.171833659326843</v>
      </c>
      <c r="ER2362" s="7">
        <v>0.171833659326843</v>
      </c>
      <c r="ES2362" s="7">
        <v>0.171833659326843</v>
      </c>
      <c r="ET2362" s="7">
        <v>0.171833659326843</v>
      </c>
      <c r="EU2362" s="7">
        <v>0.171833659326843</v>
      </c>
      <c r="EV2362" s="7">
        <v>0.171833659326843</v>
      </c>
      <c r="EW2362" s="7">
        <v>0.171833659326843</v>
      </c>
    </row>
    <row r="2363" spans="1:153">
      <c r="A2363" s="6">
        <v>2361</v>
      </c>
      <c r="B2363">
        <v>0.721811858021982</v>
      </c>
      <c r="C2363">
        <v>0.73308135098726501</v>
      </c>
      <c r="D2363">
        <v>0.69075942169733195</v>
      </c>
      <c r="E2363">
        <v>0.73859331741756895</v>
      </c>
      <c r="F2363">
        <v>0.68618913043297303</v>
      </c>
      <c r="G2363">
        <v>0.68575655678138803</v>
      </c>
      <c r="H2363">
        <v>0.67258318071021495</v>
      </c>
      <c r="I2363">
        <v>0.63458039671716704</v>
      </c>
      <c r="J2363">
        <v>0.74072142415641196</v>
      </c>
      <c r="K2363">
        <v>0.69479830076250704</v>
      </c>
      <c r="L2363">
        <v>0.71681484533065498</v>
      </c>
      <c r="M2363">
        <v>0.640921999714683</v>
      </c>
      <c r="N2363">
        <v>0.69522534111720002</v>
      </c>
      <c r="O2363">
        <v>0.68766944640249095</v>
      </c>
      <c r="P2363">
        <v>0.66073103740483397</v>
      </c>
      <c r="Q2363">
        <v>0.73788419684831597</v>
      </c>
      <c r="R2363">
        <v>0.67952599092045396</v>
      </c>
      <c r="S2363">
        <v>0.68748228483251905</v>
      </c>
      <c r="T2363">
        <v>0.75824700861250305</v>
      </c>
      <c r="U2363">
        <v>0.66813485608456502</v>
      </c>
      <c r="V2363">
        <v>0.737602814340788</v>
      </c>
      <c r="W2363">
        <v>0.65982215805896205</v>
      </c>
      <c r="X2363">
        <v>0.72131307370528697</v>
      </c>
      <c r="Y2363">
        <v>0.69132512396110402</v>
      </c>
      <c r="Z2363">
        <v>0.70317562724930205</v>
      </c>
      <c r="AA2363">
        <v>0.63522451455465101</v>
      </c>
      <c r="AB2363">
        <v>0.64765005807526899</v>
      </c>
      <c r="AC2363">
        <v>0.69789590915345101</v>
      </c>
      <c r="AD2363">
        <v>0.68103221072903697</v>
      </c>
      <c r="AE2363">
        <v>0.73919551581859599</v>
      </c>
      <c r="AF2363">
        <v>0.72337335051679796</v>
      </c>
      <c r="AG2363">
        <v>0.61233660679595503</v>
      </c>
      <c r="AH2363">
        <v>0.69803279386525097</v>
      </c>
      <c r="AI2363">
        <v>0.66026853926348295</v>
      </c>
      <c r="AJ2363">
        <v>0.63395591258700101</v>
      </c>
      <c r="AK2363">
        <v>0.72777059184436799</v>
      </c>
      <c r="AL2363">
        <v>0.69015793493907396</v>
      </c>
      <c r="AM2363">
        <v>0.67814564839480995</v>
      </c>
      <c r="AN2363">
        <v>1</v>
      </c>
      <c r="AO2363">
        <v>1</v>
      </c>
      <c r="AP2363">
        <v>0.21107162327507101</v>
      </c>
      <c r="AQ2363">
        <v>1</v>
      </c>
      <c r="AR2363">
        <v>0.17289315964670701</v>
      </c>
      <c r="AS2363">
        <v>0.20390536345624599</v>
      </c>
      <c r="AT2363">
        <v>0.32298263463080201</v>
      </c>
      <c r="AU2363">
        <v>0.26796098102389099</v>
      </c>
      <c r="AV2363">
        <v>0.16511523455016</v>
      </c>
      <c r="AW2363">
        <v>1</v>
      </c>
      <c r="AX2363">
        <v>0.59743535846709395</v>
      </c>
      <c r="AY2363">
        <v>0</v>
      </c>
      <c r="AZ2363">
        <v>0.154753608264104</v>
      </c>
      <c r="BA2363">
        <v>0.43906337373746501</v>
      </c>
      <c r="BB2363">
        <v>0.46451018353762102</v>
      </c>
      <c r="BC2363">
        <v>0.83247287831163097</v>
      </c>
      <c r="BD2363">
        <v>0.36706026589199803</v>
      </c>
      <c r="BE2363">
        <v>0.39971377195275798</v>
      </c>
      <c r="BF2363">
        <v>1</v>
      </c>
      <c r="BG2363">
        <v>2.16999947274987E-2</v>
      </c>
      <c r="BH2363">
        <v>2.7916532809890399E-2</v>
      </c>
      <c r="BI2363">
        <v>0.20710783403546701</v>
      </c>
      <c r="BJ2363">
        <v>0.36390842246992799</v>
      </c>
      <c r="BK2363">
        <v>0.27834058032169801</v>
      </c>
      <c r="BL2363">
        <v>0.76510730993232101</v>
      </c>
      <c r="BM2363">
        <v>0</v>
      </c>
      <c r="BN2363">
        <v>0.105555491076347</v>
      </c>
      <c r="BO2363">
        <v>0.32066561635229301</v>
      </c>
      <c r="BP2363">
        <v>0.45460620388254502</v>
      </c>
      <c r="BQ2363">
        <v>0.23821290565625799</v>
      </c>
      <c r="BR2363">
        <v>1</v>
      </c>
      <c r="BS2363">
        <v>0.75845204479471495</v>
      </c>
      <c r="BT2363">
        <v>0.69536684140559901</v>
      </c>
      <c r="BU2363">
        <v>5.5570574352209103E-3</v>
      </c>
      <c r="BV2363">
        <v>0.17946037258068301</v>
      </c>
      <c r="BW2363">
        <v>1</v>
      </c>
      <c r="BX2363">
        <v>0.121290707791499</v>
      </c>
      <c r="BY2363">
        <v>0.24507920733258301</v>
      </c>
      <c r="BZ2363" s="7">
        <v>0.36279553124665997</v>
      </c>
      <c r="CA2363" s="7">
        <v>0.36279553124665997</v>
      </c>
      <c r="CB2363" s="7">
        <v>0.36279553124665997</v>
      </c>
      <c r="CC2363" s="7">
        <v>0.36279553124665997</v>
      </c>
      <c r="CD2363" s="7">
        <v>0.36279553124665997</v>
      </c>
      <c r="CE2363" s="7">
        <v>0.36279553124665997</v>
      </c>
      <c r="CF2363" s="7">
        <v>0.36279553124665997</v>
      </c>
      <c r="CG2363" s="7">
        <v>0.36279553124665997</v>
      </c>
      <c r="CH2363" s="7">
        <v>0.36279553124665997</v>
      </c>
      <c r="CI2363" s="7">
        <v>0.36279553124665997</v>
      </c>
      <c r="CJ2363" s="7">
        <v>0.36279553124665997</v>
      </c>
      <c r="CK2363" s="7">
        <v>0.36279553124665997</v>
      </c>
      <c r="CL2363" s="7">
        <v>0.36279553124665997</v>
      </c>
      <c r="CM2363" s="7">
        <v>0.36279553124665997</v>
      </c>
      <c r="CN2363" s="7">
        <v>0.36279553124665997</v>
      </c>
      <c r="CO2363" s="7">
        <v>0.36279553124665997</v>
      </c>
      <c r="CP2363" s="7">
        <v>0.36279553124665997</v>
      </c>
      <c r="CQ2363" s="7">
        <v>0.36279553124665997</v>
      </c>
      <c r="CR2363" s="7">
        <v>0.36279553124665997</v>
      </c>
      <c r="CS2363" s="7">
        <v>0.36279553124665997</v>
      </c>
      <c r="CT2363" s="7">
        <v>0.36279553124665997</v>
      </c>
      <c r="CU2363" s="7">
        <v>0.36279553124665997</v>
      </c>
      <c r="CV2363" s="7">
        <v>0.36279553124665997</v>
      </c>
      <c r="CW2363" s="7">
        <v>0.36279553124665997</v>
      </c>
      <c r="CX2363" s="7">
        <v>0.36279553124665997</v>
      </c>
      <c r="CY2363" s="7">
        <v>0.36279553124665997</v>
      </c>
      <c r="CZ2363" s="7">
        <v>0.36279553124665997</v>
      </c>
      <c r="DA2363" s="7">
        <v>0.36279553124665997</v>
      </c>
      <c r="DB2363" s="7">
        <v>0.36279553124665997</v>
      </c>
      <c r="DC2363" s="7">
        <v>0.36279553124665997</v>
      </c>
      <c r="DD2363" s="7">
        <v>0.36279553124665997</v>
      </c>
      <c r="DE2363" s="7">
        <v>0.36279553124665997</v>
      </c>
      <c r="DF2363" s="7">
        <v>0.36279553124665997</v>
      </c>
      <c r="DG2363" s="7">
        <v>0.36279553124665997</v>
      </c>
      <c r="DH2363" s="7">
        <v>0.36279553124665997</v>
      </c>
      <c r="DI2363" s="7">
        <v>0.36279553124665997</v>
      </c>
      <c r="DJ2363" s="7">
        <v>0.36279553124665997</v>
      </c>
      <c r="DK2363" s="7">
        <v>0.36279553124665997</v>
      </c>
      <c r="DL2363" s="7">
        <v>0.17185548732751901</v>
      </c>
      <c r="DM2363" s="7">
        <v>0.17185548732751901</v>
      </c>
      <c r="DN2363" s="7">
        <v>0.17185548732751901</v>
      </c>
      <c r="DO2363" s="7">
        <v>0.17185548732751901</v>
      </c>
      <c r="DP2363" s="7">
        <v>0.17185548732751901</v>
      </c>
      <c r="DQ2363" s="7">
        <v>0.17185548732751901</v>
      </c>
      <c r="DR2363" s="7">
        <v>0.17185548732751901</v>
      </c>
      <c r="DS2363" s="7">
        <v>0.17185548732751901</v>
      </c>
      <c r="DT2363" s="7">
        <v>0.17185548732751901</v>
      </c>
      <c r="DU2363" s="7">
        <v>0.17185548732751901</v>
      </c>
      <c r="DV2363" s="7">
        <v>0.17185548732751901</v>
      </c>
      <c r="DW2363" s="7">
        <v>0.17185548732751901</v>
      </c>
      <c r="DX2363" s="7">
        <v>0.17185548732751901</v>
      </c>
      <c r="DY2363" s="7">
        <v>0.17185548732751901</v>
      </c>
      <c r="DZ2363" s="7">
        <v>0.17185548732751901</v>
      </c>
      <c r="EA2363" s="7">
        <v>0.17185548732751901</v>
      </c>
      <c r="EB2363" s="7">
        <v>0.17185548732751901</v>
      </c>
      <c r="EC2363" s="7">
        <v>0.17185548732751901</v>
      </c>
      <c r="ED2363" s="7">
        <v>0.17185548732751901</v>
      </c>
      <c r="EE2363" s="7">
        <v>0.17185548732751901</v>
      </c>
      <c r="EF2363" s="7">
        <v>0.17185548732751901</v>
      </c>
      <c r="EG2363" s="7">
        <v>0.17185548732751901</v>
      </c>
      <c r="EH2363" s="7">
        <v>0.17185548732751901</v>
      </c>
      <c r="EI2363" s="7">
        <v>0.17185548732751901</v>
      </c>
      <c r="EJ2363" s="7">
        <v>0.17185548732751901</v>
      </c>
      <c r="EK2363" s="7">
        <v>0.17185548732751901</v>
      </c>
      <c r="EL2363" s="7">
        <v>0.17185548732751901</v>
      </c>
      <c r="EM2363" s="7">
        <v>0.17185548732751901</v>
      </c>
      <c r="EN2363" s="7">
        <v>0.17185548732751901</v>
      </c>
      <c r="EO2363" s="7">
        <v>0.17185548732751901</v>
      </c>
      <c r="EP2363" s="7">
        <v>0.17185548732751901</v>
      </c>
      <c r="EQ2363" s="7">
        <v>0.17185548732751901</v>
      </c>
      <c r="ER2363" s="7">
        <v>0.17185548732751901</v>
      </c>
      <c r="ES2363" s="7">
        <v>0.17185548732751901</v>
      </c>
      <c r="ET2363" s="7">
        <v>0.17185548732751901</v>
      </c>
      <c r="EU2363" s="7">
        <v>0.17185548732751901</v>
      </c>
      <c r="EV2363" s="7">
        <v>0.17185548732751901</v>
      </c>
      <c r="EW2363" s="7">
        <v>0.17185548732751901</v>
      </c>
    </row>
    <row r="2364" spans="1:153">
      <c r="A2364" s="6">
        <v>2362</v>
      </c>
      <c r="B2364">
        <v>0.78600665727585495</v>
      </c>
      <c r="C2364">
        <v>0.78902538447218096</v>
      </c>
      <c r="D2364">
        <v>0.75398096248332602</v>
      </c>
      <c r="E2364">
        <v>0.79349249436079805</v>
      </c>
      <c r="F2364">
        <v>0.74804291776151999</v>
      </c>
      <c r="G2364">
        <v>0.74476093203366001</v>
      </c>
      <c r="H2364">
        <v>0.734668282013624</v>
      </c>
      <c r="I2364">
        <v>0.678331333058522</v>
      </c>
      <c r="J2364">
        <v>0.80238053322056302</v>
      </c>
      <c r="K2364">
        <v>0.764304917954441</v>
      </c>
      <c r="L2364">
        <v>0.77041537800659099</v>
      </c>
      <c r="M2364">
        <v>0.703186346708635</v>
      </c>
      <c r="N2364">
        <v>0.76186538512192303</v>
      </c>
      <c r="O2364">
        <v>0.75139937544580604</v>
      </c>
      <c r="P2364">
        <v>0.71678538811177595</v>
      </c>
      <c r="Q2364">
        <v>0.80472808080858704</v>
      </c>
      <c r="R2364">
        <v>0.74659480528686395</v>
      </c>
      <c r="S2364">
        <v>0.75654527612766498</v>
      </c>
      <c r="T2364">
        <v>0.82501254215984399</v>
      </c>
      <c r="U2364">
        <v>0.72679828384399703</v>
      </c>
      <c r="V2364">
        <v>0.78519143017623005</v>
      </c>
      <c r="W2364">
        <v>0.72435578092234498</v>
      </c>
      <c r="X2364">
        <v>0.78669848035573897</v>
      </c>
      <c r="Y2364">
        <v>0.76025635315558604</v>
      </c>
      <c r="Z2364">
        <v>0.76405985706260504</v>
      </c>
      <c r="AA2364">
        <v>0.693098869919895</v>
      </c>
      <c r="AB2364">
        <v>0.69954191031821999</v>
      </c>
      <c r="AC2364">
        <v>0.749165969489622</v>
      </c>
      <c r="AD2364">
        <v>0.75500313412281606</v>
      </c>
      <c r="AE2364">
        <v>0.80513566439912398</v>
      </c>
      <c r="AF2364">
        <v>0.78207146982061304</v>
      </c>
      <c r="AG2364">
        <v>0.67438513500765296</v>
      </c>
      <c r="AH2364">
        <v>0.75964715005194605</v>
      </c>
      <c r="AI2364">
        <v>0.72675800506267796</v>
      </c>
      <c r="AJ2364">
        <v>0.67725881109369601</v>
      </c>
      <c r="AK2364">
        <v>0.78420178425432796</v>
      </c>
      <c r="AL2364">
        <v>0.75384071775668504</v>
      </c>
      <c r="AM2364">
        <v>0.74293147292108797</v>
      </c>
      <c r="AN2364">
        <v>0.52480209060162597</v>
      </c>
      <c r="AO2364">
        <v>1</v>
      </c>
      <c r="AP2364">
        <v>0.106571687844598</v>
      </c>
      <c r="AQ2364">
        <v>1</v>
      </c>
      <c r="AR2364">
        <v>5.8872933690667498E-2</v>
      </c>
      <c r="AS2364">
        <v>9.9746632162005605E-2</v>
      </c>
      <c r="AT2364">
        <v>0.17644137095876</v>
      </c>
      <c r="AU2364">
        <v>0.124303698499711</v>
      </c>
      <c r="AV2364">
        <v>0.118324961344988</v>
      </c>
      <c r="AW2364">
        <v>1</v>
      </c>
      <c r="AX2364">
        <v>0.32984203876976598</v>
      </c>
      <c r="AY2364">
        <v>0</v>
      </c>
      <c r="AZ2364">
        <v>8.4866272963850506E-2</v>
      </c>
      <c r="BA2364">
        <v>0.27588063183091499</v>
      </c>
      <c r="BB2364">
        <v>0.32575908473167597</v>
      </c>
      <c r="BC2364">
        <v>0.337644588483901</v>
      </c>
      <c r="BD2364">
        <v>0.229509825532387</v>
      </c>
      <c r="BE2364">
        <v>0.30608109729645</v>
      </c>
      <c r="BF2364">
        <v>1</v>
      </c>
      <c r="BG2364">
        <v>0</v>
      </c>
      <c r="BH2364">
        <v>2.3171150525706001E-2</v>
      </c>
      <c r="BI2364">
        <v>0.11128969944584401</v>
      </c>
      <c r="BJ2364">
        <v>5.7674993822696898E-2</v>
      </c>
      <c r="BK2364">
        <v>0.19951718458130099</v>
      </c>
      <c r="BL2364">
        <v>0.33451371465144603</v>
      </c>
      <c r="BM2364">
        <v>0</v>
      </c>
      <c r="BN2364">
        <v>4.2429407421866502E-2</v>
      </c>
      <c r="BO2364">
        <v>0.17815215933564599</v>
      </c>
      <c r="BP2364">
        <v>0.33896953461671803</v>
      </c>
      <c r="BQ2364">
        <v>2.9195199167326599E-2</v>
      </c>
      <c r="BR2364">
        <v>0.75346593330136002</v>
      </c>
      <c r="BS2364">
        <v>0.58940793928570201</v>
      </c>
      <c r="BT2364">
        <v>0.387291562978824</v>
      </c>
      <c r="BU2364">
        <v>5.92098158811668E-3</v>
      </c>
      <c r="BV2364">
        <v>0.16549818868708799</v>
      </c>
      <c r="BW2364">
        <v>0.97816256101661603</v>
      </c>
      <c r="BX2364">
        <v>5.22518369669666E-2</v>
      </c>
      <c r="BY2364">
        <v>0.102328202189277</v>
      </c>
      <c r="BZ2364" s="7">
        <v>0.362845451248208</v>
      </c>
      <c r="CA2364" s="7">
        <v>0.362845451248208</v>
      </c>
      <c r="CB2364" s="7">
        <v>0.362845451248208</v>
      </c>
      <c r="CC2364" s="7">
        <v>0.362845451248208</v>
      </c>
      <c r="CD2364" s="7">
        <v>0.362845451248208</v>
      </c>
      <c r="CE2364" s="7">
        <v>0.362845451248208</v>
      </c>
      <c r="CF2364" s="7">
        <v>0.362845451248208</v>
      </c>
      <c r="CG2364" s="7">
        <v>0.362845451248208</v>
      </c>
      <c r="CH2364" s="7">
        <v>0.362845451248208</v>
      </c>
      <c r="CI2364" s="7">
        <v>0.362845451248208</v>
      </c>
      <c r="CJ2364" s="7">
        <v>0.362845451248208</v>
      </c>
      <c r="CK2364" s="7">
        <v>0.362845451248208</v>
      </c>
      <c r="CL2364" s="7">
        <v>0.362845451248208</v>
      </c>
      <c r="CM2364" s="7">
        <v>0.362845451248208</v>
      </c>
      <c r="CN2364" s="7">
        <v>0.362845451248208</v>
      </c>
      <c r="CO2364" s="7">
        <v>0.362845451248208</v>
      </c>
      <c r="CP2364" s="7">
        <v>0.362845451248208</v>
      </c>
      <c r="CQ2364" s="7">
        <v>0.362845451248208</v>
      </c>
      <c r="CR2364" s="7">
        <v>0.362845451248208</v>
      </c>
      <c r="CS2364" s="7">
        <v>0.362845451248208</v>
      </c>
      <c r="CT2364" s="7">
        <v>0.362845451248208</v>
      </c>
      <c r="CU2364" s="7">
        <v>0.362845451248208</v>
      </c>
      <c r="CV2364" s="7">
        <v>0.362845451248208</v>
      </c>
      <c r="CW2364" s="7">
        <v>0.362845451248208</v>
      </c>
      <c r="CX2364" s="7">
        <v>0.362845451248208</v>
      </c>
      <c r="CY2364" s="7">
        <v>0.362845451248208</v>
      </c>
      <c r="CZ2364" s="7">
        <v>0.362845451248208</v>
      </c>
      <c r="DA2364" s="7">
        <v>0.362845451248208</v>
      </c>
      <c r="DB2364" s="7">
        <v>0.362845451248208</v>
      </c>
      <c r="DC2364" s="7">
        <v>0.362845451248208</v>
      </c>
      <c r="DD2364" s="7">
        <v>0.362845451248208</v>
      </c>
      <c r="DE2364" s="7">
        <v>0.362845451248208</v>
      </c>
      <c r="DF2364" s="7">
        <v>0.362845451248208</v>
      </c>
      <c r="DG2364" s="7">
        <v>0.362845451248208</v>
      </c>
      <c r="DH2364" s="7">
        <v>0.362845451248208</v>
      </c>
      <c r="DI2364" s="7">
        <v>0.362845451248208</v>
      </c>
      <c r="DJ2364" s="7">
        <v>0.362845451248208</v>
      </c>
      <c r="DK2364" s="7">
        <v>0.362845451248208</v>
      </c>
      <c r="DL2364" s="7">
        <v>0.171879134328252</v>
      </c>
      <c r="DM2364" s="7">
        <v>0.171879134328252</v>
      </c>
      <c r="DN2364" s="7">
        <v>0.171879134328252</v>
      </c>
      <c r="DO2364" s="7">
        <v>0.171879134328252</v>
      </c>
      <c r="DP2364" s="7">
        <v>0.171879134328252</v>
      </c>
      <c r="DQ2364" s="7">
        <v>0.171879134328252</v>
      </c>
      <c r="DR2364" s="7">
        <v>0.171879134328252</v>
      </c>
      <c r="DS2364" s="7">
        <v>0.171879134328252</v>
      </c>
      <c r="DT2364" s="7">
        <v>0.171879134328252</v>
      </c>
      <c r="DU2364" s="7">
        <v>0.171879134328252</v>
      </c>
      <c r="DV2364" s="7">
        <v>0.171879134328252</v>
      </c>
      <c r="DW2364" s="7">
        <v>0.171879134328252</v>
      </c>
      <c r="DX2364" s="7">
        <v>0.171879134328252</v>
      </c>
      <c r="DY2364" s="7">
        <v>0.171879134328252</v>
      </c>
      <c r="DZ2364" s="7">
        <v>0.171879134328252</v>
      </c>
      <c r="EA2364" s="7">
        <v>0.171879134328252</v>
      </c>
      <c r="EB2364" s="7">
        <v>0.171879134328252</v>
      </c>
      <c r="EC2364" s="7">
        <v>0.171879134328252</v>
      </c>
      <c r="ED2364" s="7">
        <v>0.171879134328252</v>
      </c>
      <c r="EE2364" s="7">
        <v>0.171879134328252</v>
      </c>
      <c r="EF2364" s="7">
        <v>0.171879134328252</v>
      </c>
      <c r="EG2364" s="7">
        <v>0.171879134328252</v>
      </c>
      <c r="EH2364" s="7">
        <v>0.171879134328252</v>
      </c>
      <c r="EI2364" s="7">
        <v>0.171879134328252</v>
      </c>
      <c r="EJ2364" s="7">
        <v>0.171879134328252</v>
      </c>
      <c r="EK2364" s="7">
        <v>0.171879134328252</v>
      </c>
      <c r="EL2364" s="7">
        <v>0.171879134328252</v>
      </c>
      <c r="EM2364" s="7">
        <v>0.171879134328252</v>
      </c>
      <c r="EN2364" s="7">
        <v>0.171879134328252</v>
      </c>
      <c r="EO2364" s="7">
        <v>0.171879134328252</v>
      </c>
      <c r="EP2364" s="7">
        <v>0.171879134328252</v>
      </c>
      <c r="EQ2364" s="7">
        <v>0.171879134328252</v>
      </c>
      <c r="ER2364" s="7">
        <v>0.171879134328252</v>
      </c>
      <c r="ES2364" s="7">
        <v>0.171879134328252</v>
      </c>
      <c r="ET2364" s="7">
        <v>0.171879134328252</v>
      </c>
      <c r="EU2364" s="7">
        <v>0.171879134328252</v>
      </c>
      <c r="EV2364" s="7">
        <v>0.171879134328252</v>
      </c>
      <c r="EW2364" s="7">
        <v>0.171879134328252</v>
      </c>
    </row>
    <row r="2365" spans="1:153">
      <c r="A2365" s="6">
        <v>2363</v>
      </c>
      <c r="B2365">
        <v>0.80156128893544398</v>
      </c>
      <c r="C2365">
        <v>0.79594651264419403</v>
      </c>
      <c r="D2365">
        <v>0.77059754952353299</v>
      </c>
      <c r="E2365">
        <v>0.79905417820339497</v>
      </c>
      <c r="F2365">
        <v>0.763198337995315</v>
      </c>
      <c r="G2365">
        <v>0.75506741976914005</v>
      </c>
      <c r="H2365">
        <v>0.74897575978620401</v>
      </c>
      <c r="I2365">
        <v>0.67968053981855703</v>
      </c>
      <c r="J2365">
        <v>0.81387262920928805</v>
      </c>
      <c r="K2365">
        <v>0.78637675836865895</v>
      </c>
      <c r="L2365">
        <v>0.77800072356157901</v>
      </c>
      <c r="M2365">
        <v>0.72246312395648804</v>
      </c>
      <c r="N2365">
        <v>0.78117630547960504</v>
      </c>
      <c r="O2365">
        <v>0.76794626870055205</v>
      </c>
      <c r="P2365">
        <v>0.72178442057682002</v>
      </c>
      <c r="Q2365">
        <v>0.820317172090681</v>
      </c>
      <c r="R2365">
        <v>0.76770652092297897</v>
      </c>
      <c r="S2365">
        <v>0.77933981393462204</v>
      </c>
      <c r="T2365">
        <v>0.84007228602052297</v>
      </c>
      <c r="U2365">
        <v>0.73765108911643495</v>
      </c>
      <c r="V2365">
        <v>0.78314278130824899</v>
      </c>
      <c r="W2365">
        <v>0.74363190237156596</v>
      </c>
      <c r="X2365">
        <v>0.80371944251180105</v>
      </c>
      <c r="Y2365">
        <v>0.78206800607217597</v>
      </c>
      <c r="Z2365">
        <v>0.77701787937538602</v>
      </c>
      <c r="AA2365">
        <v>0.71045674258592395</v>
      </c>
      <c r="AB2365">
        <v>0.70865349484074702</v>
      </c>
      <c r="AC2365">
        <v>0.75373786555135003</v>
      </c>
      <c r="AD2365">
        <v>0.75281470216860802</v>
      </c>
      <c r="AE2365">
        <v>0.81964197936218797</v>
      </c>
      <c r="AF2365">
        <v>0.79046416988729196</v>
      </c>
      <c r="AG2365">
        <v>0.68191586176688002</v>
      </c>
      <c r="AH2365">
        <v>0.77673022441553896</v>
      </c>
      <c r="AI2365">
        <v>0.74807620888347803</v>
      </c>
      <c r="AJ2365">
        <v>0.67823040085828301</v>
      </c>
      <c r="AK2365">
        <v>0.79265995116309296</v>
      </c>
      <c r="AL2365">
        <v>0.77160007563226796</v>
      </c>
      <c r="AM2365">
        <v>0.75435292963848299</v>
      </c>
      <c r="AN2365">
        <v>0.206928753966898</v>
      </c>
      <c r="AO2365">
        <v>1</v>
      </c>
      <c r="AP2365">
        <v>4.7905508885056403E-2</v>
      </c>
      <c r="AQ2365">
        <v>1</v>
      </c>
      <c r="AR2365">
        <v>9.5302529211157005E-3</v>
      </c>
      <c r="AS2365">
        <v>3.4342617577977901E-2</v>
      </c>
      <c r="AT2365">
        <v>7.7447201393689005E-2</v>
      </c>
      <c r="AU2365">
        <v>5.8318859577050297E-2</v>
      </c>
      <c r="AV2365">
        <v>7.3731494169000503E-2</v>
      </c>
      <c r="AW2365">
        <v>1</v>
      </c>
      <c r="AX2365">
        <v>0.168662113002568</v>
      </c>
      <c r="AY2365">
        <v>0</v>
      </c>
      <c r="AZ2365">
        <v>2.5905534147986398E-2</v>
      </c>
      <c r="BA2365">
        <v>0.165047964222378</v>
      </c>
      <c r="BB2365">
        <v>0.20370224207607099</v>
      </c>
      <c r="BC2365">
        <v>7.8827272964196005E-2</v>
      </c>
      <c r="BD2365">
        <v>0.136086452094312</v>
      </c>
      <c r="BE2365">
        <v>0.22558893712789899</v>
      </c>
      <c r="BF2365">
        <v>0</v>
      </c>
      <c r="BG2365">
        <v>0</v>
      </c>
      <c r="BH2365">
        <v>1.28355904826663E-2</v>
      </c>
      <c r="BI2365">
        <v>6.4982184191313602E-2</v>
      </c>
      <c r="BJ2365">
        <v>0</v>
      </c>
      <c r="BK2365">
        <v>0.111426335359503</v>
      </c>
      <c r="BL2365">
        <v>0.11663286919912701</v>
      </c>
      <c r="BM2365">
        <v>0</v>
      </c>
      <c r="BN2365">
        <v>8.0779851360329603E-3</v>
      </c>
      <c r="BO2365">
        <v>7.8846136779352996E-2</v>
      </c>
      <c r="BP2365">
        <v>0.22426005893685</v>
      </c>
      <c r="BQ2365">
        <v>0.13269937334156501</v>
      </c>
      <c r="BR2365">
        <v>0.30797766874515398</v>
      </c>
      <c r="BS2365">
        <v>0.45787788686047298</v>
      </c>
      <c r="BT2365">
        <v>0.19014237734873901</v>
      </c>
      <c r="BU2365">
        <v>3.57040148263436E-3</v>
      </c>
      <c r="BV2365">
        <v>0.12642553300228801</v>
      </c>
      <c r="BW2365">
        <v>0.43797558383503399</v>
      </c>
      <c r="BX2365">
        <v>1.3983561094898201E-2</v>
      </c>
      <c r="BY2365">
        <v>3.21094902803368E-2</v>
      </c>
      <c r="BZ2365" s="7">
        <v>0.36289153124963602</v>
      </c>
      <c r="CA2365" s="7">
        <v>0.36289153124963602</v>
      </c>
      <c r="CB2365" s="7">
        <v>0.36289153124963602</v>
      </c>
      <c r="CC2365" s="7">
        <v>0.36289153124963602</v>
      </c>
      <c r="CD2365" s="7">
        <v>0.36289153124963602</v>
      </c>
      <c r="CE2365" s="7">
        <v>0.36289153124963602</v>
      </c>
      <c r="CF2365" s="7">
        <v>0.36289153124963602</v>
      </c>
      <c r="CG2365" s="7">
        <v>0.36289153124963602</v>
      </c>
      <c r="CH2365" s="7">
        <v>0.36289153124963602</v>
      </c>
      <c r="CI2365" s="7">
        <v>0.36289153124963602</v>
      </c>
      <c r="CJ2365" s="7">
        <v>0.36289153124963602</v>
      </c>
      <c r="CK2365" s="7">
        <v>0.36289153124963602</v>
      </c>
      <c r="CL2365" s="7">
        <v>0.36289153124963602</v>
      </c>
      <c r="CM2365" s="7">
        <v>0.36289153124963602</v>
      </c>
      <c r="CN2365" s="7">
        <v>0.36289153124963602</v>
      </c>
      <c r="CO2365" s="7">
        <v>0.36289153124963602</v>
      </c>
      <c r="CP2365" s="7">
        <v>0.36289153124963602</v>
      </c>
      <c r="CQ2365" s="7">
        <v>0.36289153124963602</v>
      </c>
      <c r="CR2365" s="7">
        <v>0.36289153124963602</v>
      </c>
      <c r="CS2365" s="7">
        <v>0.36289153124963602</v>
      </c>
      <c r="CT2365" s="7">
        <v>0.36289153124963602</v>
      </c>
      <c r="CU2365" s="7">
        <v>0.36289153124963602</v>
      </c>
      <c r="CV2365" s="7">
        <v>0.36289153124963602</v>
      </c>
      <c r="CW2365" s="7">
        <v>0.36289153124963602</v>
      </c>
      <c r="CX2365" s="7">
        <v>0.36289153124963602</v>
      </c>
      <c r="CY2365" s="7">
        <v>0.36289153124963602</v>
      </c>
      <c r="CZ2365" s="7">
        <v>0.36289153124963602</v>
      </c>
      <c r="DA2365" s="7">
        <v>0.36289153124963602</v>
      </c>
      <c r="DB2365" s="7">
        <v>0.36289153124963602</v>
      </c>
      <c r="DC2365" s="7">
        <v>0.36289153124963602</v>
      </c>
      <c r="DD2365" s="7">
        <v>0.36289153124963602</v>
      </c>
      <c r="DE2365" s="7">
        <v>0.36289153124963602</v>
      </c>
      <c r="DF2365" s="7">
        <v>0.36289153124963602</v>
      </c>
      <c r="DG2365" s="7">
        <v>0.36289153124963602</v>
      </c>
      <c r="DH2365" s="7">
        <v>0.36289153124963602</v>
      </c>
      <c r="DI2365" s="7">
        <v>0.36289153124963602</v>
      </c>
      <c r="DJ2365" s="7">
        <v>0.36289153124963602</v>
      </c>
      <c r="DK2365" s="7">
        <v>0.36289153124963602</v>
      </c>
      <c r="DL2365" s="7">
        <v>0.17190096232892901</v>
      </c>
      <c r="DM2365" s="7">
        <v>0.17190096232892901</v>
      </c>
      <c r="DN2365" s="7">
        <v>0.17190096232892901</v>
      </c>
      <c r="DO2365" s="7">
        <v>0.17190096232892901</v>
      </c>
      <c r="DP2365" s="7">
        <v>0.17190096232892901</v>
      </c>
      <c r="DQ2365" s="7">
        <v>0.17190096232892901</v>
      </c>
      <c r="DR2365" s="7">
        <v>0.17190096232892901</v>
      </c>
      <c r="DS2365" s="7">
        <v>0.17190096232892901</v>
      </c>
      <c r="DT2365" s="7">
        <v>0.17190096232892901</v>
      </c>
      <c r="DU2365" s="7">
        <v>0.17190096232892901</v>
      </c>
      <c r="DV2365" s="7">
        <v>0.17190096232892901</v>
      </c>
      <c r="DW2365" s="7">
        <v>0.17190096232892901</v>
      </c>
      <c r="DX2365" s="7">
        <v>0.17190096232892901</v>
      </c>
      <c r="DY2365" s="7">
        <v>0.17190096232892901</v>
      </c>
      <c r="DZ2365" s="7">
        <v>0.17190096232892901</v>
      </c>
      <c r="EA2365" s="7">
        <v>0.17190096232892901</v>
      </c>
      <c r="EB2365" s="7">
        <v>0.17190096232892901</v>
      </c>
      <c r="EC2365" s="7">
        <v>0.17190096232892901</v>
      </c>
      <c r="ED2365" s="7">
        <v>0.17190096232892901</v>
      </c>
      <c r="EE2365" s="7">
        <v>0.17190096232892901</v>
      </c>
      <c r="EF2365" s="7">
        <v>0.17190096232892901</v>
      </c>
      <c r="EG2365" s="7">
        <v>0.17190096232892901</v>
      </c>
      <c r="EH2365" s="7">
        <v>0.17190096232892901</v>
      </c>
      <c r="EI2365" s="7">
        <v>0.17190096232892901</v>
      </c>
      <c r="EJ2365" s="7">
        <v>0.17190096232892901</v>
      </c>
      <c r="EK2365" s="7">
        <v>0.17190096232892901</v>
      </c>
      <c r="EL2365" s="7">
        <v>0.17190096232892901</v>
      </c>
      <c r="EM2365" s="7">
        <v>0.17190096232892901</v>
      </c>
      <c r="EN2365" s="7">
        <v>0.17190096232892901</v>
      </c>
      <c r="EO2365" s="7">
        <v>0.17190096232892901</v>
      </c>
      <c r="EP2365" s="7">
        <v>0.17190096232892901</v>
      </c>
      <c r="EQ2365" s="7">
        <v>0.17190096232892901</v>
      </c>
      <c r="ER2365" s="7">
        <v>0.17190096232892901</v>
      </c>
      <c r="ES2365" s="7">
        <v>0.17190096232892901</v>
      </c>
      <c r="ET2365" s="7">
        <v>0.17190096232892901</v>
      </c>
      <c r="EU2365" s="7">
        <v>0.17190096232892901</v>
      </c>
      <c r="EV2365" s="7">
        <v>0.17190096232892901</v>
      </c>
      <c r="EW2365" s="7">
        <v>0.17190096232892901</v>
      </c>
    </row>
    <row r="2366" spans="1:153">
      <c r="A2366" s="6">
        <v>2364</v>
      </c>
      <c r="B2366">
        <v>0.76830912619300096</v>
      </c>
      <c r="C2366">
        <v>0.74817602734908295</v>
      </c>
      <c r="D2366">
        <v>0.74117039399570706</v>
      </c>
      <c r="E2366">
        <v>0.74968889337244504</v>
      </c>
      <c r="F2366">
        <v>0.73063614908273999</v>
      </c>
      <c r="G2366">
        <v>0.71679374614958902</v>
      </c>
      <c r="H2366">
        <v>0.71771392631180597</v>
      </c>
      <c r="I2366">
        <v>0.65564738079289497</v>
      </c>
      <c r="J2366">
        <v>0.77600702040088099</v>
      </c>
      <c r="K2366">
        <v>0.76166101349600501</v>
      </c>
      <c r="L2366">
        <v>0.73596570615364998</v>
      </c>
      <c r="M2366">
        <v>0.69175523561019803</v>
      </c>
      <c r="N2366">
        <v>0.75331969756420503</v>
      </c>
      <c r="O2366">
        <v>0.73735841743594699</v>
      </c>
      <c r="P2366">
        <v>0.67712971535700095</v>
      </c>
      <c r="Q2366">
        <v>0.78679284114120196</v>
      </c>
      <c r="R2366">
        <v>0.743879113744775</v>
      </c>
      <c r="S2366">
        <v>0.75670926304575603</v>
      </c>
      <c r="T2366">
        <v>0.80419302162364503</v>
      </c>
      <c r="U2366">
        <v>0.70317009161635802</v>
      </c>
      <c r="V2366">
        <v>0.73299523378430098</v>
      </c>
      <c r="W2366">
        <v>0.71629763216603604</v>
      </c>
      <c r="X2366">
        <v>0.77313994328767099</v>
      </c>
      <c r="Y2366">
        <v>0.75740710883515805</v>
      </c>
      <c r="Z2366">
        <v>0.74122247052505497</v>
      </c>
      <c r="AA2366">
        <v>0.68923967096455596</v>
      </c>
      <c r="AB2366">
        <v>0.684679836545381</v>
      </c>
      <c r="AC2366">
        <v>0.71005236838053498</v>
      </c>
      <c r="AD2366">
        <v>0.70327844620764401</v>
      </c>
      <c r="AE2366">
        <v>0.78784653139740402</v>
      </c>
      <c r="AF2366">
        <v>0.74919928969088301</v>
      </c>
      <c r="AG2366">
        <v>0.65059866797726595</v>
      </c>
      <c r="AH2366">
        <v>0.73396867500003005</v>
      </c>
      <c r="AI2366">
        <v>0.72382791505521304</v>
      </c>
      <c r="AJ2366">
        <v>0.65390207797306099</v>
      </c>
      <c r="AK2366">
        <v>0.74979769114597405</v>
      </c>
      <c r="AL2366">
        <v>0.74319391012309399</v>
      </c>
      <c r="AM2366">
        <v>0.71903531065170401</v>
      </c>
      <c r="AN2366">
        <v>6.78026920884372E-2</v>
      </c>
      <c r="AO2366">
        <v>1</v>
      </c>
      <c r="AP2366">
        <v>1.6475212367897198E-2</v>
      </c>
      <c r="AQ2366">
        <v>0.86106335528212197</v>
      </c>
      <c r="AR2366">
        <v>0</v>
      </c>
      <c r="AS2366">
        <v>8.3990148687042602E-4</v>
      </c>
      <c r="AT2366">
        <v>3.1063682163734799E-2</v>
      </c>
      <c r="AU2366">
        <v>2.35294212427943E-2</v>
      </c>
      <c r="AV2366">
        <v>4.3710365595713903E-2</v>
      </c>
      <c r="AW2366">
        <v>1</v>
      </c>
      <c r="AX2366">
        <v>8.4688963255784802E-2</v>
      </c>
      <c r="AY2366">
        <v>0</v>
      </c>
      <c r="AZ2366">
        <v>0</v>
      </c>
      <c r="BA2366">
        <v>9.9494345315193605E-2</v>
      </c>
      <c r="BB2366">
        <v>9.9075968535760797E-2</v>
      </c>
      <c r="BC2366">
        <v>5.87757122265797E-3</v>
      </c>
      <c r="BD2366">
        <v>8.0829817461875703E-2</v>
      </c>
      <c r="BE2366">
        <v>0.17164528999308901</v>
      </c>
      <c r="BF2366">
        <v>0</v>
      </c>
      <c r="BG2366">
        <v>0</v>
      </c>
      <c r="BH2366">
        <v>3.7724413794883501E-3</v>
      </c>
      <c r="BI2366">
        <v>4.2102264776793998E-2</v>
      </c>
      <c r="BJ2366">
        <v>0</v>
      </c>
      <c r="BK2366">
        <v>6.1959296174693403E-2</v>
      </c>
      <c r="BL2366">
        <v>2.4463077771386101E-2</v>
      </c>
      <c r="BM2366">
        <v>0</v>
      </c>
      <c r="BN2366">
        <v>0</v>
      </c>
      <c r="BO2366">
        <v>2.36116224675775E-2</v>
      </c>
      <c r="BP2366">
        <v>0.12104005645634699</v>
      </c>
      <c r="BQ2366">
        <v>0.39520772771069201</v>
      </c>
      <c r="BR2366">
        <v>0.11891946694120201</v>
      </c>
      <c r="BS2366">
        <v>0.35733278455634598</v>
      </c>
      <c r="BT2366">
        <v>9.0045735818357203E-2</v>
      </c>
      <c r="BU2366">
        <v>4.5971839349085702E-3</v>
      </c>
      <c r="BV2366">
        <v>8.3941046584863205E-2</v>
      </c>
      <c r="BW2366">
        <v>0.21254322604697201</v>
      </c>
      <c r="BX2366">
        <v>0</v>
      </c>
      <c r="BY2366">
        <v>1.53025023215689E-3</v>
      </c>
      <c r="BZ2366" s="7">
        <v>0.362937611251065</v>
      </c>
      <c r="CA2366" s="7">
        <v>0.362937611251065</v>
      </c>
      <c r="CB2366" s="7">
        <v>0.362937611251065</v>
      </c>
      <c r="CC2366" s="7">
        <v>0.362937611251065</v>
      </c>
      <c r="CD2366" s="7">
        <v>0.362937611251065</v>
      </c>
      <c r="CE2366" s="7">
        <v>0.362937611251065</v>
      </c>
      <c r="CF2366" s="7">
        <v>0.362937611251065</v>
      </c>
      <c r="CG2366" s="7">
        <v>0.362937611251065</v>
      </c>
      <c r="CH2366" s="7">
        <v>0.362937611251065</v>
      </c>
      <c r="CI2366" s="7">
        <v>0.362937611251065</v>
      </c>
      <c r="CJ2366" s="7">
        <v>0.362937611251065</v>
      </c>
      <c r="CK2366" s="7">
        <v>0.362937611251065</v>
      </c>
      <c r="CL2366" s="7">
        <v>0.362937611251065</v>
      </c>
      <c r="CM2366" s="7">
        <v>0.362937611251065</v>
      </c>
      <c r="CN2366" s="7">
        <v>0.362937611251065</v>
      </c>
      <c r="CO2366" s="7">
        <v>0.362937611251065</v>
      </c>
      <c r="CP2366" s="7">
        <v>0.362937611251065</v>
      </c>
      <c r="CQ2366" s="7">
        <v>0.362937611251065</v>
      </c>
      <c r="CR2366" s="7">
        <v>0.362937611251065</v>
      </c>
      <c r="CS2366" s="7">
        <v>0.362937611251065</v>
      </c>
      <c r="CT2366" s="7">
        <v>0.362937611251065</v>
      </c>
      <c r="CU2366" s="7">
        <v>0.362937611251065</v>
      </c>
      <c r="CV2366" s="7">
        <v>0.362937611251065</v>
      </c>
      <c r="CW2366" s="7">
        <v>0.362937611251065</v>
      </c>
      <c r="CX2366" s="7">
        <v>0.362937611251065</v>
      </c>
      <c r="CY2366" s="7">
        <v>0.362937611251065</v>
      </c>
      <c r="CZ2366" s="7">
        <v>0.362937611251065</v>
      </c>
      <c r="DA2366" s="7">
        <v>0.362937611251065</v>
      </c>
      <c r="DB2366" s="7">
        <v>0.362937611251065</v>
      </c>
      <c r="DC2366" s="7">
        <v>0.362937611251065</v>
      </c>
      <c r="DD2366" s="7">
        <v>0.362937611251065</v>
      </c>
      <c r="DE2366" s="7">
        <v>0.362937611251065</v>
      </c>
      <c r="DF2366" s="7">
        <v>0.362937611251065</v>
      </c>
      <c r="DG2366" s="7">
        <v>0.362937611251065</v>
      </c>
      <c r="DH2366" s="7">
        <v>0.362937611251065</v>
      </c>
      <c r="DI2366" s="7">
        <v>0.362937611251065</v>
      </c>
      <c r="DJ2366" s="7">
        <v>0.362937611251065</v>
      </c>
      <c r="DK2366" s="7">
        <v>0.362937611251065</v>
      </c>
      <c r="DL2366" s="7">
        <v>0.171922790329606</v>
      </c>
      <c r="DM2366" s="7">
        <v>0.171922790329606</v>
      </c>
      <c r="DN2366" s="7">
        <v>0.171922790329606</v>
      </c>
      <c r="DO2366" s="7">
        <v>0.171922790329606</v>
      </c>
      <c r="DP2366" s="7">
        <v>0.171922790329606</v>
      </c>
      <c r="DQ2366" s="7">
        <v>0.171922790329606</v>
      </c>
      <c r="DR2366" s="7">
        <v>0.171922790329606</v>
      </c>
      <c r="DS2366" s="7">
        <v>0.171922790329606</v>
      </c>
      <c r="DT2366" s="7">
        <v>0.171922790329606</v>
      </c>
      <c r="DU2366" s="7">
        <v>0.171922790329606</v>
      </c>
      <c r="DV2366" s="7">
        <v>0.171922790329606</v>
      </c>
      <c r="DW2366" s="7">
        <v>0.171922790329606</v>
      </c>
      <c r="DX2366" s="7">
        <v>0.171922790329606</v>
      </c>
      <c r="DY2366" s="7">
        <v>0.171922790329606</v>
      </c>
      <c r="DZ2366" s="7">
        <v>0.171922790329606</v>
      </c>
      <c r="EA2366" s="7">
        <v>0.171922790329606</v>
      </c>
      <c r="EB2366" s="7">
        <v>0.171922790329606</v>
      </c>
      <c r="EC2366" s="7">
        <v>0.171922790329606</v>
      </c>
      <c r="ED2366" s="7">
        <v>0.171922790329606</v>
      </c>
      <c r="EE2366" s="7">
        <v>0.171922790329606</v>
      </c>
      <c r="EF2366" s="7">
        <v>0.171922790329606</v>
      </c>
      <c r="EG2366" s="7">
        <v>0.171922790329606</v>
      </c>
      <c r="EH2366" s="7">
        <v>0.171922790329606</v>
      </c>
      <c r="EI2366" s="7">
        <v>0.171922790329606</v>
      </c>
      <c r="EJ2366" s="7">
        <v>0.171922790329606</v>
      </c>
      <c r="EK2366" s="7">
        <v>0.171922790329606</v>
      </c>
      <c r="EL2366" s="7">
        <v>0.171922790329606</v>
      </c>
      <c r="EM2366" s="7">
        <v>0.171922790329606</v>
      </c>
      <c r="EN2366" s="7">
        <v>0.171922790329606</v>
      </c>
      <c r="EO2366" s="7">
        <v>0.171922790329606</v>
      </c>
      <c r="EP2366" s="7">
        <v>0.171922790329606</v>
      </c>
      <c r="EQ2366" s="7">
        <v>0.171922790329606</v>
      </c>
      <c r="ER2366" s="7">
        <v>0.171922790329606</v>
      </c>
      <c r="ES2366" s="7">
        <v>0.171922790329606</v>
      </c>
      <c r="ET2366" s="7">
        <v>0.171922790329606</v>
      </c>
      <c r="EU2366" s="7">
        <v>0.171922790329606</v>
      </c>
      <c r="EV2366" s="7">
        <v>0.171922790329606</v>
      </c>
      <c r="EW2366" s="7">
        <v>0.171922790329606</v>
      </c>
    </row>
    <row r="2367" spans="1:153">
      <c r="A2367" s="6">
        <v>2365</v>
      </c>
      <c r="B2367">
        <v>0.68883100052327695</v>
      </c>
      <c r="C2367">
        <v>0.65733495157666799</v>
      </c>
      <c r="D2367">
        <v>0.66598146843281003</v>
      </c>
      <c r="E2367">
        <v>0.65715073698150495</v>
      </c>
      <c r="F2367">
        <v>0.65442449795787305</v>
      </c>
      <c r="G2367">
        <v>0.634626620650934</v>
      </c>
      <c r="H2367">
        <v>0.64712940378710204</v>
      </c>
      <c r="I2367">
        <v>0.60110478364493802</v>
      </c>
      <c r="J2367">
        <v>0.69313634130332102</v>
      </c>
      <c r="K2367">
        <v>0.69087908082462901</v>
      </c>
      <c r="L2367">
        <v>0.65181170508048503</v>
      </c>
      <c r="M2367">
        <v>0.62494210292316599</v>
      </c>
      <c r="N2367">
        <v>0.68085913665779596</v>
      </c>
      <c r="O2367">
        <v>0.66668886762046098</v>
      </c>
      <c r="P2367">
        <v>0.59300760114851603</v>
      </c>
      <c r="Q2367">
        <v>0.70541315896991896</v>
      </c>
      <c r="R2367">
        <v>0.67561723206302204</v>
      </c>
      <c r="S2367">
        <v>0.68728290968799499</v>
      </c>
      <c r="T2367">
        <v>0.71978587455279497</v>
      </c>
      <c r="U2367">
        <v>0.62884016257297304</v>
      </c>
      <c r="V2367">
        <v>0.64017173007661898</v>
      </c>
      <c r="W2367">
        <v>0.650106127795543</v>
      </c>
      <c r="X2367">
        <v>0.69675651731280097</v>
      </c>
      <c r="Y2367">
        <v>0.68699824174010704</v>
      </c>
      <c r="Z2367">
        <v>0.66154995609562794</v>
      </c>
      <c r="AA2367">
        <v>0.62108751085631497</v>
      </c>
      <c r="AB2367">
        <v>0.61052316813679097</v>
      </c>
      <c r="AC2367">
        <v>0.62432130592492996</v>
      </c>
      <c r="AD2367">
        <v>0.61448233812385</v>
      </c>
      <c r="AE2367">
        <v>0.70753195362362098</v>
      </c>
      <c r="AF2367">
        <v>0.66636177782762296</v>
      </c>
      <c r="AG2367">
        <v>0.57192915363438501</v>
      </c>
      <c r="AH2367">
        <v>0.64571812092183301</v>
      </c>
      <c r="AI2367">
        <v>0.65828245955889098</v>
      </c>
      <c r="AJ2367">
        <v>0.59916353053839899</v>
      </c>
      <c r="AK2367">
        <v>0.66512283504157299</v>
      </c>
      <c r="AL2367">
        <v>0.66914976600162801</v>
      </c>
      <c r="AM2367">
        <v>0.64217459120671605</v>
      </c>
      <c r="AN2367">
        <v>1.16755650829557E-2</v>
      </c>
      <c r="AO2367">
        <v>0.49628217503848798</v>
      </c>
      <c r="AP2367">
        <v>0</v>
      </c>
      <c r="AQ2367">
        <v>0.382247426411085</v>
      </c>
      <c r="AR2367">
        <v>0</v>
      </c>
      <c r="AS2367">
        <v>0</v>
      </c>
      <c r="AT2367">
        <v>1.5277337162807001E-2</v>
      </c>
      <c r="AU2367">
        <v>3.1321611973965401E-3</v>
      </c>
      <c r="AV2367">
        <v>2.4387301055407401E-2</v>
      </c>
      <c r="AW2367">
        <v>0.63235297012477198</v>
      </c>
      <c r="AX2367">
        <v>4.2553899602467297E-2</v>
      </c>
      <c r="AY2367">
        <v>0</v>
      </c>
      <c r="AZ2367">
        <v>0</v>
      </c>
      <c r="BA2367">
        <v>5.9390108916888902E-2</v>
      </c>
      <c r="BB2367">
        <v>3.3133034106203697E-2</v>
      </c>
      <c r="BC2367">
        <v>9.4165553696367692E-3</v>
      </c>
      <c r="BD2367">
        <v>4.7025045508528901E-2</v>
      </c>
      <c r="BE2367">
        <v>0.142854911930961</v>
      </c>
      <c r="BF2367">
        <v>0</v>
      </c>
      <c r="BG2367">
        <v>0</v>
      </c>
      <c r="BH2367">
        <v>0</v>
      </c>
      <c r="BI2367">
        <v>2.6998585848275199E-2</v>
      </c>
      <c r="BJ2367">
        <v>5.0863372823062102E-2</v>
      </c>
      <c r="BK2367">
        <v>3.3916297282811897E-2</v>
      </c>
      <c r="BL2367">
        <v>0</v>
      </c>
      <c r="BM2367">
        <v>0</v>
      </c>
      <c r="BN2367">
        <v>0</v>
      </c>
      <c r="BO2367">
        <v>0</v>
      </c>
      <c r="BP2367">
        <v>4.9983920565988001E-2</v>
      </c>
      <c r="BQ2367">
        <v>0.66917420038173503</v>
      </c>
      <c r="BR2367">
        <v>4.1554889131148902E-2</v>
      </c>
      <c r="BS2367">
        <v>0.28240742801812502</v>
      </c>
      <c r="BT2367">
        <v>4.0995932366003199E-2</v>
      </c>
      <c r="BU2367">
        <v>4.7094224679468102E-3</v>
      </c>
      <c r="BV2367">
        <v>5.2208560291056999E-2</v>
      </c>
      <c r="BW2367">
        <v>0.123162178229028</v>
      </c>
      <c r="BX2367">
        <v>0</v>
      </c>
      <c r="BY2367">
        <v>0</v>
      </c>
      <c r="BZ2367" s="7">
        <v>0.36298753125261202</v>
      </c>
      <c r="CA2367" s="7">
        <v>0.36298753125261202</v>
      </c>
      <c r="CB2367" s="7">
        <v>0.36298753125261202</v>
      </c>
      <c r="CC2367" s="7">
        <v>0.36298753125261202</v>
      </c>
      <c r="CD2367" s="7">
        <v>0.36298753125261202</v>
      </c>
      <c r="CE2367" s="7">
        <v>0.36298753125261202</v>
      </c>
      <c r="CF2367" s="7">
        <v>0.36298753125261202</v>
      </c>
      <c r="CG2367" s="7">
        <v>0.36298753125261202</v>
      </c>
      <c r="CH2367" s="7">
        <v>0.36298753125261202</v>
      </c>
      <c r="CI2367" s="7">
        <v>0.36298753125261202</v>
      </c>
      <c r="CJ2367" s="7">
        <v>0.36298753125261202</v>
      </c>
      <c r="CK2367" s="7">
        <v>0.36298753125261202</v>
      </c>
      <c r="CL2367" s="7">
        <v>0.36298753125261202</v>
      </c>
      <c r="CM2367" s="7">
        <v>0.36298753125261202</v>
      </c>
      <c r="CN2367" s="7">
        <v>0.36298753125261202</v>
      </c>
      <c r="CO2367" s="7">
        <v>0.36298753125261202</v>
      </c>
      <c r="CP2367" s="7">
        <v>0.36298753125261202</v>
      </c>
      <c r="CQ2367" s="7">
        <v>0.36298753125261202</v>
      </c>
      <c r="CR2367" s="7">
        <v>0.36298753125261202</v>
      </c>
      <c r="CS2367" s="7">
        <v>0.36298753125261202</v>
      </c>
      <c r="CT2367" s="7">
        <v>0.36298753125261202</v>
      </c>
      <c r="CU2367" s="7">
        <v>0.36298753125261202</v>
      </c>
      <c r="CV2367" s="7">
        <v>0.36298753125261202</v>
      </c>
      <c r="CW2367" s="7">
        <v>0.36298753125261202</v>
      </c>
      <c r="CX2367" s="7">
        <v>0.36298753125261202</v>
      </c>
      <c r="CY2367" s="7">
        <v>0.36298753125261202</v>
      </c>
      <c r="CZ2367" s="7">
        <v>0.36298753125261202</v>
      </c>
      <c r="DA2367" s="7">
        <v>0.36298753125261202</v>
      </c>
      <c r="DB2367" s="7">
        <v>0.36298753125261202</v>
      </c>
      <c r="DC2367" s="7">
        <v>0.36298753125261202</v>
      </c>
      <c r="DD2367" s="7">
        <v>0.36298753125261202</v>
      </c>
      <c r="DE2367" s="7">
        <v>0.36298753125261202</v>
      </c>
      <c r="DF2367" s="7">
        <v>0.36298753125261202</v>
      </c>
      <c r="DG2367" s="7">
        <v>0.36298753125261202</v>
      </c>
      <c r="DH2367" s="7">
        <v>0.36298753125261202</v>
      </c>
      <c r="DI2367" s="7">
        <v>0.36298753125261202</v>
      </c>
      <c r="DJ2367" s="7">
        <v>0.36298753125261202</v>
      </c>
      <c r="DK2367" s="7">
        <v>0.36298753125261202</v>
      </c>
      <c r="DL2367" s="7">
        <v>0.17194643733033901</v>
      </c>
      <c r="DM2367" s="7">
        <v>0.17194643733033901</v>
      </c>
      <c r="DN2367" s="7">
        <v>0.17194643733033901</v>
      </c>
      <c r="DO2367" s="7">
        <v>0.17194643733033901</v>
      </c>
      <c r="DP2367" s="7">
        <v>0.17194643733033901</v>
      </c>
      <c r="DQ2367" s="7">
        <v>0.17194643733033901</v>
      </c>
      <c r="DR2367" s="7">
        <v>0.17194643733033901</v>
      </c>
      <c r="DS2367" s="7">
        <v>0.17194643733033901</v>
      </c>
      <c r="DT2367" s="7">
        <v>0.17194643733033901</v>
      </c>
      <c r="DU2367" s="7">
        <v>0.17194643733033901</v>
      </c>
      <c r="DV2367" s="7">
        <v>0.17194643733033901</v>
      </c>
      <c r="DW2367" s="7">
        <v>0.17194643733033901</v>
      </c>
      <c r="DX2367" s="7">
        <v>0.17194643733033901</v>
      </c>
      <c r="DY2367" s="7">
        <v>0.17194643733033901</v>
      </c>
      <c r="DZ2367" s="7">
        <v>0.17194643733033901</v>
      </c>
      <c r="EA2367" s="7">
        <v>0.17194643733033901</v>
      </c>
      <c r="EB2367" s="7">
        <v>0.17194643733033901</v>
      </c>
      <c r="EC2367" s="7">
        <v>0.17194643733033901</v>
      </c>
      <c r="ED2367" s="7">
        <v>0.17194643733033901</v>
      </c>
      <c r="EE2367" s="7">
        <v>0.17194643733033901</v>
      </c>
      <c r="EF2367" s="7">
        <v>0.17194643733033901</v>
      </c>
      <c r="EG2367" s="7">
        <v>0.17194643733033901</v>
      </c>
      <c r="EH2367" s="7">
        <v>0.17194643733033901</v>
      </c>
      <c r="EI2367" s="7">
        <v>0.17194643733033901</v>
      </c>
      <c r="EJ2367" s="7">
        <v>0.17194643733033901</v>
      </c>
      <c r="EK2367" s="7">
        <v>0.17194643733033901</v>
      </c>
      <c r="EL2367" s="7">
        <v>0.17194643733033901</v>
      </c>
      <c r="EM2367" s="7">
        <v>0.17194643733033901</v>
      </c>
      <c r="EN2367" s="7">
        <v>0.17194643733033901</v>
      </c>
      <c r="EO2367" s="7">
        <v>0.17194643733033901</v>
      </c>
      <c r="EP2367" s="7">
        <v>0.17194643733033901</v>
      </c>
      <c r="EQ2367" s="7">
        <v>0.17194643733033901</v>
      </c>
      <c r="ER2367" s="7">
        <v>0.17194643733033901</v>
      </c>
      <c r="ES2367" s="7">
        <v>0.17194643733033901</v>
      </c>
      <c r="ET2367" s="7">
        <v>0.17194643733033901</v>
      </c>
      <c r="EU2367" s="7">
        <v>0.17194643733033901</v>
      </c>
      <c r="EV2367" s="7">
        <v>0.17194643733033901</v>
      </c>
      <c r="EW2367" s="7">
        <v>0.17194643733033901</v>
      </c>
    </row>
    <row r="2368" spans="1:153">
      <c r="A2368" s="6">
        <v>2366</v>
      </c>
      <c r="B2368">
        <v>0.569465175585951</v>
      </c>
      <c r="C2368">
        <v>0.53178969140774102</v>
      </c>
      <c r="D2368">
        <v>0.55260357474595601</v>
      </c>
      <c r="E2368">
        <v>0.52990958209097205</v>
      </c>
      <c r="F2368">
        <v>0.54172906646087704</v>
      </c>
      <c r="G2368">
        <v>0.51731954241681699</v>
      </c>
      <c r="H2368">
        <v>0.53726192695945196</v>
      </c>
      <c r="I2368">
        <v>0.50700988343500597</v>
      </c>
      <c r="J2368">
        <v>0.56762944436790297</v>
      </c>
      <c r="K2368">
        <v>0.57800428450993502</v>
      </c>
      <c r="L2368">
        <v>0.52800093429435602</v>
      </c>
      <c r="M2368">
        <v>0.52069657508899003</v>
      </c>
      <c r="N2368">
        <v>0.56670450124848204</v>
      </c>
      <c r="O2368">
        <v>0.55708903779883401</v>
      </c>
      <c r="P2368">
        <v>0.47541990050063698</v>
      </c>
      <c r="Q2368">
        <v>0.58158091938053702</v>
      </c>
      <c r="R2368">
        <v>0.56738146566452397</v>
      </c>
      <c r="S2368">
        <v>0.57740270575433195</v>
      </c>
      <c r="T2368">
        <v>0.59203918407078404</v>
      </c>
      <c r="U2368">
        <v>0.519560295540761</v>
      </c>
      <c r="V2368">
        <v>0.50687930748653798</v>
      </c>
      <c r="W2368">
        <v>0.54432071238658897</v>
      </c>
      <c r="X2368">
        <v>0.57950146085562504</v>
      </c>
      <c r="Y2368">
        <v>0.57480416931670797</v>
      </c>
      <c r="Z2368">
        <v>0.54280276785080095</v>
      </c>
      <c r="AA2368">
        <v>0.51466602478201895</v>
      </c>
      <c r="AB2368">
        <v>0.50530340257225104</v>
      </c>
      <c r="AC2368">
        <v>0.500787944485377</v>
      </c>
      <c r="AD2368">
        <v>0.484848748161891</v>
      </c>
      <c r="AE2368">
        <v>0.58549233978202098</v>
      </c>
      <c r="AF2368">
        <v>0.54474593173861396</v>
      </c>
      <c r="AG2368">
        <v>0.45112009748267001</v>
      </c>
      <c r="AH2368">
        <v>0.51748386815537395</v>
      </c>
      <c r="AI2368">
        <v>0.55327407797852202</v>
      </c>
      <c r="AJ2368">
        <v>0.50501932203557698</v>
      </c>
      <c r="AK2368">
        <v>0.53945679959519199</v>
      </c>
      <c r="AL2368">
        <v>0.55559051438395701</v>
      </c>
      <c r="AM2368">
        <v>0.52976075550406498</v>
      </c>
      <c r="AN2368">
        <v>0</v>
      </c>
      <c r="AO2368">
        <v>0.19497632816905899</v>
      </c>
      <c r="AP2368">
        <v>0</v>
      </c>
      <c r="AQ2368">
        <v>0.14757958961374701</v>
      </c>
      <c r="AR2368">
        <v>0</v>
      </c>
      <c r="AS2368">
        <v>0</v>
      </c>
      <c r="AT2368">
        <v>1.6607687305369899E-2</v>
      </c>
      <c r="AU2368">
        <v>0</v>
      </c>
      <c r="AV2368">
        <v>1.05873772628293E-2</v>
      </c>
      <c r="AW2368">
        <v>0.87515846798276897</v>
      </c>
      <c r="AX2368">
        <v>1.9431107152297501E-2</v>
      </c>
      <c r="AY2368">
        <v>0</v>
      </c>
      <c r="AZ2368">
        <v>0</v>
      </c>
      <c r="BA2368">
        <v>3.5440021636297003E-2</v>
      </c>
      <c r="BB2368">
        <v>1.7819851462450101E-3</v>
      </c>
      <c r="BC2368">
        <v>5.03217281575047E-2</v>
      </c>
      <c r="BD2368">
        <v>2.6836972838545799E-2</v>
      </c>
      <c r="BE2368">
        <v>0.134283664629023</v>
      </c>
      <c r="BF2368">
        <v>0</v>
      </c>
      <c r="BG2368">
        <v>0</v>
      </c>
      <c r="BH2368">
        <v>0</v>
      </c>
      <c r="BI2368">
        <v>1.6689482913777701E-2</v>
      </c>
      <c r="BJ2368">
        <v>0.148204253765994</v>
      </c>
      <c r="BK2368">
        <v>1.8269381093704299E-2</v>
      </c>
      <c r="BL2368">
        <v>0</v>
      </c>
      <c r="BM2368">
        <v>0</v>
      </c>
      <c r="BN2368">
        <v>0</v>
      </c>
      <c r="BO2368">
        <v>0</v>
      </c>
      <c r="BP2368">
        <v>1.3199816379250299E-2</v>
      </c>
      <c r="BQ2368">
        <v>0.837943151264537</v>
      </c>
      <c r="BR2368">
        <v>6.76029085702292E-3</v>
      </c>
      <c r="BS2368">
        <v>0.22500904196614399</v>
      </c>
      <c r="BT2368">
        <v>1.57243998849333E-2</v>
      </c>
      <c r="BU2368">
        <v>4.0780364801862104E-3</v>
      </c>
      <c r="BV2368">
        <v>2.8732569378534099E-2</v>
      </c>
      <c r="BW2368">
        <v>7.52216618294613E-2</v>
      </c>
      <c r="BX2368">
        <v>0</v>
      </c>
      <c r="BY2368">
        <v>0</v>
      </c>
      <c r="BZ2368" s="7">
        <v>0.36303361125404099</v>
      </c>
      <c r="CA2368" s="7">
        <v>0.36303361125404099</v>
      </c>
      <c r="CB2368" s="7">
        <v>0.36303361125404099</v>
      </c>
      <c r="CC2368" s="7">
        <v>0.36303361125404099</v>
      </c>
      <c r="CD2368" s="7">
        <v>0.36303361125404099</v>
      </c>
      <c r="CE2368" s="7">
        <v>0.36303361125404099</v>
      </c>
      <c r="CF2368" s="7">
        <v>0.36303361125404099</v>
      </c>
      <c r="CG2368" s="7">
        <v>0.36303361125404099</v>
      </c>
      <c r="CH2368" s="7">
        <v>0.36303361125404099</v>
      </c>
      <c r="CI2368" s="7">
        <v>0.36303361125404099</v>
      </c>
      <c r="CJ2368" s="7">
        <v>0.36303361125404099</v>
      </c>
      <c r="CK2368" s="7">
        <v>0.36303361125404099</v>
      </c>
      <c r="CL2368" s="7">
        <v>0.36303361125404099</v>
      </c>
      <c r="CM2368" s="7">
        <v>0.36303361125404099</v>
      </c>
      <c r="CN2368" s="7">
        <v>0.36303361125404099</v>
      </c>
      <c r="CO2368" s="7">
        <v>0.36303361125404099</v>
      </c>
      <c r="CP2368" s="7">
        <v>0.36303361125404099</v>
      </c>
      <c r="CQ2368" s="7">
        <v>0.36303361125404099</v>
      </c>
      <c r="CR2368" s="7">
        <v>0.36303361125404099</v>
      </c>
      <c r="CS2368" s="7">
        <v>0.36303361125404099</v>
      </c>
      <c r="CT2368" s="7">
        <v>0.36303361125404099</v>
      </c>
      <c r="CU2368" s="7">
        <v>0.36303361125404099</v>
      </c>
      <c r="CV2368" s="7">
        <v>0.36303361125404099</v>
      </c>
      <c r="CW2368" s="7">
        <v>0.36303361125404099</v>
      </c>
      <c r="CX2368" s="7">
        <v>0.36303361125404099</v>
      </c>
      <c r="CY2368" s="7">
        <v>0.36303361125404099</v>
      </c>
      <c r="CZ2368" s="7">
        <v>0.36303361125404099</v>
      </c>
      <c r="DA2368" s="7">
        <v>0.36303361125404099</v>
      </c>
      <c r="DB2368" s="7">
        <v>0.36303361125404099</v>
      </c>
      <c r="DC2368" s="7">
        <v>0.36303361125404099</v>
      </c>
      <c r="DD2368" s="7">
        <v>0.36303361125404099</v>
      </c>
      <c r="DE2368" s="7">
        <v>0.36303361125404099</v>
      </c>
      <c r="DF2368" s="7">
        <v>0.36303361125404099</v>
      </c>
      <c r="DG2368" s="7">
        <v>0.36303361125404099</v>
      </c>
      <c r="DH2368" s="7">
        <v>0.36303361125404099</v>
      </c>
      <c r="DI2368" s="7">
        <v>0.36303361125404099</v>
      </c>
      <c r="DJ2368" s="7">
        <v>0.36303361125404099</v>
      </c>
      <c r="DK2368" s="7">
        <v>0.36303361125404099</v>
      </c>
      <c r="DL2368" s="7">
        <v>0.171968265331015</v>
      </c>
      <c r="DM2368" s="7">
        <v>0.171968265331015</v>
      </c>
      <c r="DN2368" s="7">
        <v>0.171968265331015</v>
      </c>
      <c r="DO2368" s="7">
        <v>0.171968265331015</v>
      </c>
      <c r="DP2368" s="7">
        <v>0.171968265331015</v>
      </c>
      <c r="DQ2368" s="7">
        <v>0.171968265331015</v>
      </c>
      <c r="DR2368" s="7">
        <v>0.171968265331015</v>
      </c>
      <c r="DS2368" s="7">
        <v>0.171968265331015</v>
      </c>
      <c r="DT2368" s="7">
        <v>0.171968265331015</v>
      </c>
      <c r="DU2368" s="7">
        <v>0.171968265331015</v>
      </c>
      <c r="DV2368" s="7">
        <v>0.171968265331015</v>
      </c>
      <c r="DW2368" s="7">
        <v>0.171968265331015</v>
      </c>
      <c r="DX2368" s="7">
        <v>0.171968265331015</v>
      </c>
      <c r="DY2368" s="7">
        <v>0.171968265331015</v>
      </c>
      <c r="DZ2368" s="7">
        <v>0.171968265331015</v>
      </c>
      <c r="EA2368" s="7">
        <v>0.171968265331015</v>
      </c>
      <c r="EB2368" s="7">
        <v>0.171968265331015</v>
      </c>
      <c r="EC2368" s="7">
        <v>0.171968265331015</v>
      </c>
      <c r="ED2368" s="7">
        <v>0.171968265331015</v>
      </c>
      <c r="EE2368" s="7">
        <v>0.171968265331015</v>
      </c>
      <c r="EF2368" s="7">
        <v>0.171968265331015</v>
      </c>
      <c r="EG2368" s="7">
        <v>0.171968265331015</v>
      </c>
      <c r="EH2368" s="7">
        <v>0.171968265331015</v>
      </c>
      <c r="EI2368" s="7">
        <v>0.171968265331015</v>
      </c>
      <c r="EJ2368" s="7">
        <v>0.171968265331015</v>
      </c>
      <c r="EK2368" s="7">
        <v>0.171968265331015</v>
      </c>
      <c r="EL2368" s="7">
        <v>0.171968265331015</v>
      </c>
      <c r="EM2368" s="7">
        <v>0.171968265331015</v>
      </c>
      <c r="EN2368" s="7">
        <v>0.171968265331015</v>
      </c>
      <c r="EO2368" s="7">
        <v>0.171968265331015</v>
      </c>
      <c r="EP2368" s="7">
        <v>0.171968265331015</v>
      </c>
      <c r="EQ2368" s="7">
        <v>0.171968265331015</v>
      </c>
      <c r="ER2368" s="7">
        <v>0.171968265331015</v>
      </c>
      <c r="ES2368" s="7">
        <v>0.171968265331015</v>
      </c>
      <c r="ET2368" s="7">
        <v>0.171968265331015</v>
      </c>
      <c r="EU2368" s="7">
        <v>0.171968265331015</v>
      </c>
      <c r="EV2368" s="7">
        <v>0.171968265331015</v>
      </c>
      <c r="EW2368" s="7">
        <v>0.171968265331015</v>
      </c>
    </row>
    <row r="2369" spans="1:153">
      <c r="A2369" s="6">
        <v>2367</v>
      </c>
      <c r="B2369">
        <v>0.41597747437993698</v>
      </c>
      <c r="C2369">
        <v>0.373347789172704</v>
      </c>
      <c r="D2369">
        <v>0.40733397864659598</v>
      </c>
      <c r="E2369">
        <v>0.36985024917818599</v>
      </c>
      <c r="F2369">
        <v>0.39844803593070699</v>
      </c>
      <c r="G2369">
        <v>0.36954743139840401</v>
      </c>
      <c r="H2369">
        <v>0.39581590764945301</v>
      </c>
      <c r="I2369">
        <v>0.36821486683497701</v>
      </c>
      <c r="J2369">
        <v>0.40429844056219999</v>
      </c>
      <c r="K2369">
        <v>0.43089630065769702</v>
      </c>
      <c r="L2369">
        <v>0.36859323619571699</v>
      </c>
      <c r="M2369">
        <v>0.384772391828617</v>
      </c>
      <c r="N2369">
        <v>0.41815282689932098</v>
      </c>
      <c r="O2369">
        <v>0.41213793969363599</v>
      </c>
      <c r="P2369">
        <v>0.32967488262663602</v>
      </c>
      <c r="Q2369">
        <v>0.42221671839508401</v>
      </c>
      <c r="R2369">
        <v>0.42506807755354398</v>
      </c>
      <c r="S2369">
        <v>0.43263238253421599</v>
      </c>
      <c r="T2369">
        <v>0.42293099345132701</v>
      </c>
      <c r="U2369">
        <v>0.37736966877730499</v>
      </c>
      <c r="V2369">
        <v>0.34145897538706899</v>
      </c>
      <c r="W2369">
        <v>0.40534863347501698</v>
      </c>
      <c r="X2369">
        <v>0.427363585242652</v>
      </c>
      <c r="Y2369">
        <v>0.428648817967691</v>
      </c>
      <c r="Z2369">
        <v>0.39124340079340703</v>
      </c>
      <c r="AA2369">
        <v>0.37668428361752698</v>
      </c>
      <c r="AB2369">
        <v>0.364857539827802</v>
      </c>
      <c r="AC2369">
        <v>0.34783374204279499</v>
      </c>
      <c r="AD2369">
        <v>0.33183432302067201</v>
      </c>
      <c r="AE2369">
        <v>0.42781806770018899</v>
      </c>
      <c r="AF2369">
        <v>0.38891463961992701</v>
      </c>
      <c r="AG2369">
        <v>0.31679896886520897</v>
      </c>
      <c r="AH2369">
        <v>0.356390673247787</v>
      </c>
      <c r="AI2369">
        <v>0.414330172853207</v>
      </c>
      <c r="AJ2369">
        <v>0.36634332395590702</v>
      </c>
      <c r="AK2369">
        <v>0.376541310527027</v>
      </c>
      <c r="AL2369">
        <v>0.40902201932990201</v>
      </c>
      <c r="AM2369">
        <v>0.38606882333131698</v>
      </c>
      <c r="AN2369">
        <v>0</v>
      </c>
      <c r="AO2369">
        <v>9.4318634439512897E-2</v>
      </c>
      <c r="AP2369">
        <v>0</v>
      </c>
      <c r="AQ2369">
        <v>6.9183755314661602E-2</v>
      </c>
      <c r="AR2369">
        <v>0</v>
      </c>
      <c r="AS2369">
        <v>0</v>
      </c>
      <c r="AT2369">
        <v>2.3091368030326499E-2</v>
      </c>
      <c r="AU2369">
        <v>0</v>
      </c>
      <c r="AV2369">
        <v>3.2798213598150298E-3</v>
      </c>
      <c r="AW2369">
        <v>1</v>
      </c>
      <c r="AX2369">
        <v>4.4982669873013898E-3</v>
      </c>
      <c r="AY2369">
        <v>0</v>
      </c>
      <c r="AZ2369">
        <v>0</v>
      </c>
      <c r="BA2369">
        <v>1.78573667169112E-2</v>
      </c>
      <c r="BB2369">
        <v>0</v>
      </c>
      <c r="BC2369">
        <v>8.8630947093146201E-2</v>
      </c>
      <c r="BD2369">
        <v>1.20161535619729E-2</v>
      </c>
      <c r="BE2369">
        <v>0.12746779644721601</v>
      </c>
      <c r="BF2369">
        <v>0</v>
      </c>
      <c r="BG2369">
        <v>0</v>
      </c>
      <c r="BH2369">
        <v>0</v>
      </c>
      <c r="BI2369">
        <v>8.0676111875588302E-3</v>
      </c>
      <c r="BJ2369">
        <v>0.209871511388631</v>
      </c>
      <c r="BK2369">
        <v>9.4929726011518008E-3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.75790763126766103</v>
      </c>
      <c r="BR2369">
        <v>0</v>
      </c>
      <c r="BS2369">
        <v>0.202098592529035</v>
      </c>
      <c r="BT2369">
        <v>8.70469291817423E-4</v>
      </c>
      <c r="BU2369">
        <v>2.6028611199105101E-3</v>
      </c>
      <c r="BV2369">
        <v>1.35535993642108E-2</v>
      </c>
      <c r="BW2369">
        <v>2.69015938370985E-2</v>
      </c>
      <c r="BX2369">
        <v>0</v>
      </c>
      <c r="BY2369">
        <v>0</v>
      </c>
      <c r="BZ2369" s="7">
        <v>0.36308353125558801</v>
      </c>
      <c r="CA2369" s="7">
        <v>0.36308353125558801</v>
      </c>
      <c r="CB2369" s="7">
        <v>0.36308353125558801</v>
      </c>
      <c r="CC2369" s="7">
        <v>0.36308353125558801</v>
      </c>
      <c r="CD2369" s="7">
        <v>0.36308353125558801</v>
      </c>
      <c r="CE2369" s="7">
        <v>0.36308353125558801</v>
      </c>
      <c r="CF2369" s="7">
        <v>0.36308353125558801</v>
      </c>
      <c r="CG2369" s="7">
        <v>0.36308353125558801</v>
      </c>
      <c r="CH2369" s="7">
        <v>0.36308353125558801</v>
      </c>
      <c r="CI2369" s="7">
        <v>0.36308353125558801</v>
      </c>
      <c r="CJ2369" s="7">
        <v>0.36308353125558801</v>
      </c>
      <c r="CK2369" s="7">
        <v>0.36308353125558801</v>
      </c>
      <c r="CL2369" s="7">
        <v>0.36308353125558801</v>
      </c>
      <c r="CM2369" s="7">
        <v>0.36308353125558801</v>
      </c>
      <c r="CN2369" s="7">
        <v>0.36308353125558801</v>
      </c>
      <c r="CO2369" s="7">
        <v>0.36308353125558801</v>
      </c>
      <c r="CP2369" s="7">
        <v>0.36308353125558801</v>
      </c>
      <c r="CQ2369" s="7">
        <v>0.36308353125558801</v>
      </c>
      <c r="CR2369" s="7">
        <v>0.36308353125558801</v>
      </c>
      <c r="CS2369" s="7">
        <v>0.36308353125558801</v>
      </c>
      <c r="CT2369" s="7">
        <v>0.36308353125558801</v>
      </c>
      <c r="CU2369" s="7">
        <v>0.36308353125558801</v>
      </c>
      <c r="CV2369" s="7">
        <v>0.36308353125558801</v>
      </c>
      <c r="CW2369" s="7">
        <v>0.36308353125558801</v>
      </c>
      <c r="CX2369" s="7">
        <v>0.36308353125558801</v>
      </c>
      <c r="CY2369" s="7">
        <v>0.36308353125558801</v>
      </c>
      <c r="CZ2369" s="7">
        <v>0.36308353125558801</v>
      </c>
      <c r="DA2369" s="7">
        <v>0.36308353125558801</v>
      </c>
      <c r="DB2369" s="7">
        <v>0.36308353125558801</v>
      </c>
      <c r="DC2369" s="7">
        <v>0.36308353125558801</v>
      </c>
      <c r="DD2369" s="7">
        <v>0.36308353125558801</v>
      </c>
      <c r="DE2369" s="7">
        <v>0.36308353125558801</v>
      </c>
      <c r="DF2369" s="7">
        <v>0.36308353125558801</v>
      </c>
      <c r="DG2369" s="7">
        <v>0.36308353125558801</v>
      </c>
      <c r="DH2369" s="7">
        <v>0.36308353125558801</v>
      </c>
      <c r="DI2369" s="7">
        <v>0.36308353125558801</v>
      </c>
      <c r="DJ2369" s="7">
        <v>0.36308353125558801</v>
      </c>
      <c r="DK2369" s="7">
        <v>0.36308353125558801</v>
      </c>
      <c r="DL2369" s="7">
        <v>0.17199191233174799</v>
      </c>
      <c r="DM2369" s="7">
        <v>0.17199191233174799</v>
      </c>
      <c r="DN2369" s="7">
        <v>0.17199191233174799</v>
      </c>
      <c r="DO2369" s="7">
        <v>0.17199191233174799</v>
      </c>
      <c r="DP2369" s="7">
        <v>0.17199191233174799</v>
      </c>
      <c r="DQ2369" s="7">
        <v>0.17199191233174799</v>
      </c>
      <c r="DR2369" s="7">
        <v>0.17199191233174799</v>
      </c>
      <c r="DS2369" s="7">
        <v>0.17199191233174799</v>
      </c>
      <c r="DT2369" s="7">
        <v>0.17199191233174799</v>
      </c>
      <c r="DU2369" s="7">
        <v>0.17199191233174799</v>
      </c>
      <c r="DV2369" s="7">
        <v>0.17199191233174799</v>
      </c>
      <c r="DW2369" s="7">
        <v>0.17199191233174799</v>
      </c>
      <c r="DX2369" s="7">
        <v>0.17199191233174799</v>
      </c>
      <c r="DY2369" s="7">
        <v>0.17199191233174799</v>
      </c>
      <c r="DZ2369" s="7">
        <v>0.17199191233174799</v>
      </c>
      <c r="EA2369" s="7">
        <v>0.17199191233174799</v>
      </c>
      <c r="EB2369" s="7">
        <v>0.17199191233174799</v>
      </c>
      <c r="EC2369" s="7">
        <v>0.17199191233174799</v>
      </c>
      <c r="ED2369" s="7">
        <v>0.17199191233174799</v>
      </c>
      <c r="EE2369" s="7">
        <v>0.17199191233174799</v>
      </c>
      <c r="EF2369" s="7">
        <v>0.17199191233174799</v>
      </c>
      <c r="EG2369" s="7">
        <v>0.17199191233174799</v>
      </c>
      <c r="EH2369" s="7">
        <v>0.17199191233174799</v>
      </c>
      <c r="EI2369" s="7">
        <v>0.17199191233174799</v>
      </c>
      <c r="EJ2369" s="7">
        <v>0.17199191233174799</v>
      </c>
      <c r="EK2369" s="7">
        <v>0.17199191233174799</v>
      </c>
      <c r="EL2369" s="7">
        <v>0.17199191233174799</v>
      </c>
      <c r="EM2369" s="7">
        <v>0.17199191233174799</v>
      </c>
      <c r="EN2369" s="7">
        <v>0.17199191233174799</v>
      </c>
      <c r="EO2369" s="7">
        <v>0.17199191233174799</v>
      </c>
      <c r="EP2369" s="7">
        <v>0.17199191233174799</v>
      </c>
      <c r="EQ2369" s="7">
        <v>0.17199191233174799</v>
      </c>
      <c r="ER2369" s="7">
        <v>0.17199191233174799</v>
      </c>
      <c r="ES2369" s="7">
        <v>0.17199191233174799</v>
      </c>
      <c r="ET2369" s="7">
        <v>0.17199191233174799</v>
      </c>
      <c r="EU2369" s="7">
        <v>0.17199191233174799</v>
      </c>
      <c r="EV2369" s="7">
        <v>0.17199191233174799</v>
      </c>
      <c r="EW2369" s="7">
        <v>0.17199191233174799</v>
      </c>
    </row>
    <row r="2370" spans="1:153">
      <c r="A2370" s="6">
        <v>2368</v>
      </c>
      <c r="B2370">
        <v>0.23281211944261099</v>
      </c>
      <c r="C2370">
        <v>0.179655177272941</v>
      </c>
      <c r="D2370">
        <v>0.235626013992455</v>
      </c>
      <c r="E2370">
        <v>0.172839306553945</v>
      </c>
      <c r="F2370">
        <v>0.22749846805337801</v>
      </c>
      <c r="G2370">
        <v>0.19703408261480301</v>
      </c>
      <c r="H2370">
        <v>0.229240454275913</v>
      </c>
      <c r="I2370">
        <v>0.21058731374433201</v>
      </c>
      <c r="J2370">
        <v>0.20779218775568301</v>
      </c>
      <c r="K2370">
        <v>0.25740440613329502</v>
      </c>
      <c r="L2370">
        <v>0.186329917564902</v>
      </c>
      <c r="M2370">
        <v>0.22522866134720901</v>
      </c>
      <c r="N2370">
        <v>0.244977713165525</v>
      </c>
      <c r="O2370">
        <v>0.241933794767236</v>
      </c>
      <c r="P2370">
        <v>0.15775172610503499</v>
      </c>
      <c r="Q2370">
        <v>0.23317132344493199</v>
      </c>
      <c r="R2370">
        <v>0.256126899526809</v>
      </c>
      <c r="S2370">
        <v>0.260662201796103</v>
      </c>
      <c r="T2370">
        <v>0.22740388562608499</v>
      </c>
      <c r="U2370">
        <v>0.21336090912349101</v>
      </c>
      <c r="V2370">
        <v>0.145710245244524</v>
      </c>
      <c r="W2370">
        <v>0.24182737609315999</v>
      </c>
      <c r="X2370">
        <v>0.24690465802856701</v>
      </c>
      <c r="Y2370">
        <v>0.25629953006909201</v>
      </c>
      <c r="Z2370">
        <v>0.211230520283543</v>
      </c>
      <c r="AA2370">
        <v>0.21742380746553</v>
      </c>
      <c r="AB2370">
        <v>0.20240169702364599</v>
      </c>
      <c r="AC2370">
        <v>0.169704245519367</v>
      </c>
      <c r="AD2370">
        <v>0.14730956000607001</v>
      </c>
      <c r="AE2370">
        <v>0.23976912784396701</v>
      </c>
      <c r="AF2370">
        <v>0.20167299364208499</v>
      </c>
      <c r="AG2370">
        <v>0.17078795305365499</v>
      </c>
      <c r="AH2370">
        <v>0.16831455721633901</v>
      </c>
      <c r="AI2370">
        <v>0.24989476607566299</v>
      </c>
      <c r="AJ2370">
        <v>0.209111853731932</v>
      </c>
      <c r="AK2370">
        <v>0.18798835262729699</v>
      </c>
      <c r="AL2370">
        <v>0.237512021937375</v>
      </c>
      <c r="AM2370">
        <v>0.21755225658008201</v>
      </c>
      <c r="AN2370">
        <v>0</v>
      </c>
      <c r="AO2370">
        <v>7.6771402473051406E-2</v>
      </c>
      <c r="AP2370">
        <v>0</v>
      </c>
      <c r="AQ2370">
        <v>5.5517339577515201E-2</v>
      </c>
      <c r="AR2370">
        <v>0</v>
      </c>
      <c r="AS2370">
        <v>0</v>
      </c>
      <c r="AT2370">
        <v>2.7419248799504099E-2</v>
      </c>
      <c r="AU2370">
        <v>0</v>
      </c>
      <c r="AV2370">
        <v>6.3281536482914999E-3</v>
      </c>
      <c r="AW2370">
        <v>1</v>
      </c>
      <c r="AX2370">
        <v>0</v>
      </c>
      <c r="AY2370">
        <v>0</v>
      </c>
      <c r="AZ2370">
        <v>0</v>
      </c>
      <c r="BA2370">
        <v>1.9531723180859798E-3</v>
      </c>
      <c r="BB2370">
        <v>0</v>
      </c>
      <c r="BC2370">
        <v>8.07270245941384E-2</v>
      </c>
      <c r="BD2370">
        <v>0</v>
      </c>
      <c r="BE2370">
        <v>0.119832189190258</v>
      </c>
      <c r="BF2370">
        <v>1</v>
      </c>
      <c r="BG2370">
        <v>0</v>
      </c>
      <c r="BH2370">
        <v>0</v>
      </c>
      <c r="BI2370">
        <v>0</v>
      </c>
      <c r="BJ2370">
        <v>0.19733231063784601</v>
      </c>
      <c r="BK2370">
        <v>5.3131340081406303E-3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.51693084670302003</v>
      </c>
      <c r="BR2370">
        <v>0</v>
      </c>
      <c r="BS2370">
        <v>0.193417408587089</v>
      </c>
      <c r="BT2370">
        <v>0</v>
      </c>
      <c r="BU2370">
        <v>0</v>
      </c>
      <c r="BV2370">
        <v>8.7184585888906308E-3</v>
      </c>
      <c r="BW2370">
        <v>0</v>
      </c>
      <c r="BX2370">
        <v>0</v>
      </c>
      <c r="BY2370">
        <v>0</v>
      </c>
      <c r="BZ2370" s="7">
        <v>0.36313345125713598</v>
      </c>
      <c r="CA2370" s="7">
        <v>0.36313345125713598</v>
      </c>
      <c r="CB2370" s="7">
        <v>0.36313345125713598</v>
      </c>
      <c r="CC2370" s="7">
        <v>0.36313345125713598</v>
      </c>
      <c r="CD2370" s="7">
        <v>0.36313345125713598</v>
      </c>
      <c r="CE2370" s="7">
        <v>0.36313345125713598</v>
      </c>
      <c r="CF2370" s="7">
        <v>0.36313345125713598</v>
      </c>
      <c r="CG2370" s="7">
        <v>0.36313345125713598</v>
      </c>
      <c r="CH2370" s="7">
        <v>0.36313345125713598</v>
      </c>
      <c r="CI2370" s="7">
        <v>0.36313345125713598</v>
      </c>
      <c r="CJ2370" s="7">
        <v>0.36313345125713598</v>
      </c>
      <c r="CK2370" s="7">
        <v>0.36313345125713598</v>
      </c>
      <c r="CL2370" s="7">
        <v>0.36313345125713598</v>
      </c>
      <c r="CM2370" s="7">
        <v>0.36313345125713598</v>
      </c>
      <c r="CN2370" s="7">
        <v>0.36313345125713598</v>
      </c>
      <c r="CO2370" s="7">
        <v>0.36313345125713598</v>
      </c>
      <c r="CP2370" s="7">
        <v>0.36313345125713598</v>
      </c>
      <c r="CQ2370" s="7">
        <v>0.36313345125713598</v>
      </c>
      <c r="CR2370" s="7">
        <v>0.36313345125713598</v>
      </c>
      <c r="CS2370" s="7">
        <v>0.36313345125713598</v>
      </c>
      <c r="CT2370" s="7">
        <v>0.36313345125713598</v>
      </c>
      <c r="CU2370" s="7">
        <v>0.36313345125713598</v>
      </c>
      <c r="CV2370" s="7">
        <v>0.36313345125713598</v>
      </c>
      <c r="CW2370" s="7">
        <v>0.36313345125713598</v>
      </c>
      <c r="CX2370" s="7">
        <v>0.36313345125713598</v>
      </c>
      <c r="CY2370" s="7">
        <v>0.36313345125713598</v>
      </c>
      <c r="CZ2370" s="7">
        <v>0.36313345125713598</v>
      </c>
      <c r="DA2370" s="7">
        <v>0.36313345125713598</v>
      </c>
      <c r="DB2370" s="7">
        <v>0.36313345125713598</v>
      </c>
      <c r="DC2370" s="7">
        <v>0.36313345125713598</v>
      </c>
      <c r="DD2370" s="7">
        <v>0.36313345125713598</v>
      </c>
      <c r="DE2370" s="7">
        <v>0.36313345125713598</v>
      </c>
      <c r="DF2370" s="7">
        <v>0.36313345125713598</v>
      </c>
      <c r="DG2370" s="7">
        <v>0.36313345125713598</v>
      </c>
      <c r="DH2370" s="7">
        <v>0.36313345125713598</v>
      </c>
      <c r="DI2370" s="7">
        <v>0.36313345125713598</v>
      </c>
      <c r="DJ2370" s="7">
        <v>0.36313345125713598</v>
      </c>
      <c r="DK2370" s="7">
        <v>0.36313345125713598</v>
      </c>
      <c r="DL2370" s="7">
        <v>0.172015559332482</v>
      </c>
      <c r="DM2370" s="7">
        <v>0.172015559332482</v>
      </c>
      <c r="DN2370" s="7">
        <v>0.172015559332482</v>
      </c>
      <c r="DO2370" s="7">
        <v>0.172015559332482</v>
      </c>
      <c r="DP2370" s="7">
        <v>0.172015559332482</v>
      </c>
      <c r="DQ2370" s="7">
        <v>0.172015559332482</v>
      </c>
      <c r="DR2370" s="7">
        <v>0.172015559332482</v>
      </c>
      <c r="DS2370" s="7">
        <v>0.172015559332482</v>
      </c>
      <c r="DT2370" s="7">
        <v>0.172015559332482</v>
      </c>
      <c r="DU2370" s="7">
        <v>0.172015559332482</v>
      </c>
      <c r="DV2370" s="7">
        <v>0.172015559332482</v>
      </c>
      <c r="DW2370" s="7">
        <v>0.172015559332482</v>
      </c>
      <c r="DX2370" s="7">
        <v>0.172015559332482</v>
      </c>
      <c r="DY2370" s="7">
        <v>0.172015559332482</v>
      </c>
      <c r="DZ2370" s="7">
        <v>0.172015559332482</v>
      </c>
      <c r="EA2370" s="7">
        <v>0.172015559332482</v>
      </c>
      <c r="EB2370" s="7">
        <v>0.172015559332482</v>
      </c>
      <c r="EC2370" s="7">
        <v>0.172015559332482</v>
      </c>
      <c r="ED2370" s="7">
        <v>0.172015559332482</v>
      </c>
      <c r="EE2370" s="7">
        <v>0.172015559332482</v>
      </c>
      <c r="EF2370" s="7">
        <v>0.172015559332482</v>
      </c>
      <c r="EG2370" s="7">
        <v>0.172015559332482</v>
      </c>
      <c r="EH2370" s="7">
        <v>0.172015559332482</v>
      </c>
      <c r="EI2370" s="7">
        <v>0.172015559332482</v>
      </c>
      <c r="EJ2370" s="7">
        <v>0.172015559332482</v>
      </c>
      <c r="EK2370" s="7">
        <v>0.172015559332482</v>
      </c>
      <c r="EL2370" s="7">
        <v>0.172015559332482</v>
      </c>
      <c r="EM2370" s="7">
        <v>0.172015559332482</v>
      </c>
      <c r="EN2370" s="7">
        <v>0.172015559332482</v>
      </c>
      <c r="EO2370" s="7">
        <v>0.172015559332482</v>
      </c>
      <c r="EP2370" s="7">
        <v>0.172015559332482</v>
      </c>
      <c r="EQ2370" s="7">
        <v>0.172015559332482</v>
      </c>
      <c r="ER2370" s="7">
        <v>0.172015559332482</v>
      </c>
      <c r="ES2370" s="7">
        <v>0.172015559332482</v>
      </c>
      <c r="ET2370" s="7">
        <v>0.172015559332482</v>
      </c>
      <c r="EU2370" s="7">
        <v>0.172015559332482</v>
      </c>
      <c r="EV2370" s="7">
        <v>0.172015559332482</v>
      </c>
      <c r="EW2370" s="7">
        <v>0.172015559332482</v>
      </c>
    </row>
    <row r="2371" spans="1:153">
      <c r="A2371" s="6">
        <v>2369</v>
      </c>
      <c r="B2371">
        <v>2.5249699036343599E-2</v>
      </c>
      <c r="C2371">
        <v>1.6713815979320899E-2</v>
      </c>
      <c r="D2371">
        <v>2.7407007941994001E-2</v>
      </c>
      <c r="E2371">
        <v>1.4709605714363E-2</v>
      </c>
      <c r="F2371">
        <v>2.70723022801438E-2</v>
      </c>
      <c r="G2371">
        <v>2.41286216753577E-2</v>
      </c>
      <c r="H2371">
        <v>3.1159837976069998E-2</v>
      </c>
      <c r="I2371">
        <v>2.7244247323451602E-2</v>
      </c>
      <c r="J2371">
        <v>2.0176762899338702E-2</v>
      </c>
      <c r="K2371">
        <v>4.3069214010731799E-2</v>
      </c>
      <c r="L2371">
        <v>1.8328513205492902E-2</v>
      </c>
      <c r="M2371">
        <v>4.5912953525052799E-2</v>
      </c>
      <c r="N2371">
        <v>3.3785398010752497E-2</v>
      </c>
      <c r="O2371">
        <v>3.2193900182872201E-2</v>
      </c>
      <c r="P2371">
        <v>1.6510731803852E-2</v>
      </c>
      <c r="Q2371">
        <v>2.49018825343356E-2</v>
      </c>
      <c r="R2371">
        <v>4.8367478078391098E-2</v>
      </c>
      <c r="S2371">
        <v>4.7438945895383E-2</v>
      </c>
      <c r="T2371">
        <v>2.1593368966746702E-2</v>
      </c>
      <c r="U2371">
        <v>2.8019678331378299E-2</v>
      </c>
      <c r="V2371">
        <v>9.9733584992313402E-3</v>
      </c>
      <c r="W2371">
        <v>4.6647613019174597E-2</v>
      </c>
      <c r="X2371">
        <v>2.6579391859585098E-2</v>
      </c>
      <c r="Y2371">
        <v>4.2939186504920498E-2</v>
      </c>
      <c r="Z2371">
        <v>2.5182132808801199E-2</v>
      </c>
      <c r="AA2371">
        <v>3.4226898456364098E-2</v>
      </c>
      <c r="AB2371">
        <v>2.5598737641031599E-2</v>
      </c>
      <c r="AC2371">
        <v>1.7728654698433901E-2</v>
      </c>
      <c r="AD2371">
        <v>1.27739569391886E-2</v>
      </c>
      <c r="AE2371">
        <v>2.4035100016260299E-2</v>
      </c>
      <c r="AF2371">
        <v>2.1925307264540998E-2</v>
      </c>
      <c r="AG2371">
        <v>2.4447299060533102E-2</v>
      </c>
      <c r="AH2371">
        <v>1.44622046653051E-2</v>
      </c>
      <c r="AI2371">
        <v>5.2445100490207501E-2</v>
      </c>
      <c r="AJ2371">
        <v>2.6834013631753299E-2</v>
      </c>
      <c r="AK2371">
        <v>1.7814898852471499E-2</v>
      </c>
      <c r="AL2371">
        <v>3.05593720683398E-2</v>
      </c>
      <c r="AM2371">
        <v>2.6275358238251299E-2</v>
      </c>
      <c r="AN2371">
        <v>1.7639625007655799E-2</v>
      </c>
      <c r="AO2371">
        <v>5.6366492247049101E-2</v>
      </c>
      <c r="AP2371">
        <v>0</v>
      </c>
      <c r="AQ2371">
        <v>3.9625261171035202E-2</v>
      </c>
      <c r="AR2371">
        <v>0</v>
      </c>
      <c r="AS2371">
        <v>0</v>
      </c>
      <c r="AT2371">
        <v>2.0170169184454901E-2</v>
      </c>
      <c r="AU2371">
        <v>0</v>
      </c>
      <c r="AV2371">
        <v>5.4420172251356098E-2</v>
      </c>
      <c r="AW2371">
        <v>1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3.2317293824066402E-2</v>
      </c>
      <c r="BD2371">
        <v>0</v>
      </c>
      <c r="BE2371">
        <v>0.10777452739328</v>
      </c>
      <c r="BF2371">
        <v>1</v>
      </c>
      <c r="BG2371">
        <v>0</v>
      </c>
      <c r="BH2371">
        <v>7.0430011992663102E-3</v>
      </c>
      <c r="BI2371">
        <v>0</v>
      </c>
      <c r="BJ2371">
        <v>0.12627516867671901</v>
      </c>
      <c r="BK2371">
        <v>0</v>
      </c>
      <c r="BL2371">
        <v>0</v>
      </c>
      <c r="BM2371">
        <v>2.3841235087028099E-2</v>
      </c>
      <c r="BN2371">
        <v>0</v>
      </c>
      <c r="BO2371">
        <v>0</v>
      </c>
      <c r="BP2371">
        <v>0</v>
      </c>
      <c r="BQ2371">
        <v>0.228910842465336</v>
      </c>
      <c r="BR2371">
        <v>2.8196490162422198E-2</v>
      </c>
      <c r="BS2371">
        <v>0.23906504542920101</v>
      </c>
      <c r="BT2371">
        <v>0</v>
      </c>
      <c r="BU2371">
        <v>0</v>
      </c>
      <c r="BV2371">
        <v>2.1720569179916101E-2</v>
      </c>
      <c r="BW2371">
        <v>0</v>
      </c>
      <c r="BX2371">
        <v>0</v>
      </c>
      <c r="BY2371">
        <v>6.0761030821042099E-3</v>
      </c>
      <c r="BZ2371" s="7">
        <v>0.363179531258564</v>
      </c>
      <c r="CA2371" s="7">
        <v>0.363179531258564</v>
      </c>
      <c r="CB2371" s="7">
        <v>0.363179531258564</v>
      </c>
      <c r="CC2371" s="7">
        <v>0.363179531258564</v>
      </c>
      <c r="CD2371" s="7">
        <v>0.363179531258564</v>
      </c>
      <c r="CE2371" s="7">
        <v>0.363179531258564</v>
      </c>
      <c r="CF2371" s="7">
        <v>0.363179531258564</v>
      </c>
      <c r="CG2371" s="7">
        <v>0.363179531258564</v>
      </c>
      <c r="CH2371" s="7">
        <v>0.363179531258564</v>
      </c>
      <c r="CI2371" s="7">
        <v>0.363179531258564</v>
      </c>
      <c r="CJ2371" s="7">
        <v>0.363179531258564</v>
      </c>
      <c r="CK2371" s="7">
        <v>0.363179531258564</v>
      </c>
      <c r="CL2371" s="7">
        <v>0.363179531258564</v>
      </c>
      <c r="CM2371" s="7">
        <v>0.363179531258564</v>
      </c>
      <c r="CN2371" s="7">
        <v>0.363179531258564</v>
      </c>
      <c r="CO2371" s="7">
        <v>0.363179531258564</v>
      </c>
      <c r="CP2371" s="7">
        <v>0.363179531258564</v>
      </c>
      <c r="CQ2371" s="7">
        <v>0.363179531258564</v>
      </c>
      <c r="CR2371" s="7">
        <v>0.363179531258564</v>
      </c>
      <c r="CS2371" s="7">
        <v>0.363179531258564</v>
      </c>
      <c r="CT2371" s="7">
        <v>0.363179531258564</v>
      </c>
      <c r="CU2371" s="7">
        <v>0.363179531258564</v>
      </c>
      <c r="CV2371" s="7">
        <v>0.363179531258564</v>
      </c>
      <c r="CW2371" s="7">
        <v>0.363179531258564</v>
      </c>
      <c r="CX2371" s="7">
        <v>0.363179531258564</v>
      </c>
      <c r="CY2371" s="7">
        <v>0.363179531258564</v>
      </c>
      <c r="CZ2371" s="7">
        <v>0.363179531258564</v>
      </c>
      <c r="DA2371" s="7">
        <v>0.363179531258564</v>
      </c>
      <c r="DB2371" s="7">
        <v>0.363179531258564</v>
      </c>
      <c r="DC2371" s="7">
        <v>0.363179531258564</v>
      </c>
      <c r="DD2371" s="7">
        <v>0.363179531258564</v>
      </c>
      <c r="DE2371" s="7">
        <v>0.363179531258564</v>
      </c>
      <c r="DF2371" s="7">
        <v>0.363179531258564</v>
      </c>
      <c r="DG2371" s="7">
        <v>0.363179531258564</v>
      </c>
      <c r="DH2371" s="7">
        <v>0.363179531258564</v>
      </c>
      <c r="DI2371" s="7">
        <v>0.363179531258564</v>
      </c>
      <c r="DJ2371" s="7">
        <v>0.363179531258564</v>
      </c>
      <c r="DK2371" s="7">
        <v>0.363179531258564</v>
      </c>
      <c r="DL2371" s="7">
        <v>0.17203738733315799</v>
      </c>
      <c r="DM2371" s="7">
        <v>0.17203738733315799</v>
      </c>
      <c r="DN2371" s="7">
        <v>0.17203738733315799</v>
      </c>
      <c r="DO2371" s="7">
        <v>0.17203738733315799</v>
      </c>
      <c r="DP2371" s="7">
        <v>0.17203738733315799</v>
      </c>
      <c r="DQ2371" s="7">
        <v>0.17203738733315799</v>
      </c>
      <c r="DR2371" s="7">
        <v>0.17203738733315799</v>
      </c>
      <c r="DS2371" s="7">
        <v>0.17203738733315799</v>
      </c>
      <c r="DT2371" s="7">
        <v>0.17203738733315799</v>
      </c>
      <c r="DU2371" s="7">
        <v>0.17203738733315799</v>
      </c>
      <c r="DV2371" s="7">
        <v>0.17203738733315799</v>
      </c>
      <c r="DW2371" s="7">
        <v>0.17203738733315799</v>
      </c>
      <c r="DX2371" s="7">
        <v>0.17203738733315799</v>
      </c>
      <c r="DY2371" s="7">
        <v>0.17203738733315799</v>
      </c>
      <c r="DZ2371" s="7">
        <v>0.17203738733315799</v>
      </c>
      <c r="EA2371" s="7">
        <v>0.17203738733315799</v>
      </c>
      <c r="EB2371" s="7">
        <v>0.17203738733315799</v>
      </c>
      <c r="EC2371" s="7">
        <v>0.17203738733315799</v>
      </c>
      <c r="ED2371" s="7">
        <v>0.17203738733315799</v>
      </c>
      <c r="EE2371" s="7">
        <v>0.17203738733315799</v>
      </c>
      <c r="EF2371" s="7">
        <v>0.17203738733315799</v>
      </c>
      <c r="EG2371" s="7">
        <v>0.17203738733315799</v>
      </c>
      <c r="EH2371" s="7">
        <v>0.17203738733315799</v>
      </c>
      <c r="EI2371" s="7">
        <v>0.17203738733315799</v>
      </c>
      <c r="EJ2371" s="7">
        <v>0.17203738733315799</v>
      </c>
      <c r="EK2371" s="7">
        <v>0.17203738733315799</v>
      </c>
      <c r="EL2371" s="7">
        <v>0.17203738733315799</v>
      </c>
      <c r="EM2371" s="7">
        <v>0.17203738733315799</v>
      </c>
      <c r="EN2371" s="7">
        <v>0.17203738733315799</v>
      </c>
      <c r="EO2371" s="7">
        <v>0.17203738733315799</v>
      </c>
      <c r="EP2371" s="7">
        <v>0.17203738733315799</v>
      </c>
      <c r="EQ2371" s="7">
        <v>0.17203738733315799</v>
      </c>
      <c r="ER2371" s="7">
        <v>0.17203738733315799</v>
      </c>
      <c r="ES2371" s="7">
        <v>0.17203738733315799</v>
      </c>
      <c r="ET2371" s="7">
        <v>0.17203738733315799</v>
      </c>
      <c r="EU2371" s="7">
        <v>0.17203738733315799</v>
      </c>
      <c r="EV2371" s="7">
        <v>0.17203738733315799</v>
      </c>
      <c r="EW2371" s="7">
        <v>0.17203738733315799</v>
      </c>
    </row>
    <row r="2372" spans="1:153">
      <c r="A2372" s="6">
        <v>2370</v>
      </c>
      <c r="B2372">
        <v>0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.23045096216177199</v>
      </c>
      <c r="AO2372">
        <v>0.112739957018395</v>
      </c>
      <c r="AP2372">
        <v>0</v>
      </c>
      <c r="AQ2372">
        <v>8.3530944277129898E-2</v>
      </c>
      <c r="AR2372">
        <v>4.8518668481397603E-2</v>
      </c>
      <c r="AS2372">
        <v>3.5298537447988998E-2</v>
      </c>
      <c r="AT2372">
        <v>3.3628276112422002E-3</v>
      </c>
      <c r="AU2372">
        <v>0</v>
      </c>
      <c r="AV2372">
        <v>0.151073617727146</v>
      </c>
      <c r="AW2372">
        <v>0.88210073921509102</v>
      </c>
      <c r="AX2372">
        <v>0</v>
      </c>
      <c r="AY2372">
        <v>9.6714116397452907E-2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8.3451907996231298E-2</v>
      </c>
      <c r="BF2372">
        <v>1</v>
      </c>
      <c r="BG2372">
        <v>5.3729128384739797E-2</v>
      </c>
      <c r="BH2372">
        <v>2.9114325931883699E-2</v>
      </c>
      <c r="BI2372">
        <v>0</v>
      </c>
      <c r="BJ2372">
        <v>4.08656977496272E-2</v>
      </c>
      <c r="BK2372" s="13">
        <v>8.4112204218680903E-5</v>
      </c>
      <c r="BL2372">
        <v>5.5049530592417198E-2</v>
      </c>
      <c r="BM2372">
        <v>0.14749913543726501</v>
      </c>
      <c r="BN2372">
        <v>0</v>
      </c>
      <c r="BO2372">
        <v>0</v>
      </c>
      <c r="BP2372">
        <v>0</v>
      </c>
      <c r="BQ2372">
        <v>6.4001118035103194E-2</v>
      </c>
      <c r="BR2372">
        <v>0.29804988215160699</v>
      </c>
      <c r="BS2372">
        <v>0.26140463251465201</v>
      </c>
      <c r="BT2372">
        <v>2.1889230829756799E-3</v>
      </c>
      <c r="BU2372">
        <v>0</v>
      </c>
      <c r="BV2372">
        <v>4.0283885839526697E-2</v>
      </c>
      <c r="BW2372">
        <v>0</v>
      </c>
      <c r="BX2372">
        <v>4.2718512194329398E-3</v>
      </c>
      <c r="BY2372">
        <v>0.112249508992356</v>
      </c>
      <c r="BZ2372" s="7">
        <v>0.36322945126011202</v>
      </c>
      <c r="CA2372" s="7">
        <v>0.36322945126011202</v>
      </c>
      <c r="CB2372" s="7">
        <v>0.36322945126011202</v>
      </c>
      <c r="CC2372" s="7">
        <v>0.36322945126011202</v>
      </c>
      <c r="CD2372" s="7">
        <v>0.36322945126011202</v>
      </c>
      <c r="CE2372" s="7">
        <v>0.36322945126011202</v>
      </c>
      <c r="CF2372" s="7">
        <v>0.36322945126011202</v>
      </c>
      <c r="CG2372" s="7">
        <v>0.36322945126011202</v>
      </c>
      <c r="CH2372" s="7">
        <v>0.36322945126011202</v>
      </c>
      <c r="CI2372" s="7">
        <v>0.36322945126011202</v>
      </c>
      <c r="CJ2372" s="7">
        <v>0.36322945126011202</v>
      </c>
      <c r="CK2372" s="7">
        <v>0.36322945126011202</v>
      </c>
      <c r="CL2372" s="7">
        <v>0.36322945126011202</v>
      </c>
      <c r="CM2372" s="7">
        <v>0.36322945126011202</v>
      </c>
      <c r="CN2372" s="7">
        <v>0.36322945126011202</v>
      </c>
      <c r="CO2372" s="7">
        <v>0.36322945126011202</v>
      </c>
      <c r="CP2372" s="7">
        <v>0.36322945126011202</v>
      </c>
      <c r="CQ2372" s="7">
        <v>0.36322945126011202</v>
      </c>
      <c r="CR2372" s="7">
        <v>0.36322945126011202</v>
      </c>
      <c r="CS2372" s="7">
        <v>0.36322945126011202</v>
      </c>
      <c r="CT2372" s="7">
        <v>0.36322945126011202</v>
      </c>
      <c r="CU2372" s="7">
        <v>0.36322945126011202</v>
      </c>
      <c r="CV2372" s="7">
        <v>0.36322945126011202</v>
      </c>
      <c r="CW2372" s="7">
        <v>0.36322945126011202</v>
      </c>
      <c r="CX2372" s="7">
        <v>0.36322945126011202</v>
      </c>
      <c r="CY2372" s="7">
        <v>0.36322945126011202</v>
      </c>
      <c r="CZ2372" s="7">
        <v>0.36322945126011202</v>
      </c>
      <c r="DA2372" s="7">
        <v>0.36322945126011202</v>
      </c>
      <c r="DB2372" s="7">
        <v>0.36322945126011202</v>
      </c>
      <c r="DC2372" s="7">
        <v>0.36322945126011202</v>
      </c>
      <c r="DD2372" s="7">
        <v>0.36322945126011202</v>
      </c>
      <c r="DE2372" s="7">
        <v>0.36322945126011202</v>
      </c>
      <c r="DF2372" s="7">
        <v>0.36322945126011202</v>
      </c>
      <c r="DG2372" s="7">
        <v>0.36322945126011202</v>
      </c>
      <c r="DH2372" s="7">
        <v>0.36322945126011202</v>
      </c>
      <c r="DI2372" s="7">
        <v>0.36322945126011202</v>
      </c>
      <c r="DJ2372" s="7">
        <v>0.36322945126011202</v>
      </c>
      <c r="DK2372" s="7">
        <v>0.36322945126011202</v>
      </c>
      <c r="DL2372" s="7">
        <v>0.172061034333891</v>
      </c>
      <c r="DM2372" s="7">
        <v>0.172061034333891</v>
      </c>
      <c r="DN2372" s="7">
        <v>0.172061034333891</v>
      </c>
      <c r="DO2372" s="7">
        <v>0.172061034333891</v>
      </c>
      <c r="DP2372" s="7">
        <v>0.172061034333891</v>
      </c>
      <c r="DQ2372" s="7">
        <v>0.172061034333891</v>
      </c>
      <c r="DR2372" s="7">
        <v>0.172061034333891</v>
      </c>
      <c r="DS2372" s="7">
        <v>0.172061034333891</v>
      </c>
      <c r="DT2372" s="7">
        <v>0.172061034333891</v>
      </c>
      <c r="DU2372" s="7">
        <v>0.172061034333891</v>
      </c>
      <c r="DV2372" s="7">
        <v>0.172061034333891</v>
      </c>
      <c r="DW2372" s="7">
        <v>0.172061034333891</v>
      </c>
      <c r="DX2372" s="7">
        <v>0.172061034333891</v>
      </c>
      <c r="DY2372" s="7">
        <v>0.172061034333891</v>
      </c>
      <c r="DZ2372" s="7">
        <v>0.172061034333891</v>
      </c>
      <c r="EA2372" s="7">
        <v>0.172061034333891</v>
      </c>
      <c r="EB2372" s="7">
        <v>0.172061034333891</v>
      </c>
      <c r="EC2372" s="7">
        <v>0.172061034333891</v>
      </c>
      <c r="ED2372" s="7">
        <v>0.172061034333891</v>
      </c>
      <c r="EE2372" s="7">
        <v>0.172061034333891</v>
      </c>
      <c r="EF2372" s="7">
        <v>0.172061034333891</v>
      </c>
      <c r="EG2372" s="7">
        <v>0.172061034333891</v>
      </c>
      <c r="EH2372" s="7">
        <v>0.172061034333891</v>
      </c>
      <c r="EI2372" s="7">
        <v>0.172061034333891</v>
      </c>
      <c r="EJ2372" s="7">
        <v>0.172061034333891</v>
      </c>
      <c r="EK2372" s="7">
        <v>0.172061034333891</v>
      </c>
      <c r="EL2372" s="7">
        <v>0.172061034333891</v>
      </c>
      <c r="EM2372" s="7">
        <v>0.172061034333891</v>
      </c>
      <c r="EN2372" s="7">
        <v>0.172061034333891</v>
      </c>
      <c r="EO2372" s="7">
        <v>0.172061034333891</v>
      </c>
      <c r="EP2372" s="7">
        <v>0.172061034333891</v>
      </c>
      <c r="EQ2372" s="7">
        <v>0.172061034333891</v>
      </c>
      <c r="ER2372" s="7">
        <v>0.172061034333891</v>
      </c>
      <c r="ES2372" s="7">
        <v>0.172061034333891</v>
      </c>
      <c r="ET2372" s="7">
        <v>0.172061034333891</v>
      </c>
      <c r="EU2372" s="7">
        <v>0.172061034333891</v>
      </c>
      <c r="EV2372" s="7">
        <v>0.172061034333891</v>
      </c>
      <c r="EW2372" s="7">
        <v>0.172061034333891</v>
      </c>
    </row>
    <row r="2373" spans="1:153">
      <c r="A2373" s="6">
        <v>2371</v>
      </c>
      <c r="B2373">
        <v>0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.70458683901359798</v>
      </c>
      <c r="AO2373">
        <v>0.46770832410566199</v>
      </c>
      <c r="AP2373">
        <v>3.4694519203315698E-2</v>
      </c>
      <c r="AQ2373">
        <v>0.359993083002071</v>
      </c>
      <c r="AR2373">
        <v>0.152140302524985</v>
      </c>
      <c r="AS2373">
        <v>8.6552825606154196E-2</v>
      </c>
      <c r="AT2373">
        <v>0</v>
      </c>
      <c r="AU2373">
        <v>4.9316877947074601E-2</v>
      </c>
      <c r="AV2373">
        <v>0.233766122850636</v>
      </c>
      <c r="AW2373">
        <v>0.66944921984220496</v>
      </c>
      <c r="AX2373">
        <v>0</v>
      </c>
      <c r="AY2373">
        <v>0.241234109676738</v>
      </c>
      <c r="AZ2373">
        <v>0</v>
      </c>
      <c r="BA2373">
        <v>0</v>
      </c>
      <c r="BB2373">
        <v>2.0438246959112601E-3</v>
      </c>
      <c r="BC2373">
        <v>0</v>
      </c>
      <c r="BD2373">
        <v>0</v>
      </c>
      <c r="BE2373">
        <v>5.2311557394647101E-2</v>
      </c>
      <c r="BF2373">
        <v>1</v>
      </c>
      <c r="BG2373">
        <v>0.13373935897118699</v>
      </c>
      <c r="BH2373">
        <v>6.0988846079352399E-2</v>
      </c>
      <c r="BI2373">
        <v>2.9716192117432302E-3</v>
      </c>
      <c r="BJ2373">
        <v>0</v>
      </c>
      <c r="BK2373">
        <v>6.5654581949623897E-3</v>
      </c>
      <c r="BL2373">
        <v>0.30789878129923998</v>
      </c>
      <c r="BM2373">
        <v>0.29811825704675499</v>
      </c>
      <c r="BN2373">
        <v>2.8105385037591499E-2</v>
      </c>
      <c r="BO2373">
        <v>1.1528239369872399E-2</v>
      </c>
      <c r="BP2373">
        <v>0</v>
      </c>
      <c r="BQ2373">
        <v>0</v>
      </c>
      <c r="BR2373">
        <v>0.78762270870858098</v>
      </c>
      <c r="BS2373">
        <v>0.25458947843172403</v>
      </c>
      <c r="BT2373">
        <v>2.1793928033158601E-2</v>
      </c>
      <c r="BU2373">
        <v>0</v>
      </c>
      <c r="BV2373">
        <v>5.0117008485121302E-2</v>
      </c>
      <c r="BW2373">
        <v>9.9196487626419E-2</v>
      </c>
      <c r="BX2373">
        <v>5.1638077176507001E-2</v>
      </c>
      <c r="BY2373">
        <v>0.31767529055585603</v>
      </c>
      <c r="BZ2373" s="7">
        <v>0.36327937126165899</v>
      </c>
      <c r="CA2373" s="7">
        <v>0.36327937126165899</v>
      </c>
      <c r="CB2373" s="7">
        <v>0.36327937126165899</v>
      </c>
      <c r="CC2373" s="7">
        <v>0.36327937126165899</v>
      </c>
      <c r="CD2373" s="7">
        <v>0.36327937126165899</v>
      </c>
      <c r="CE2373" s="7">
        <v>0.36327937126165899</v>
      </c>
      <c r="CF2373" s="7">
        <v>0.36327937126165899</v>
      </c>
      <c r="CG2373" s="7">
        <v>0.36327937126165899</v>
      </c>
      <c r="CH2373" s="7">
        <v>0.36327937126165899</v>
      </c>
      <c r="CI2373" s="7">
        <v>0.36327937126165899</v>
      </c>
      <c r="CJ2373" s="7">
        <v>0.36327937126165899</v>
      </c>
      <c r="CK2373" s="7">
        <v>0.36327937126165899</v>
      </c>
      <c r="CL2373" s="7">
        <v>0.36327937126165899</v>
      </c>
      <c r="CM2373" s="7">
        <v>0.36327937126165899</v>
      </c>
      <c r="CN2373" s="7">
        <v>0.36327937126165899</v>
      </c>
      <c r="CO2373" s="7">
        <v>0.36327937126165899</v>
      </c>
      <c r="CP2373" s="7">
        <v>0.36327937126165899</v>
      </c>
      <c r="CQ2373" s="7">
        <v>0.36327937126165899</v>
      </c>
      <c r="CR2373" s="7">
        <v>0.36327937126165899</v>
      </c>
      <c r="CS2373" s="7">
        <v>0.36327937126165899</v>
      </c>
      <c r="CT2373" s="7">
        <v>0.36327937126165899</v>
      </c>
      <c r="CU2373" s="7">
        <v>0.36327937126165899</v>
      </c>
      <c r="CV2373" s="7">
        <v>0.36327937126165899</v>
      </c>
      <c r="CW2373" s="7">
        <v>0.36327937126165899</v>
      </c>
      <c r="CX2373" s="7">
        <v>0.36327937126165899</v>
      </c>
      <c r="CY2373" s="7">
        <v>0.36327937126165899</v>
      </c>
      <c r="CZ2373" s="7">
        <v>0.36327937126165899</v>
      </c>
      <c r="DA2373" s="7">
        <v>0.36327937126165899</v>
      </c>
      <c r="DB2373" s="7">
        <v>0.36327937126165899</v>
      </c>
      <c r="DC2373" s="7">
        <v>0.36327937126165899</v>
      </c>
      <c r="DD2373" s="7">
        <v>0.36327937126165899</v>
      </c>
      <c r="DE2373" s="7">
        <v>0.36327937126165899</v>
      </c>
      <c r="DF2373" s="7">
        <v>0.36327937126165899</v>
      </c>
      <c r="DG2373" s="7">
        <v>0.36327937126165899</v>
      </c>
      <c r="DH2373" s="7">
        <v>0.36327937126165899</v>
      </c>
      <c r="DI2373" s="7">
        <v>0.36327937126165899</v>
      </c>
      <c r="DJ2373" s="7">
        <v>0.36327937126165899</v>
      </c>
      <c r="DK2373" s="7">
        <v>0.36327937126165899</v>
      </c>
      <c r="DL2373" s="7">
        <v>0.17208468133462401</v>
      </c>
      <c r="DM2373" s="7">
        <v>0.17208468133462401</v>
      </c>
      <c r="DN2373" s="7">
        <v>0.17208468133462401</v>
      </c>
      <c r="DO2373" s="7">
        <v>0.17208468133462401</v>
      </c>
      <c r="DP2373" s="7">
        <v>0.17208468133462401</v>
      </c>
      <c r="DQ2373" s="7">
        <v>0.17208468133462401</v>
      </c>
      <c r="DR2373" s="7">
        <v>0.17208468133462401</v>
      </c>
      <c r="DS2373" s="7">
        <v>0.17208468133462401</v>
      </c>
      <c r="DT2373" s="7">
        <v>0.17208468133462401</v>
      </c>
      <c r="DU2373" s="7">
        <v>0.17208468133462401</v>
      </c>
      <c r="DV2373" s="7">
        <v>0.17208468133462401</v>
      </c>
      <c r="DW2373" s="7">
        <v>0.17208468133462401</v>
      </c>
      <c r="DX2373" s="7">
        <v>0.17208468133462401</v>
      </c>
      <c r="DY2373" s="7">
        <v>0.17208468133462401</v>
      </c>
      <c r="DZ2373" s="7">
        <v>0.17208468133462401</v>
      </c>
      <c r="EA2373" s="7">
        <v>0.17208468133462401</v>
      </c>
      <c r="EB2373" s="7">
        <v>0.17208468133462401</v>
      </c>
      <c r="EC2373" s="7">
        <v>0.17208468133462401</v>
      </c>
      <c r="ED2373" s="7">
        <v>0.17208468133462401</v>
      </c>
      <c r="EE2373" s="7">
        <v>0.17208468133462401</v>
      </c>
      <c r="EF2373" s="7">
        <v>0.17208468133462401</v>
      </c>
      <c r="EG2373" s="7">
        <v>0.17208468133462401</v>
      </c>
      <c r="EH2373" s="7">
        <v>0.17208468133462401</v>
      </c>
      <c r="EI2373" s="7">
        <v>0.17208468133462401</v>
      </c>
      <c r="EJ2373" s="7">
        <v>0.17208468133462401</v>
      </c>
      <c r="EK2373" s="7">
        <v>0.17208468133462401</v>
      </c>
      <c r="EL2373" s="7">
        <v>0.17208468133462401</v>
      </c>
      <c r="EM2373" s="7">
        <v>0.17208468133462401</v>
      </c>
      <c r="EN2373" s="7">
        <v>0.17208468133462401</v>
      </c>
      <c r="EO2373" s="7">
        <v>0.17208468133462401</v>
      </c>
      <c r="EP2373" s="7">
        <v>0.17208468133462401</v>
      </c>
      <c r="EQ2373" s="7">
        <v>0.17208468133462401</v>
      </c>
      <c r="ER2373" s="7">
        <v>0.17208468133462401</v>
      </c>
      <c r="ES2373" s="7">
        <v>0.17208468133462401</v>
      </c>
      <c r="ET2373" s="7">
        <v>0.17208468133462401</v>
      </c>
      <c r="EU2373" s="7">
        <v>0.17208468133462401</v>
      </c>
      <c r="EV2373" s="7">
        <v>0.17208468133462401</v>
      </c>
      <c r="EW2373" s="7">
        <v>0.17208468133462401</v>
      </c>
    </row>
    <row r="2374" spans="1:153">
      <c r="A2374" s="6">
        <v>2372</v>
      </c>
      <c r="B2374">
        <v>0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1</v>
      </c>
      <c r="AO2374">
        <v>1</v>
      </c>
      <c r="AP2374">
        <v>0.118285326799621</v>
      </c>
      <c r="AQ2374">
        <v>1</v>
      </c>
      <c r="AR2374">
        <v>0.313423572618024</v>
      </c>
      <c r="AS2374">
        <v>0.134183135878812</v>
      </c>
      <c r="AT2374">
        <v>0</v>
      </c>
      <c r="AU2374">
        <v>0.17805878549106399</v>
      </c>
      <c r="AV2374">
        <v>0.256564266404958</v>
      </c>
      <c r="AW2374">
        <v>1</v>
      </c>
      <c r="AX2374">
        <v>0</v>
      </c>
      <c r="AY2374">
        <v>0.39024807328468902</v>
      </c>
      <c r="AZ2374">
        <v>0</v>
      </c>
      <c r="BA2374">
        <v>0</v>
      </c>
      <c r="BB2374">
        <v>1.48623038924685E-2</v>
      </c>
      <c r="BC2374">
        <v>0</v>
      </c>
      <c r="BD2374">
        <v>0</v>
      </c>
      <c r="BE2374">
        <v>2.8184100296613598E-2</v>
      </c>
      <c r="BF2374">
        <v>1</v>
      </c>
      <c r="BG2374">
        <v>0.20784062769252901</v>
      </c>
      <c r="BH2374">
        <v>9.7893896235241903E-2</v>
      </c>
      <c r="BI2374">
        <v>1.9738115930631499E-2</v>
      </c>
      <c r="BJ2374">
        <v>8.3700338151616502E-4</v>
      </c>
      <c r="BK2374">
        <v>1.7329514963037199E-2</v>
      </c>
      <c r="BL2374">
        <v>0.91968942385091901</v>
      </c>
      <c r="BM2374">
        <v>0.41843344186432702</v>
      </c>
      <c r="BN2374">
        <v>5.9496809323117399E-2</v>
      </c>
      <c r="BO2374">
        <v>3.2387408515235402E-2</v>
      </c>
      <c r="BP2374">
        <v>0</v>
      </c>
      <c r="BQ2374">
        <v>0</v>
      </c>
      <c r="BR2374">
        <v>1</v>
      </c>
      <c r="BS2374">
        <v>0.22485404552965399</v>
      </c>
      <c r="BT2374">
        <v>5.3315108132693703E-2</v>
      </c>
      <c r="BU2374">
        <v>3.4413679203431501E-3</v>
      </c>
      <c r="BV2374">
        <v>5.2502568124724598E-2</v>
      </c>
      <c r="BW2374">
        <v>0.299769359821</v>
      </c>
      <c r="BX2374">
        <v>0.145771247118928</v>
      </c>
      <c r="BY2374">
        <v>0.56438416973343497</v>
      </c>
      <c r="BZ2374" s="7">
        <v>0.36332929126320701</v>
      </c>
      <c r="CA2374" s="7">
        <v>0.36332929126320701</v>
      </c>
      <c r="CB2374" s="7">
        <v>0.36332929126320701</v>
      </c>
      <c r="CC2374" s="7">
        <v>0.36332929126320701</v>
      </c>
      <c r="CD2374" s="7">
        <v>0.36332929126320701</v>
      </c>
      <c r="CE2374" s="7">
        <v>0.36332929126320701</v>
      </c>
      <c r="CF2374" s="7">
        <v>0.36332929126320701</v>
      </c>
      <c r="CG2374" s="7">
        <v>0.36332929126320701</v>
      </c>
      <c r="CH2374" s="7">
        <v>0.36332929126320701</v>
      </c>
      <c r="CI2374" s="7">
        <v>0.36332929126320701</v>
      </c>
      <c r="CJ2374" s="7">
        <v>0.36332929126320701</v>
      </c>
      <c r="CK2374" s="7">
        <v>0.36332929126320701</v>
      </c>
      <c r="CL2374" s="7">
        <v>0.36332929126320701</v>
      </c>
      <c r="CM2374" s="7">
        <v>0.36332929126320701</v>
      </c>
      <c r="CN2374" s="7">
        <v>0.36332929126320701</v>
      </c>
      <c r="CO2374" s="7">
        <v>0.36332929126320701</v>
      </c>
      <c r="CP2374" s="7">
        <v>0.36332929126320701</v>
      </c>
      <c r="CQ2374" s="7">
        <v>0.36332929126320701</v>
      </c>
      <c r="CR2374" s="7">
        <v>0.36332929126320701</v>
      </c>
      <c r="CS2374" s="7">
        <v>0.36332929126320701</v>
      </c>
      <c r="CT2374" s="7">
        <v>0.36332929126320701</v>
      </c>
      <c r="CU2374" s="7">
        <v>0.36332929126320701</v>
      </c>
      <c r="CV2374" s="7">
        <v>0.36332929126320701</v>
      </c>
      <c r="CW2374" s="7">
        <v>0.36332929126320701</v>
      </c>
      <c r="CX2374" s="7">
        <v>0.36332929126320701</v>
      </c>
      <c r="CY2374" s="7">
        <v>0.36332929126320701</v>
      </c>
      <c r="CZ2374" s="7">
        <v>0.36332929126320701</v>
      </c>
      <c r="DA2374" s="7">
        <v>0.36332929126320701</v>
      </c>
      <c r="DB2374" s="7">
        <v>0.36332929126320701</v>
      </c>
      <c r="DC2374" s="7">
        <v>0.36332929126320701</v>
      </c>
      <c r="DD2374" s="7">
        <v>0.36332929126320701</v>
      </c>
      <c r="DE2374" s="7">
        <v>0.36332929126320701</v>
      </c>
      <c r="DF2374" s="7">
        <v>0.36332929126320701</v>
      </c>
      <c r="DG2374" s="7">
        <v>0.36332929126320701</v>
      </c>
      <c r="DH2374" s="7">
        <v>0.36332929126320701</v>
      </c>
      <c r="DI2374" s="7">
        <v>0.36332929126320701</v>
      </c>
      <c r="DJ2374" s="7">
        <v>0.36332929126320701</v>
      </c>
      <c r="DK2374" s="7">
        <v>0.36332929126320701</v>
      </c>
      <c r="DL2374" s="7">
        <v>0.172108328335357</v>
      </c>
      <c r="DM2374" s="7">
        <v>0.172108328335357</v>
      </c>
      <c r="DN2374" s="7">
        <v>0.172108328335357</v>
      </c>
      <c r="DO2374" s="7">
        <v>0.172108328335357</v>
      </c>
      <c r="DP2374" s="7">
        <v>0.172108328335357</v>
      </c>
      <c r="DQ2374" s="7">
        <v>0.172108328335357</v>
      </c>
      <c r="DR2374" s="7">
        <v>0.172108328335357</v>
      </c>
      <c r="DS2374" s="7">
        <v>0.172108328335357</v>
      </c>
      <c r="DT2374" s="7">
        <v>0.172108328335357</v>
      </c>
      <c r="DU2374" s="7">
        <v>0.172108328335357</v>
      </c>
      <c r="DV2374" s="7">
        <v>0.172108328335357</v>
      </c>
      <c r="DW2374" s="7">
        <v>0.172108328335357</v>
      </c>
      <c r="DX2374" s="7">
        <v>0.172108328335357</v>
      </c>
      <c r="DY2374" s="7">
        <v>0.172108328335357</v>
      </c>
      <c r="DZ2374" s="7">
        <v>0.172108328335357</v>
      </c>
      <c r="EA2374" s="7">
        <v>0.172108328335357</v>
      </c>
      <c r="EB2374" s="7">
        <v>0.172108328335357</v>
      </c>
      <c r="EC2374" s="7">
        <v>0.172108328335357</v>
      </c>
      <c r="ED2374" s="7">
        <v>0.172108328335357</v>
      </c>
      <c r="EE2374" s="7">
        <v>0.172108328335357</v>
      </c>
      <c r="EF2374" s="7">
        <v>0.172108328335357</v>
      </c>
      <c r="EG2374" s="7">
        <v>0.172108328335357</v>
      </c>
      <c r="EH2374" s="7">
        <v>0.172108328335357</v>
      </c>
      <c r="EI2374" s="7">
        <v>0.172108328335357</v>
      </c>
      <c r="EJ2374" s="7">
        <v>0.172108328335357</v>
      </c>
      <c r="EK2374" s="7">
        <v>0.172108328335357</v>
      </c>
      <c r="EL2374" s="7">
        <v>0.172108328335357</v>
      </c>
      <c r="EM2374" s="7">
        <v>0.172108328335357</v>
      </c>
      <c r="EN2374" s="7">
        <v>0.172108328335357</v>
      </c>
      <c r="EO2374" s="7">
        <v>0.172108328335357</v>
      </c>
      <c r="EP2374" s="7">
        <v>0.172108328335357</v>
      </c>
      <c r="EQ2374" s="7">
        <v>0.172108328335357</v>
      </c>
      <c r="ER2374" s="7">
        <v>0.172108328335357</v>
      </c>
      <c r="ES2374" s="7">
        <v>0.172108328335357</v>
      </c>
      <c r="ET2374" s="7">
        <v>0.172108328335357</v>
      </c>
      <c r="EU2374" s="7">
        <v>0.172108328335357</v>
      </c>
      <c r="EV2374" s="7">
        <v>0.172108328335357</v>
      </c>
      <c r="EW2374" s="7">
        <v>0.172108328335357</v>
      </c>
    </row>
    <row r="2375" spans="1:153">
      <c r="A2375" s="6">
        <v>2373</v>
      </c>
      <c r="B2375">
        <v>0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1</v>
      </c>
      <c r="AO2375">
        <v>1</v>
      </c>
      <c r="AP2375">
        <v>0.25114782562116</v>
      </c>
      <c r="AQ2375">
        <v>1</v>
      </c>
      <c r="AR2375">
        <v>0.48910215638439702</v>
      </c>
      <c r="AS2375">
        <v>0.174134052600873</v>
      </c>
      <c r="AT2375">
        <v>0</v>
      </c>
      <c r="AU2375">
        <v>0.36328028263194101</v>
      </c>
      <c r="AV2375">
        <v>0.248754550159312</v>
      </c>
      <c r="AW2375">
        <v>1</v>
      </c>
      <c r="AX2375">
        <v>1.68986391066215E-2</v>
      </c>
      <c r="AY2375">
        <v>0.470682629264076</v>
      </c>
      <c r="AZ2375">
        <v>0</v>
      </c>
      <c r="BA2375">
        <v>1.40334660405903E-2</v>
      </c>
      <c r="BB2375">
        <v>2.1349451418678299E-2</v>
      </c>
      <c r="BC2375">
        <v>0</v>
      </c>
      <c r="BD2375">
        <v>8.7929008100332499E-3</v>
      </c>
      <c r="BE2375">
        <v>8.8909523850434508E-3</v>
      </c>
      <c r="BF2375">
        <v>0</v>
      </c>
      <c r="BG2375">
        <v>0.23290530342659599</v>
      </c>
      <c r="BH2375">
        <v>0.141881068617635</v>
      </c>
      <c r="BI2375">
        <v>2.9420476351331298E-2</v>
      </c>
      <c r="BJ2375">
        <v>5.7454176948022802E-2</v>
      </c>
      <c r="BK2375">
        <v>2.77130287403363E-2</v>
      </c>
      <c r="BL2375">
        <v>1</v>
      </c>
      <c r="BM2375">
        <v>0.45166183051773301</v>
      </c>
      <c r="BN2375">
        <v>6.0823445244333099E-2</v>
      </c>
      <c r="BO2375">
        <v>6.3120376072884898E-2</v>
      </c>
      <c r="BP2375">
        <v>0</v>
      </c>
      <c r="BQ2375">
        <v>7.7398435167596202E-2</v>
      </c>
      <c r="BR2375">
        <v>1</v>
      </c>
      <c r="BS2375">
        <v>0.180487987965392</v>
      </c>
      <c r="BT2375">
        <v>9.9827118556044106E-2</v>
      </c>
      <c r="BU2375">
        <v>1.80885513778745E-2</v>
      </c>
      <c r="BV2375">
        <v>4.1167816486107997E-2</v>
      </c>
      <c r="BW2375">
        <v>0.49287941287834702</v>
      </c>
      <c r="BX2375">
        <v>0.27205684153910697</v>
      </c>
      <c r="BY2375">
        <v>0.72534382222826199</v>
      </c>
      <c r="BZ2375" s="7">
        <v>0.36337921126475398</v>
      </c>
      <c r="CA2375" s="7">
        <v>0.36337921126475398</v>
      </c>
      <c r="CB2375" s="7">
        <v>0.36337921126475398</v>
      </c>
      <c r="CC2375" s="7">
        <v>0.36337921126475398</v>
      </c>
      <c r="CD2375" s="7">
        <v>0.36337921126475398</v>
      </c>
      <c r="CE2375" s="7">
        <v>0.36337921126475398</v>
      </c>
      <c r="CF2375" s="7">
        <v>0.36337921126475398</v>
      </c>
      <c r="CG2375" s="7">
        <v>0.36337921126475398</v>
      </c>
      <c r="CH2375" s="7">
        <v>0.36337921126475398</v>
      </c>
      <c r="CI2375" s="7">
        <v>0.36337921126475398</v>
      </c>
      <c r="CJ2375" s="7">
        <v>0.36337921126475398</v>
      </c>
      <c r="CK2375" s="7">
        <v>0.36337921126475398</v>
      </c>
      <c r="CL2375" s="7">
        <v>0.36337921126475398</v>
      </c>
      <c r="CM2375" s="7">
        <v>0.36337921126475398</v>
      </c>
      <c r="CN2375" s="7">
        <v>0.36337921126475398</v>
      </c>
      <c r="CO2375" s="7">
        <v>0.36337921126475398</v>
      </c>
      <c r="CP2375" s="7">
        <v>0.36337921126475398</v>
      </c>
      <c r="CQ2375" s="7">
        <v>0.36337921126475398</v>
      </c>
      <c r="CR2375" s="7">
        <v>0.36337921126475398</v>
      </c>
      <c r="CS2375" s="7">
        <v>0.36337921126475398</v>
      </c>
      <c r="CT2375" s="7">
        <v>0.36337921126475398</v>
      </c>
      <c r="CU2375" s="7">
        <v>0.36337921126475398</v>
      </c>
      <c r="CV2375" s="7">
        <v>0.36337921126475398</v>
      </c>
      <c r="CW2375" s="7">
        <v>0.36337921126475398</v>
      </c>
      <c r="CX2375" s="7">
        <v>0.36337921126475398</v>
      </c>
      <c r="CY2375" s="7">
        <v>0.36337921126475398</v>
      </c>
      <c r="CZ2375" s="7">
        <v>0.36337921126475398</v>
      </c>
      <c r="DA2375" s="7">
        <v>0.36337921126475398</v>
      </c>
      <c r="DB2375" s="7">
        <v>0.36337921126475398</v>
      </c>
      <c r="DC2375" s="7">
        <v>0.36337921126475398</v>
      </c>
      <c r="DD2375" s="7">
        <v>0.36337921126475398</v>
      </c>
      <c r="DE2375" s="7">
        <v>0.36337921126475398</v>
      </c>
      <c r="DF2375" s="7">
        <v>0.36337921126475398</v>
      </c>
      <c r="DG2375" s="7">
        <v>0.36337921126475398</v>
      </c>
      <c r="DH2375" s="7">
        <v>0.36337921126475398</v>
      </c>
      <c r="DI2375" s="7">
        <v>0.36337921126475398</v>
      </c>
      <c r="DJ2375" s="7">
        <v>0.36337921126475398</v>
      </c>
      <c r="DK2375" s="7">
        <v>0.36337921126475398</v>
      </c>
      <c r="DL2375" s="7">
        <v>0.17213197533609001</v>
      </c>
      <c r="DM2375" s="7">
        <v>0.17213197533609001</v>
      </c>
      <c r="DN2375" s="7">
        <v>0.17213197533609001</v>
      </c>
      <c r="DO2375" s="7">
        <v>0.17213197533609001</v>
      </c>
      <c r="DP2375" s="7">
        <v>0.17213197533609001</v>
      </c>
      <c r="DQ2375" s="7">
        <v>0.17213197533609001</v>
      </c>
      <c r="DR2375" s="7">
        <v>0.17213197533609001</v>
      </c>
      <c r="DS2375" s="7">
        <v>0.17213197533609001</v>
      </c>
      <c r="DT2375" s="7">
        <v>0.17213197533609001</v>
      </c>
      <c r="DU2375" s="7">
        <v>0.17213197533609001</v>
      </c>
      <c r="DV2375" s="7">
        <v>0.17213197533609001</v>
      </c>
      <c r="DW2375" s="7">
        <v>0.17213197533609001</v>
      </c>
      <c r="DX2375" s="7">
        <v>0.17213197533609001</v>
      </c>
      <c r="DY2375" s="7">
        <v>0.17213197533609001</v>
      </c>
      <c r="DZ2375" s="7">
        <v>0.17213197533609001</v>
      </c>
      <c r="EA2375" s="7">
        <v>0.17213197533609001</v>
      </c>
      <c r="EB2375" s="7">
        <v>0.17213197533609001</v>
      </c>
      <c r="EC2375" s="7">
        <v>0.17213197533609001</v>
      </c>
      <c r="ED2375" s="7">
        <v>0.17213197533609001</v>
      </c>
      <c r="EE2375" s="7">
        <v>0.17213197533609001</v>
      </c>
      <c r="EF2375" s="7">
        <v>0.17213197533609001</v>
      </c>
      <c r="EG2375" s="7">
        <v>0.17213197533609001</v>
      </c>
      <c r="EH2375" s="7">
        <v>0.17213197533609001</v>
      </c>
      <c r="EI2375" s="7">
        <v>0.17213197533609001</v>
      </c>
      <c r="EJ2375" s="7">
        <v>0.17213197533609001</v>
      </c>
      <c r="EK2375" s="7">
        <v>0.17213197533609001</v>
      </c>
      <c r="EL2375" s="7">
        <v>0.17213197533609001</v>
      </c>
      <c r="EM2375" s="7">
        <v>0.17213197533609001</v>
      </c>
      <c r="EN2375" s="7">
        <v>0.17213197533609001</v>
      </c>
      <c r="EO2375" s="7">
        <v>0.17213197533609001</v>
      </c>
      <c r="EP2375" s="7">
        <v>0.17213197533609001</v>
      </c>
      <c r="EQ2375" s="7">
        <v>0.17213197533609001</v>
      </c>
      <c r="ER2375" s="7">
        <v>0.17213197533609001</v>
      </c>
      <c r="ES2375" s="7">
        <v>0.17213197533609001</v>
      </c>
      <c r="ET2375" s="7">
        <v>0.17213197533609001</v>
      </c>
      <c r="EU2375" s="7">
        <v>0.17213197533609001</v>
      </c>
      <c r="EV2375" s="7">
        <v>0.17213197533609001</v>
      </c>
      <c r="EW2375" s="7">
        <v>0.17213197533609001</v>
      </c>
    </row>
    <row r="2376" spans="1:153">
      <c r="A2376" s="6">
        <v>2374</v>
      </c>
      <c r="B2376">
        <v>0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1</v>
      </c>
      <c r="AO2376">
        <v>0</v>
      </c>
      <c r="AP2376">
        <v>0.432053434389712</v>
      </c>
      <c r="AQ2376">
        <v>0</v>
      </c>
      <c r="AR2376">
        <v>0.64833017309167196</v>
      </c>
      <c r="AS2376">
        <v>0.21246448135041099</v>
      </c>
      <c r="AT2376">
        <v>0</v>
      </c>
      <c r="AU2376">
        <v>0.63850424063061795</v>
      </c>
      <c r="AV2376">
        <v>0.22174647570700001</v>
      </c>
      <c r="AW2376">
        <v>0</v>
      </c>
      <c r="AX2376">
        <v>5.66835215079423E-2</v>
      </c>
      <c r="AY2376">
        <v>0.46701454777190499</v>
      </c>
      <c r="AZ2376">
        <v>0</v>
      </c>
      <c r="BA2376">
        <v>5.3980047028724401E-2</v>
      </c>
      <c r="BB2376">
        <v>2.0258202201140801E-2</v>
      </c>
      <c r="BC2376">
        <v>0</v>
      </c>
      <c r="BD2376">
        <v>4.2464781436511202E-2</v>
      </c>
      <c r="BE2376">
        <v>0</v>
      </c>
      <c r="BF2376">
        <v>0</v>
      </c>
      <c r="BG2376">
        <v>0.22085691927600601</v>
      </c>
      <c r="BH2376">
        <v>0.18186468911593201</v>
      </c>
      <c r="BI2376">
        <v>1.5560429251844501E-2</v>
      </c>
      <c r="BJ2376">
        <v>0.17329023929613599</v>
      </c>
      <c r="BK2376">
        <v>4.3126212418510897E-2</v>
      </c>
      <c r="BL2376">
        <v>1</v>
      </c>
      <c r="BM2376">
        <v>0.43835743795007698</v>
      </c>
      <c r="BN2376">
        <v>4.01493090668225E-2</v>
      </c>
      <c r="BO2376">
        <v>0.117157774513041</v>
      </c>
      <c r="BP2376">
        <v>2.9130335244444499E-3</v>
      </c>
      <c r="BQ2376">
        <v>0.299775687095091</v>
      </c>
      <c r="BR2376">
        <v>1</v>
      </c>
      <c r="BS2376">
        <v>0.13148319599349301</v>
      </c>
      <c r="BT2376">
        <v>0.159720604818128</v>
      </c>
      <c r="BU2376">
        <v>2.36270570998518E-2</v>
      </c>
      <c r="BV2376">
        <v>1.8417233934934701E-2</v>
      </c>
      <c r="BW2376">
        <v>0.63201339771376297</v>
      </c>
      <c r="BX2376">
        <v>0.40529273648427</v>
      </c>
      <c r="BY2376">
        <v>0.81368703084779903</v>
      </c>
      <c r="BZ2376" s="7">
        <v>0.363429131266302</v>
      </c>
      <c r="CA2376" s="7">
        <v>0.363429131266302</v>
      </c>
      <c r="CB2376" s="7">
        <v>0.363429131266302</v>
      </c>
      <c r="CC2376" s="7">
        <v>0.363429131266302</v>
      </c>
      <c r="CD2376" s="7">
        <v>0.363429131266302</v>
      </c>
      <c r="CE2376" s="7">
        <v>0.363429131266302</v>
      </c>
      <c r="CF2376" s="7">
        <v>0.363429131266302</v>
      </c>
      <c r="CG2376" s="7">
        <v>0.363429131266302</v>
      </c>
      <c r="CH2376" s="7">
        <v>0.363429131266302</v>
      </c>
      <c r="CI2376" s="7">
        <v>0.363429131266302</v>
      </c>
      <c r="CJ2376" s="7">
        <v>0.363429131266302</v>
      </c>
      <c r="CK2376" s="7">
        <v>0.363429131266302</v>
      </c>
      <c r="CL2376" s="7">
        <v>0.363429131266302</v>
      </c>
      <c r="CM2376" s="7">
        <v>0.363429131266302</v>
      </c>
      <c r="CN2376" s="7">
        <v>0.363429131266302</v>
      </c>
      <c r="CO2376" s="7">
        <v>0.363429131266302</v>
      </c>
      <c r="CP2376" s="7">
        <v>0.363429131266302</v>
      </c>
      <c r="CQ2376" s="7">
        <v>0.363429131266302</v>
      </c>
      <c r="CR2376" s="7">
        <v>0.363429131266302</v>
      </c>
      <c r="CS2376" s="7">
        <v>0.363429131266302</v>
      </c>
      <c r="CT2376" s="7">
        <v>0.363429131266302</v>
      </c>
      <c r="CU2376" s="7">
        <v>0.363429131266302</v>
      </c>
      <c r="CV2376" s="7">
        <v>0.363429131266302</v>
      </c>
      <c r="CW2376" s="7">
        <v>0.363429131266302</v>
      </c>
      <c r="CX2376" s="7">
        <v>0.363429131266302</v>
      </c>
      <c r="CY2376" s="7">
        <v>0.363429131266302</v>
      </c>
      <c r="CZ2376" s="7">
        <v>0.363429131266302</v>
      </c>
      <c r="DA2376" s="7">
        <v>0.363429131266302</v>
      </c>
      <c r="DB2376" s="7">
        <v>0.363429131266302</v>
      </c>
      <c r="DC2376" s="7">
        <v>0.363429131266302</v>
      </c>
      <c r="DD2376" s="7">
        <v>0.363429131266302</v>
      </c>
      <c r="DE2376" s="7">
        <v>0.363429131266302</v>
      </c>
      <c r="DF2376" s="7">
        <v>0.363429131266302</v>
      </c>
      <c r="DG2376" s="7">
        <v>0.363429131266302</v>
      </c>
      <c r="DH2376" s="7">
        <v>0.363429131266302</v>
      </c>
      <c r="DI2376" s="7">
        <v>0.363429131266302</v>
      </c>
      <c r="DJ2376" s="7">
        <v>0.363429131266302</v>
      </c>
      <c r="DK2376" s="7">
        <v>0.363429131266302</v>
      </c>
      <c r="DL2376" s="7">
        <v>0.17215562233682399</v>
      </c>
      <c r="DM2376" s="7">
        <v>0.17215562233682399</v>
      </c>
      <c r="DN2376" s="7">
        <v>0.17215562233682399</v>
      </c>
      <c r="DO2376" s="7">
        <v>0.17215562233682399</v>
      </c>
      <c r="DP2376" s="7">
        <v>0.17215562233682399</v>
      </c>
      <c r="DQ2376" s="7">
        <v>0.17215562233682399</v>
      </c>
      <c r="DR2376" s="7">
        <v>0.17215562233682399</v>
      </c>
      <c r="DS2376" s="7">
        <v>0.17215562233682399</v>
      </c>
      <c r="DT2376" s="7">
        <v>0.17215562233682399</v>
      </c>
      <c r="DU2376" s="7">
        <v>0.17215562233682399</v>
      </c>
      <c r="DV2376" s="7">
        <v>0.17215562233682399</v>
      </c>
      <c r="DW2376" s="7">
        <v>0.17215562233682399</v>
      </c>
      <c r="DX2376" s="7">
        <v>0.17215562233682399</v>
      </c>
      <c r="DY2376" s="7">
        <v>0.17215562233682399</v>
      </c>
      <c r="DZ2376" s="7">
        <v>0.17215562233682399</v>
      </c>
      <c r="EA2376" s="7">
        <v>0.17215562233682399</v>
      </c>
      <c r="EB2376" s="7">
        <v>0.17215562233682399</v>
      </c>
      <c r="EC2376" s="7">
        <v>0.17215562233682399</v>
      </c>
      <c r="ED2376" s="7">
        <v>0.17215562233682399</v>
      </c>
      <c r="EE2376" s="7">
        <v>0.17215562233682399</v>
      </c>
      <c r="EF2376" s="7">
        <v>0.17215562233682399</v>
      </c>
      <c r="EG2376" s="7">
        <v>0.17215562233682399</v>
      </c>
      <c r="EH2376" s="7">
        <v>0.17215562233682399</v>
      </c>
      <c r="EI2376" s="7">
        <v>0.17215562233682399</v>
      </c>
      <c r="EJ2376" s="7">
        <v>0.17215562233682399</v>
      </c>
      <c r="EK2376" s="7">
        <v>0.17215562233682399</v>
      </c>
      <c r="EL2376" s="7">
        <v>0.17215562233682399</v>
      </c>
      <c r="EM2376" s="7">
        <v>0.17215562233682399</v>
      </c>
      <c r="EN2376" s="7">
        <v>0.17215562233682399</v>
      </c>
      <c r="EO2376" s="7">
        <v>0.17215562233682399</v>
      </c>
      <c r="EP2376" s="7">
        <v>0.17215562233682399</v>
      </c>
      <c r="EQ2376" s="7">
        <v>0.17215562233682399</v>
      </c>
      <c r="ER2376" s="7">
        <v>0.17215562233682399</v>
      </c>
      <c r="ES2376" s="7">
        <v>0.17215562233682399</v>
      </c>
      <c r="ET2376" s="7">
        <v>0.17215562233682399</v>
      </c>
      <c r="EU2376" s="7">
        <v>0.17215562233682399</v>
      </c>
      <c r="EV2376" s="7">
        <v>0.17215562233682399</v>
      </c>
      <c r="EW2376" s="7">
        <v>0.17215562233682399</v>
      </c>
    </row>
    <row r="2377" spans="1:153">
      <c r="A2377" s="6">
        <v>2375</v>
      </c>
      <c r="B2377">
        <v>0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1</v>
      </c>
      <c r="AO2377">
        <v>0</v>
      </c>
      <c r="AP2377">
        <v>0.64382601267986495</v>
      </c>
      <c r="AQ2377">
        <v>0</v>
      </c>
      <c r="AR2377">
        <v>0.77884887842349604</v>
      </c>
      <c r="AS2377">
        <v>0.23326205438231501</v>
      </c>
      <c r="AT2377">
        <v>0</v>
      </c>
      <c r="AU2377">
        <v>1</v>
      </c>
      <c r="AV2377">
        <v>0.18790302644944101</v>
      </c>
      <c r="AW2377">
        <v>0</v>
      </c>
      <c r="AX2377">
        <v>0.117146219244981</v>
      </c>
      <c r="AY2377">
        <v>0.44139244057124999</v>
      </c>
      <c r="AZ2377">
        <v>7.5626742815120204E-3</v>
      </c>
      <c r="BA2377">
        <v>0.12027519460352799</v>
      </c>
      <c r="BB2377">
        <v>1.20552065558325E-2</v>
      </c>
      <c r="BC2377">
        <v>2.5178515013151301E-2</v>
      </c>
      <c r="BD2377">
        <v>9.8346467429028098E-2</v>
      </c>
      <c r="BE2377">
        <v>0</v>
      </c>
      <c r="BF2377">
        <v>1</v>
      </c>
      <c r="BG2377">
        <v>0.18807398163321101</v>
      </c>
      <c r="BH2377">
        <v>0.193441503073983</v>
      </c>
      <c r="BI2377">
        <v>0</v>
      </c>
      <c r="BJ2377">
        <v>0.35292871032742301</v>
      </c>
      <c r="BK2377">
        <v>6.3368537899784597E-2</v>
      </c>
      <c r="BL2377">
        <v>1</v>
      </c>
      <c r="BM2377">
        <v>0.39783647757651602</v>
      </c>
      <c r="BN2377">
        <v>2.08279668151828E-2</v>
      </c>
      <c r="BO2377">
        <v>0.18681028751216799</v>
      </c>
      <c r="BP2377">
        <v>5.0853634968689903E-3</v>
      </c>
      <c r="BQ2377">
        <v>0.62783724223492998</v>
      </c>
      <c r="BR2377">
        <v>1</v>
      </c>
      <c r="BS2377">
        <v>8.2325926151903303E-2</v>
      </c>
      <c r="BT2377">
        <v>0.22280674350228499</v>
      </c>
      <c r="BU2377">
        <v>2.1930572825817399E-2</v>
      </c>
      <c r="BV2377">
        <v>0</v>
      </c>
      <c r="BW2377">
        <v>0.81748701244349697</v>
      </c>
      <c r="BX2377">
        <v>0.52431153561764998</v>
      </c>
      <c r="BY2377">
        <v>0.91177433106726502</v>
      </c>
      <c r="BZ2377" s="7">
        <v>0.36347905126784902</v>
      </c>
      <c r="CA2377" s="7">
        <v>0.36347905126784902</v>
      </c>
      <c r="CB2377" s="7">
        <v>0.36347905126784902</v>
      </c>
      <c r="CC2377" s="7">
        <v>0.36347905126784902</v>
      </c>
      <c r="CD2377" s="7">
        <v>0.36347905126784902</v>
      </c>
      <c r="CE2377" s="7">
        <v>0.36347905126784902</v>
      </c>
      <c r="CF2377" s="7">
        <v>0.36347905126784902</v>
      </c>
      <c r="CG2377" s="7">
        <v>0.36347905126784902</v>
      </c>
      <c r="CH2377" s="7">
        <v>0.36347905126784902</v>
      </c>
      <c r="CI2377" s="7">
        <v>0.36347905126784902</v>
      </c>
      <c r="CJ2377" s="7">
        <v>0.36347905126784902</v>
      </c>
      <c r="CK2377" s="7">
        <v>0.36347905126784902</v>
      </c>
      <c r="CL2377" s="7">
        <v>0.36347905126784902</v>
      </c>
      <c r="CM2377" s="7">
        <v>0.36347905126784902</v>
      </c>
      <c r="CN2377" s="7">
        <v>0.36347905126784902</v>
      </c>
      <c r="CO2377" s="7">
        <v>0.36347905126784902</v>
      </c>
      <c r="CP2377" s="7">
        <v>0.36347905126784902</v>
      </c>
      <c r="CQ2377" s="7">
        <v>0.36347905126784902</v>
      </c>
      <c r="CR2377" s="7">
        <v>0.36347905126784902</v>
      </c>
      <c r="CS2377" s="7">
        <v>0.36347905126784902</v>
      </c>
      <c r="CT2377" s="7">
        <v>0.36347905126784902</v>
      </c>
      <c r="CU2377" s="7">
        <v>0.36347905126784902</v>
      </c>
      <c r="CV2377" s="7">
        <v>0.36347905126784902</v>
      </c>
      <c r="CW2377" s="7">
        <v>0.36347905126784902</v>
      </c>
      <c r="CX2377" s="7">
        <v>0.36347905126784902</v>
      </c>
      <c r="CY2377" s="7">
        <v>0.36347905126784902</v>
      </c>
      <c r="CZ2377" s="7">
        <v>0.36347905126784902</v>
      </c>
      <c r="DA2377" s="7">
        <v>0.36347905126784902</v>
      </c>
      <c r="DB2377" s="7">
        <v>0.36347905126784902</v>
      </c>
      <c r="DC2377" s="7">
        <v>0.36347905126784902</v>
      </c>
      <c r="DD2377" s="7">
        <v>0.36347905126784902</v>
      </c>
      <c r="DE2377" s="7">
        <v>0.36347905126784902</v>
      </c>
      <c r="DF2377" s="7">
        <v>0.36347905126784902</v>
      </c>
      <c r="DG2377" s="7">
        <v>0.36347905126784902</v>
      </c>
      <c r="DH2377" s="7">
        <v>0.36347905126784902</v>
      </c>
      <c r="DI2377" s="7">
        <v>0.36347905126784902</v>
      </c>
      <c r="DJ2377" s="7">
        <v>0.36347905126784902</v>
      </c>
      <c r="DK2377" s="7">
        <v>0.36347905126784902</v>
      </c>
      <c r="DL2377" s="7">
        <v>0.17217926933755701</v>
      </c>
      <c r="DM2377" s="7">
        <v>0.17217926933755701</v>
      </c>
      <c r="DN2377" s="7">
        <v>0.17217926933755701</v>
      </c>
      <c r="DO2377" s="7">
        <v>0.17217926933755701</v>
      </c>
      <c r="DP2377" s="7">
        <v>0.17217926933755701</v>
      </c>
      <c r="DQ2377" s="7">
        <v>0.17217926933755701</v>
      </c>
      <c r="DR2377" s="7">
        <v>0.17217926933755701</v>
      </c>
      <c r="DS2377" s="7">
        <v>0.17217926933755701</v>
      </c>
      <c r="DT2377" s="7">
        <v>0.17217926933755701</v>
      </c>
      <c r="DU2377" s="7">
        <v>0.17217926933755701</v>
      </c>
      <c r="DV2377" s="7">
        <v>0.17217926933755701</v>
      </c>
      <c r="DW2377" s="7">
        <v>0.17217926933755701</v>
      </c>
      <c r="DX2377" s="7">
        <v>0.17217926933755701</v>
      </c>
      <c r="DY2377" s="7">
        <v>0.17217926933755701</v>
      </c>
      <c r="DZ2377" s="7">
        <v>0.17217926933755701</v>
      </c>
      <c r="EA2377" s="7">
        <v>0.17217926933755701</v>
      </c>
      <c r="EB2377" s="7">
        <v>0.17217926933755701</v>
      </c>
      <c r="EC2377" s="7">
        <v>0.17217926933755701</v>
      </c>
      <c r="ED2377" s="7">
        <v>0.17217926933755701</v>
      </c>
      <c r="EE2377" s="7">
        <v>0.17217926933755701</v>
      </c>
      <c r="EF2377" s="7">
        <v>0.17217926933755701</v>
      </c>
      <c r="EG2377" s="7">
        <v>0.17217926933755701</v>
      </c>
      <c r="EH2377" s="7">
        <v>0.17217926933755701</v>
      </c>
      <c r="EI2377" s="7">
        <v>0.17217926933755701</v>
      </c>
      <c r="EJ2377" s="7">
        <v>0.17217926933755701</v>
      </c>
      <c r="EK2377" s="7">
        <v>0.17217926933755701</v>
      </c>
      <c r="EL2377" s="7">
        <v>0.17217926933755701</v>
      </c>
      <c r="EM2377" s="7">
        <v>0.17217926933755701</v>
      </c>
      <c r="EN2377" s="7">
        <v>0.17217926933755701</v>
      </c>
      <c r="EO2377" s="7">
        <v>0.17217926933755701</v>
      </c>
      <c r="EP2377" s="7">
        <v>0.17217926933755701</v>
      </c>
      <c r="EQ2377" s="7">
        <v>0.17217926933755701</v>
      </c>
      <c r="ER2377" s="7">
        <v>0.17217926933755701</v>
      </c>
      <c r="ES2377" s="7">
        <v>0.17217926933755701</v>
      </c>
      <c r="ET2377" s="7">
        <v>0.17217926933755701</v>
      </c>
      <c r="EU2377" s="7">
        <v>0.17217926933755701</v>
      </c>
      <c r="EV2377" s="7">
        <v>0.17217926933755701</v>
      </c>
      <c r="EW2377" s="7">
        <v>0.17217926933755701</v>
      </c>
    </row>
    <row r="2378" spans="1:153">
      <c r="A2378" s="6">
        <v>2376</v>
      </c>
      <c r="B2378">
        <v>0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1</v>
      </c>
      <c r="AO2378">
        <v>0</v>
      </c>
      <c r="AP2378">
        <v>0.84232150873505096</v>
      </c>
      <c r="AQ2378">
        <v>0</v>
      </c>
      <c r="AR2378">
        <v>0.82138301664065105</v>
      </c>
      <c r="AS2378">
        <v>0.22911232652664801</v>
      </c>
      <c r="AT2378">
        <v>1.05366555492059E-2</v>
      </c>
      <c r="AU2378">
        <v>1</v>
      </c>
      <c r="AV2378">
        <v>0.15307676508281701</v>
      </c>
      <c r="AW2378">
        <v>1</v>
      </c>
      <c r="AX2378">
        <v>0.190874052147194</v>
      </c>
      <c r="AY2378">
        <v>0.39254221874421602</v>
      </c>
      <c r="AZ2378">
        <v>1.6333893824888601E-2</v>
      </c>
      <c r="BA2378">
        <v>0.182560561072167</v>
      </c>
      <c r="BB2378">
        <v>5.56716627838022E-3</v>
      </c>
      <c r="BC2378">
        <v>9.7803456193157695E-2</v>
      </c>
      <c r="BD2378">
        <v>0.15084821783243399</v>
      </c>
      <c r="BE2378">
        <v>0</v>
      </c>
      <c r="BF2378">
        <v>1</v>
      </c>
      <c r="BG2378">
        <v>0.13884141417499099</v>
      </c>
      <c r="BH2378">
        <v>0.18422143967811699</v>
      </c>
      <c r="BI2378">
        <v>0</v>
      </c>
      <c r="BJ2378">
        <v>0.59361988955452005</v>
      </c>
      <c r="BK2378">
        <v>8.1287969451277003E-2</v>
      </c>
      <c r="BL2378">
        <v>1</v>
      </c>
      <c r="BM2378">
        <v>0.33038857539222699</v>
      </c>
      <c r="BN2378">
        <v>7.1000429241499796E-3</v>
      </c>
      <c r="BO2378">
        <v>0.26084168387957002</v>
      </c>
      <c r="BP2378">
        <v>0</v>
      </c>
      <c r="BQ2378">
        <v>0.85260301024967799</v>
      </c>
      <c r="BR2378">
        <v>1</v>
      </c>
      <c r="BS2378">
        <v>3.7316387104123501E-2</v>
      </c>
      <c r="BT2378">
        <v>0.28591741634902301</v>
      </c>
      <c r="BU2378">
        <v>8.7842661404391592E-3</v>
      </c>
      <c r="BV2378">
        <v>0</v>
      </c>
      <c r="BW2378">
        <v>1</v>
      </c>
      <c r="BX2378">
        <v>0.58113991233739304</v>
      </c>
      <c r="BY2378">
        <v>1</v>
      </c>
      <c r="BZ2378" s="7">
        <v>0.36353281126951598</v>
      </c>
      <c r="CA2378" s="7">
        <v>0.36353281126951598</v>
      </c>
      <c r="CB2378" s="7">
        <v>0.36353281126951598</v>
      </c>
      <c r="CC2378" s="7">
        <v>0.36353281126951598</v>
      </c>
      <c r="CD2378" s="7">
        <v>0.36353281126951598</v>
      </c>
      <c r="CE2378" s="7">
        <v>0.36353281126951598</v>
      </c>
      <c r="CF2378" s="7">
        <v>0.36353281126951598</v>
      </c>
      <c r="CG2378" s="7">
        <v>0.36353281126951598</v>
      </c>
      <c r="CH2378" s="7">
        <v>0.36353281126951598</v>
      </c>
      <c r="CI2378" s="7">
        <v>0.36353281126951598</v>
      </c>
      <c r="CJ2378" s="7">
        <v>0.36353281126951598</v>
      </c>
      <c r="CK2378" s="7">
        <v>0.36353281126951598</v>
      </c>
      <c r="CL2378" s="7">
        <v>0.36353281126951598</v>
      </c>
      <c r="CM2378" s="7">
        <v>0.36353281126951598</v>
      </c>
      <c r="CN2378" s="7">
        <v>0.36353281126951598</v>
      </c>
      <c r="CO2378" s="7">
        <v>0.36353281126951598</v>
      </c>
      <c r="CP2378" s="7">
        <v>0.36353281126951598</v>
      </c>
      <c r="CQ2378" s="7">
        <v>0.36353281126951598</v>
      </c>
      <c r="CR2378" s="7">
        <v>0.36353281126951598</v>
      </c>
      <c r="CS2378" s="7">
        <v>0.36353281126951598</v>
      </c>
      <c r="CT2378" s="7">
        <v>0.36353281126951598</v>
      </c>
      <c r="CU2378" s="7">
        <v>0.36353281126951598</v>
      </c>
      <c r="CV2378" s="7">
        <v>0.36353281126951598</v>
      </c>
      <c r="CW2378" s="7">
        <v>0.36353281126951598</v>
      </c>
      <c r="CX2378" s="7">
        <v>0.36353281126951598</v>
      </c>
      <c r="CY2378" s="7">
        <v>0.36353281126951598</v>
      </c>
      <c r="CZ2378" s="7">
        <v>0.36353281126951598</v>
      </c>
      <c r="DA2378" s="7">
        <v>0.36353281126951598</v>
      </c>
      <c r="DB2378" s="7">
        <v>0.36353281126951598</v>
      </c>
      <c r="DC2378" s="7">
        <v>0.36353281126951598</v>
      </c>
      <c r="DD2378" s="7">
        <v>0.36353281126951598</v>
      </c>
      <c r="DE2378" s="7">
        <v>0.36353281126951598</v>
      </c>
      <c r="DF2378" s="7">
        <v>0.36353281126951598</v>
      </c>
      <c r="DG2378" s="7">
        <v>0.36353281126951598</v>
      </c>
      <c r="DH2378" s="7">
        <v>0.36353281126951598</v>
      </c>
      <c r="DI2378" s="7">
        <v>0.36353281126951598</v>
      </c>
      <c r="DJ2378" s="7">
        <v>0.36353281126951598</v>
      </c>
      <c r="DK2378" s="7">
        <v>0.36353281126951598</v>
      </c>
      <c r="DL2378" s="7">
        <v>0.17220473533834599</v>
      </c>
      <c r="DM2378" s="7">
        <v>0.17220473533834599</v>
      </c>
      <c r="DN2378" s="7">
        <v>0.17220473533834599</v>
      </c>
      <c r="DO2378" s="7">
        <v>0.17220473533834599</v>
      </c>
      <c r="DP2378" s="7">
        <v>0.17220473533834599</v>
      </c>
      <c r="DQ2378" s="7">
        <v>0.17220473533834599</v>
      </c>
      <c r="DR2378" s="7">
        <v>0.17220473533834599</v>
      </c>
      <c r="DS2378" s="7">
        <v>0.17220473533834599</v>
      </c>
      <c r="DT2378" s="7">
        <v>0.17220473533834599</v>
      </c>
      <c r="DU2378" s="7">
        <v>0.17220473533834599</v>
      </c>
      <c r="DV2378" s="7">
        <v>0.17220473533834599</v>
      </c>
      <c r="DW2378" s="7">
        <v>0.17220473533834599</v>
      </c>
      <c r="DX2378" s="7">
        <v>0.17220473533834599</v>
      </c>
      <c r="DY2378" s="7">
        <v>0.17220473533834599</v>
      </c>
      <c r="DZ2378" s="7">
        <v>0.17220473533834599</v>
      </c>
      <c r="EA2378" s="7">
        <v>0.17220473533834599</v>
      </c>
      <c r="EB2378" s="7">
        <v>0.17220473533834599</v>
      </c>
      <c r="EC2378" s="7">
        <v>0.17220473533834599</v>
      </c>
      <c r="ED2378" s="7">
        <v>0.17220473533834599</v>
      </c>
      <c r="EE2378" s="7">
        <v>0.17220473533834599</v>
      </c>
      <c r="EF2378" s="7">
        <v>0.17220473533834599</v>
      </c>
      <c r="EG2378" s="7">
        <v>0.17220473533834599</v>
      </c>
      <c r="EH2378" s="7">
        <v>0.17220473533834599</v>
      </c>
      <c r="EI2378" s="7">
        <v>0.17220473533834599</v>
      </c>
      <c r="EJ2378" s="7">
        <v>0.17220473533834599</v>
      </c>
      <c r="EK2378" s="7">
        <v>0.17220473533834599</v>
      </c>
      <c r="EL2378" s="7">
        <v>0.17220473533834599</v>
      </c>
      <c r="EM2378" s="7">
        <v>0.17220473533834599</v>
      </c>
      <c r="EN2378" s="7">
        <v>0.17220473533834599</v>
      </c>
      <c r="EO2378" s="7">
        <v>0.17220473533834599</v>
      </c>
      <c r="EP2378" s="7">
        <v>0.17220473533834599</v>
      </c>
      <c r="EQ2378" s="7">
        <v>0.17220473533834599</v>
      </c>
      <c r="ER2378" s="7">
        <v>0.17220473533834599</v>
      </c>
      <c r="ES2378" s="7">
        <v>0.17220473533834599</v>
      </c>
      <c r="ET2378" s="7">
        <v>0.17220473533834599</v>
      </c>
      <c r="EU2378" s="7">
        <v>0.17220473533834599</v>
      </c>
      <c r="EV2378" s="7">
        <v>0.17220473533834599</v>
      </c>
      <c r="EW2378" s="7">
        <v>0.17220473533834599</v>
      </c>
    </row>
    <row r="2379" spans="1:153">
      <c r="A2379" s="6">
        <v>2377</v>
      </c>
      <c r="B2379">
        <v>0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1</v>
      </c>
      <c r="AO2379">
        <v>0</v>
      </c>
      <c r="AP2379">
        <v>0.94241709853821098</v>
      </c>
      <c r="AQ2379">
        <v>1</v>
      </c>
      <c r="AR2379">
        <v>0.77642740986993397</v>
      </c>
      <c r="AS2379">
        <v>0.207934385481927</v>
      </c>
      <c r="AT2379">
        <v>5.00817613746379E-2</v>
      </c>
      <c r="AU2379">
        <v>1</v>
      </c>
      <c r="AV2379">
        <v>0.115609329027052</v>
      </c>
      <c r="AW2379">
        <v>1</v>
      </c>
      <c r="AX2379">
        <v>0.26918879090173897</v>
      </c>
      <c r="AY2379">
        <v>0.319080865882512</v>
      </c>
      <c r="AZ2379">
        <v>1.41689280323369E-2</v>
      </c>
      <c r="BA2379">
        <v>0.204569261003551</v>
      </c>
      <c r="BB2379">
        <v>8.0740462636739799E-3</v>
      </c>
      <c r="BC2379">
        <v>0.197040677345449</v>
      </c>
      <c r="BD2379">
        <v>0.16939985100108099</v>
      </c>
      <c r="BE2379">
        <v>1.0713966801125399E-3</v>
      </c>
      <c r="BF2379">
        <v>1</v>
      </c>
      <c r="BG2379">
        <v>9.3644358615089004E-2</v>
      </c>
      <c r="BH2379">
        <v>0.165225209384366</v>
      </c>
      <c r="BI2379">
        <v>0</v>
      </c>
      <c r="BJ2379">
        <v>0.89303514197464295</v>
      </c>
      <c r="BK2379">
        <v>8.3055111903949402E-2</v>
      </c>
      <c r="BL2379">
        <v>1</v>
      </c>
      <c r="BM2379">
        <v>0.24973577278956799</v>
      </c>
      <c r="BN2379">
        <v>0</v>
      </c>
      <c r="BO2379">
        <v>0.317441608990296</v>
      </c>
      <c r="BP2379">
        <v>0</v>
      </c>
      <c r="BQ2379">
        <v>0.99684646703108803</v>
      </c>
      <c r="BR2379">
        <v>1</v>
      </c>
      <c r="BS2379">
        <v>2.78642511223033E-3</v>
      </c>
      <c r="BT2379">
        <v>0.34476896329413298</v>
      </c>
      <c r="BU2379">
        <v>0</v>
      </c>
      <c r="BV2379">
        <v>0</v>
      </c>
      <c r="BW2379">
        <v>1</v>
      </c>
      <c r="BX2379">
        <v>0.54464824897213604</v>
      </c>
      <c r="BY2379">
        <v>1</v>
      </c>
      <c r="BZ2379" s="7">
        <v>0.363582731271063</v>
      </c>
      <c r="CA2379" s="7">
        <v>0.363582731271063</v>
      </c>
      <c r="CB2379" s="7">
        <v>0.363582731271063</v>
      </c>
      <c r="CC2379" s="7">
        <v>0.363582731271063</v>
      </c>
      <c r="CD2379" s="7">
        <v>0.363582731271063</v>
      </c>
      <c r="CE2379" s="7">
        <v>0.363582731271063</v>
      </c>
      <c r="CF2379" s="7">
        <v>0.363582731271063</v>
      </c>
      <c r="CG2379" s="7">
        <v>0.363582731271063</v>
      </c>
      <c r="CH2379" s="7">
        <v>0.363582731271063</v>
      </c>
      <c r="CI2379" s="7">
        <v>0.363582731271063</v>
      </c>
      <c r="CJ2379" s="7">
        <v>0.363582731271063</v>
      </c>
      <c r="CK2379" s="7">
        <v>0.363582731271063</v>
      </c>
      <c r="CL2379" s="7">
        <v>0.363582731271063</v>
      </c>
      <c r="CM2379" s="7">
        <v>0.363582731271063</v>
      </c>
      <c r="CN2379" s="7">
        <v>0.363582731271063</v>
      </c>
      <c r="CO2379" s="7">
        <v>0.363582731271063</v>
      </c>
      <c r="CP2379" s="7">
        <v>0.363582731271063</v>
      </c>
      <c r="CQ2379" s="7">
        <v>0.363582731271063</v>
      </c>
      <c r="CR2379" s="7">
        <v>0.363582731271063</v>
      </c>
      <c r="CS2379" s="7">
        <v>0.363582731271063</v>
      </c>
      <c r="CT2379" s="7">
        <v>0.363582731271063</v>
      </c>
      <c r="CU2379" s="7">
        <v>0.363582731271063</v>
      </c>
      <c r="CV2379" s="7">
        <v>0.363582731271063</v>
      </c>
      <c r="CW2379" s="7">
        <v>0.363582731271063</v>
      </c>
      <c r="CX2379" s="7">
        <v>0.363582731271063</v>
      </c>
      <c r="CY2379" s="7">
        <v>0.363582731271063</v>
      </c>
      <c r="CZ2379" s="7">
        <v>0.363582731271063</v>
      </c>
      <c r="DA2379" s="7">
        <v>0.363582731271063</v>
      </c>
      <c r="DB2379" s="7">
        <v>0.363582731271063</v>
      </c>
      <c r="DC2379" s="7">
        <v>0.363582731271063</v>
      </c>
      <c r="DD2379" s="7">
        <v>0.363582731271063</v>
      </c>
      <c r="DE2379" s="7">
        <v>0.363582731271063</v>
      </c>
      <c r="DF2379" s="7">
        <v>0.363582731271063</v>
      </c>
      <c r="DG2379" s="7">
        <v>0.363582731271063</v>
      </c>
      <c r="DH2379" s="7">
        <v>0.363582731271063</v>
      </c>
      <c r="DI2379" s="7">
        <v>0.363582731271063</v>
      </c>
      <c r="DJ2379" s="7">
        <v>0.363582731271063</v>
      </c>
      <c r="DK2379" s="7">
        <v>0.363582731271063</v>
      </c>
      <c r="DL2379" s="7">
        <v>0.172228382339079</v>
      </c>
      <c r="DM2379" s="7">
        <v>0.172228382339079</v>
      </c>
      <c r="DN2379" s="7">
        <v>0.172228382339079</v>
      </c>
      <c r="DO2379" s="7">
        <v>0.172228382339079</v>
      </c>
      <c r="DP2379" s="7">
        <v>0.172228382339079</v>
      </c>
      <c r="DQ2379" s="7">
        <v>0.172228382339079</v>
      </c>
      <c r="DR2379" s="7">
        <v>0.172228382339079</v>
      </c>
      <c r="DS2379" s="7">
        <v>0.172228382339079</v>
      </c>
      <c r="DT2379" s="7">
        <v>0.172228382339079</v>
      </c>
      <c r="DU2379" s="7">
        <v>0.172228382339079</v>
      </c>
      <c r="DV2379" s="7">
        <v>0.172228382339079</v>
      </c>
      <c r="DW2379" s="7">
        <v>0.172228382339079</v>
      </c>
      <c r="DX2379" s="7">
        <v>0.172228382339079</v>
      </c>
      <c r="DY2379" s="7">
        <v>0.172228382339079</v>
      </c>
      <c r="DZ2379" s="7">
        <v>0.172228382339079</v>
      </c>
      <c r="EA2379" s="7">
        <v>0.172228382339079</v>
      </c>
      <c r="EB2379" s="7">
        <v>0.172228382339079</v>
      </c>
      <c r="EC2379" s="7">
        <v>0.172228382339079</v>
      </c>
      <c r="ED2379" s="7">
        <v>0.172228382339079</v>
      </c>
      <c r="EE2379" s="7">
        <v>0.172228382339079</v>
      </c>
      <c r="EF2379" s="7">
        <v>0.172228382339079</v>
      </c>
      <c r="EG2379" s="7">
        <v>0.172228382339079</v>
      </c>
      <c r="EH2379" s="7">
        <v>0.172228382339079</v>
      </c>
      <c r="EI2379" s="7">
        <v>0.172228382339079</v>
      </c>
      <c r="EJ2379" s="7">
        <v>0.172228382339079</v>
      </c>
      <c r="EK2379" s="7">
        <v>0.172228382339079</v>
      </c>
      <c r="EL2379" s="7">
        <v>0.172228382339079</v>
      </c>
      <c r="EM2379" s="7">
        <v>0.172228382339079</v>
      </c>
      <c r="EN2379" s="7">
        <v>0.172228382339079</v>
      </c>
      <c r="EO2379" s="7">
        <v>0.172228382339079</v>
      </c>
      <c r="EP2379" s="7">
        <v>0.172228382339079</v>
      </c>
      <c r="EQ2379" s="7">
        <v>0.172228382339079</v>
      </c>
      <c r="ER2379" s="7">
        <v>0.172228382339079</v>
      </c>
      <c r="ES2379" s="7">
        <v>0.172228382339079</v>
      </c>
      <c r="ET2379" s="7">
        <v>0.172228382339079</v>
      </c>
      <c r="EU2379" s="7">
        <v>0.172228382339079</v>
      </c>
      <c r="EV2379" s="7">
        <v>0.172228382339079</v>
      </c>
      <c r="EW2379" s="7">
        <v>0.172228382339079</v>
      </c>
    </row>
    <row r="2380" spans="1:153">
      <c r="A2380" s="6">
        <v>2378</v>
      </c>
      <c r="B2380">
        <v>0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1</v>
      </c>
      <c r="AO2380">
        <v>1</v>
      </c>
      <c r="AP2380">
        <v>0.93578609991728601</v>
      </c>
      <c r="AQ2380">
        <v>1</v>
      </c>
      <c r="AR2380">
        <v>0.69979597682280903</v>
      </c>
      <c r="AS2380">
        <v>0.18391614760807201</v>
      </c>
      <c r="AT2380">
        <v>8.9981919185967804E-2</v>
      </c>
      <c r="AU2380">
        <v>1</v>
      </c>
      <c r="AV2380">
        <v>8.6482011127091696E-2</v>
      </c>
      <c r="AW2380">
        <v>1</v>
      </c>
      <c r="AX2380">
        <v>0.33620169997477201</v>
      </c>
      <c r="AY2380">
        <v>0.243563337468164</v>
      </c>
      <c r="AZ2380">
        <v>4.6818938561114199E-3</v>
      </c>
      <c r="BA2380">
        <v>0.20935398483555601</v>
      </c>
      <c r="BB2380">
        <v>1.11757325240386E-2</v>
      </c>
      <c r="BC2380">
        <v>0.30713857962609198</v>
      </c>
      <c r="BD2380">
        <v>0.17343300341905099</v>
      </c>
      <c r="BE2380">
        <v>4.5964991494227302E-2</v>
      </c>
      <c r="BF2380">
        <v>1</v>
      </c>
      <c r="BG2380">
        <v>6.0706590010585301E-2</v>
      </c>
      <c r="BH2380">
        <v>0.14535198604622801</v>
      </c>
      <c r="BI2380" s="13">
        <v>3.2214121414318703E-5</v>
      </c>
      <c r="BJ2380">
        <v>1</v>
      </c>
      <c r="BK2380">
        <v>7.6072134039683298E-2</v>
      </c>
      <c r="BL2380">
        <v>1</v>
      </c>
      <c r="BM2380">
        <v>0.17431234934588599</v>
      </c>
      <c r="BN2380">
        <v>0</v>
      </c>
      <c r="BO2380">
        <v>0.34313185049138001</v>
      </c>
      <c r="BP2380">
        <v>0</v>
      </c>
      <c r="BQ2380">
        <v>1</v>
      </c>
      <c r="BR2380">
        <v>1</v>
      </c>
      <c r="BS2380">
        <v>0</v>
      </c>
      <c r="BT2380">
        <v>0.38803725206615303</v>
      </c>
      <c r="BU2380">
        <v>0</v>
      </c>
      <c r="BV2380">
        <v>0</v>
      </c>
      <c r="BW2380">
        <v>1</v>
      </c>
      <c r="BX2380">
        <v>0.464912512698272</v>
      </c>
      <c r="BY2380">
        <v>1</v>
      </c>
      <c r="BZ2380" s="7">
        <v>0.36363265127261102</v>
      </c>
      <c r="CA2380" s="7">
        <v>0.36363265127261102</v>
      </c>
      <c r="CB2380" s="7">
        <v>0.36363265127261102</v>
      </c>
      <c r="CC2380" s="7">
        <v>0.36363265127261102</v>
      </c>
      <c r="CD2380" s="7">
        <v>0.36363265127261102</v>
      </c>
      <c r="CE2380" s="7">
        <v>0.36363265127261102</v>
      </c>
      <c r="CF2380" s="7">
        <v>0.36363265127261102</v>
      </c>
      <c r="CG2380" s="7">
        <v>0.36363265127261102</v>
      </c>
      <c r="CH2380" s="7">
        <v>0.36363265127261102</v>
      </c>
      <c r="CI2380" s="7">
        <v>0.36363265127261102</v>
      </c>
      <c r="CJ2380" s="7">
        <v>0.36363265127261102</v>
      </c>
      <c r="CK2380" s="7">
        <v>0.36363265127261102</v>
      </c>
      <c r="CL2380" s="7">
        <v>0.36363265127261102</v>
      </c>
      <c r="CM2380" s="7">
        <v>0.36363265127261102</v>
      </c>
      <c r="CN2380" s="7">
        <v>0.36363265127261102</v>
      </c>
      <c r="CO2380" s="7">
        <v>0.36363265127261102</v>
      </c>
      <c r="CP2380" s="7">
        <v>0.36363265127261102</v>
      </c>
      <c r="CQ2380" s="7">
        <v>0.36363265127261102</v>
      </c>
      <c r="CR2380" s="7">
        <v>0.36363265127261102</v>
      </c>
      <c r="CS2380" s="7">
        <v>0.36363265127261102</v>
      </c>
      <c r="CT2380" s="7">
        <v>0.36363265127261102</v>
      </c>
      <c r="CU2380" s="7">
        <v>0.36363265127261102</v>
      </c>
      <c r="CV2380" s="7">
        <v>0.36363265127261102</v>
      </c>
      <c r="CW2380" s="7">
        <v>0.36363265127261102</v>
      </c>
      <c r="CX2380" s="7">
        <v>0.36363265127261102</v>
      </c>
      <c r="CY2380" s="7">
        <v>0.36363265127261102</v>
      </c>
      <c r="CZ2380" s="7">
        <v>0.36363265127261102</v>
      </c>
      <c r="DA2380" s="7">
        <v>0.36363265127261102</v>
      </c>
      <c r="DB2380" s="7">
        <v>0.36363265127261102</v>
      </c>
      <c r="DC2380" s="7">
        <v>0.36363265127261102</v>
      </c>
      <c r="DD2380" s="7">
        <v>0.36363265127261102</v>
      </c>
      <c r="DE2380" s="7">
        <v>0.36363265127261102</v>
      </c>
      <c r="DF2380" s="7">
        <v>0.36363265127261102</v>
      </c>
      <c r="DG2380" s="7">
        <v>0.36363265127261102</v>
      </c>
      <c r="DH2380" s="7">
        <v>0.36363265127261102</v>
      </c>
      <c r="DI2380" s="7">
        <v>0.36363265127261102</v>
      </c>
      <c r="DJ2380" s="7">
        <v>0.36363265127261102</v>
      </c>
      <c r="DK2380" s="7">
        <v>0.36363265127261102</v>
      </c>
      <c r="DL2380" s="7">
        <v>0.17225202933981201</v>
      </c>
      <c r="DM2380" s="7">
        <v>0.17225202933981201</v>
      </c>
      <c r="DN2380" s="7">
        <v>0.17225202933981201</v>
      </c>
      <c r="DO2380" s="7">
        <v>0.17225202933981201</v>
      </c>
      <c r="DP2380" s="7">
        <v>0.17225202933981201</v>
      </c>
      <c r="DQ2380" s="7">
        <v>0.17225202933981201</v>
      </c>
      <c r="DR2380" s="7">
        <v>0.17225202933981201</v>
      </c>
      <c r="DS2380" s="7">
        <v>0.17225202933981201</v>
      </c>
      <c r="DT2380" s="7">
        <v>0.17225202933981201</v>
      </c>
      <c r="DU2380" s="7">
        <v>0.17225202933981201</v>
      </c>
      <c r="DV2380" s="7">
        <v>0.17225202933981201</v>
      </c>
      <c r="DW2380" s="7">
        <v>0.17225202933981201</v>
      </c>
      <c r="DX2380" s="7">
        <v>0.17225202933981201</v>
      </c>
      <c r="DY2380" s="7">
        <v>0.17225202933981201</v>
      </c>
      <c r="DZ2380" s="7">
        <v>0.17225202933981201</v>
      </c>
      <c r="EA2380" s="7">
        <v>0.17225202933981201</v>
      </c>
      <c r="EB2380" s="7">
        <v>0.17225202933981201</v>
      </c>
      <c r="EC2380" s="7">
        <v>0.17225202933981201</v>
      </c>
      <c r="ED2380" s="7">
        <v>0.17225202933981201</v>
      </c>
      <c r="EE2380" s="7">
        <v>0.17225202933981201</v>
      </c>
      <c r="EF2380" s="7">
        <v>0.17225202933981201</v>
      </c>
      <c r="EG2380" s="7">
        <v>0.17225202933981201</v>
      </c>
      <c r="EH2380" s="7">
        <v>0.17225202933981201</v>
      </c>
      <c r="EI2380" s="7">
        <v>0.17225202933981201</v>
      </c>
      <c r="EJ2380" s="7">
        <v>0.17225202933981201</v>
      </c>
      <c r="EK2380" s="7">
        <v>0.17225202933981201</v>
      </c>
      <c r="EL2380" s="7">
        <v>0.17225202933981201</v>
      </c>
      <c r="EM2380" s="7">
        <v>0.17225202933981201</v>
      </c>
      <c r="EN2380" s="7">
        <v>0.17225202933981201</v>
      </c>
      <c r="EO2380" s="7">
        <v>0.17225202933981201</v>
      </c>
      <c r="EP2380" s="7">
        <v>0.17225202933981201</v>
      </c>
      <c r="EQ2380" s="7">
        <v>0.17225202933981201</v>
      </c>
      <c r="ER2380" s="7">
        <v>0.17225202933981201</v>
      </c>
      <c r="ES2380" s="7">
        <v>0.17225202933981201</v>
      </c>
      <c r="ET2380" s="7">
        <v>0.17225202933981201</v>
      </c>
      <c r="EU2380" s="7">
        <v>0.17225202933981201</v>
      </c>
      <c r="EV2380" s="7">
        <v>0.17225202933981201</v>
      </c>
      <c r="EW2380" s="7">
        <v>0.17225202933981201</v>
      </c>
    </row>
    <row r="2381" spans="1:153">
      <c r="A2381" s="6">
        <v>2379</v>
      </c>
      <c r="B2381">
        <v>0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1</v>
      </c>
      <c r="AO2381">
        <v>1</v>
      </c>
      <c r="AP2381">
        <v>0.87183145211167101</v>
      </c>
      <c r="AQ2381">
        <v>1</v>
      </c>
      <c r="AR2381">
        <v>0.64518573312785998</v>
      </c>
      <c r="AS2381">
        <v>0.132552136153848</v>
      </c>
      <c r="AT2381">
        <v>0.13090218865901401</v>
      </c>
      <c r="AU2381">
        <v>1</v>
      </c>
      <c r="AV2381">
        <v>8.9951146640854601E-2</v>
      </c>
      <c r="AW2381">
        <v>1</v>
      </c>
      <c r="AX2381">
        <v>0.39625794647464602</v>
      </c>
      <c r="AY2381">
        <v>0.20325208338464801</v>
      </c>
      <c r="AZ2381">
        <v>0</v>
      </c>
      <c r="BA2381">
        <v>0.227334475588855</v>
      </c>
      <c r="BB2381">
        <v>0</v>
      </c>
      <c r="BC2381">
        <v>0.43506508129113303</v>
      </c>
      <c r="BD2381">
        <v>0.188589167558115</v>
      </c>
      <c r="BE2381">
        <v>0.13768841941234</v>
      </c>
      <c r="BF2381">
        <v>1</v>
      </c>
      <c r="BG2381">
        <v>6.2488140579768502E-2</v>
      </c>
      <c r="BH2381">
        <v>0.12871701341949801</v>
      </c>
      <c r="BI2381">
        <v>3.3709636351295799E-2</v>
      </c>
      <c r="BJ2381">
        <v>1</v>
      </c>
      <c r="BK2381">
        <v>8.3653064390217594E-2</v>
      </c>
      <c r="BL2381">
        <v>1</v>
      </c>
      <c r="BM2381">
        <v>0.14927656221584801</v>
      </c>
      <c r="BN2381">
        <v>1.46372270021865E-2</v>
      </c>
      <c r="BO2381">
        <v>0.30941870029350499</v>
      </c>
      <c r="BP2381">
        <v>0</v>
      </c>
      <c r="BQ2381">
        <v>1</v>
      </c>
      <c r="BR2381">
        <v>1</v>
      </c>
      <c r="BS2381">
        <v>0</v>
      </c>
      <c r="BT2381">
        <v>0.38610453383945298</v>
      </c>
      <c r="BU2381">
        <v>0</v>
      </c>
      <c r="BV2381">
        <v>0</v>
      </c>
      <c r="BW2381">
        <v>1</v>
      </c>
      <c r="BX2381">
        <v>0.39435043418985999</v>
      </c>
      <c r="BY2381">
        <v>1</v>
      </c>
      <c r="BZ2381" s="7">
        <v>0.36368641127427798</v>
      </c>
      <c r="CA2381" s="7">
        <v>0.36368641127427798</v>
      </c>
      <c r="CB2381" s="7">
        <v>0.36368641127427798</v>
      </c>
      <c r="CC2381" s="7">
        <v>0.36368641127427798</v>
      </c>
      <c r="CD2381" s="7">
        <v>0.36368641127427798</v>
      </c>
      <c r="CE2381" s="7">
        <v>0.36368641127427798</v>
      </c>
      <c r="CF2381" s="7">
        <v>0.36368641127427798</v>
      </c>
      <c r="CG2381" s="7">
        <v>0.36368641127427798</v>
      </c>
      <c r="CH2381" s="7">
        <v>0.36368641127427798</v>
      </c>
      <c r="CI2381" s="7">
        <v>0.36368641127427798</v>
      </c>
      <c r="CJ2381" s="7">
        <v>0.36368641127427798</v>
      </c>
      <c r="CK2381" s="7">
        <v>0.36368641127427798</v>
      </c>
      <c r="CL2381" s="7">
        <v>0.36368641127427798</v>
      </c>
      <c r="CM2381" s="7">
        <v>0.36368641127427798</v>
      </c>
      <c r="CN2381" s="7">
        <v>0.36368641127427798</v>
      </c>
      <c r="CO2381" s="7">
        <v>0.36368641127427798</v>
      </c>
      <c r="CP2381" s="7">
        <v>0.36368641127427798</v>
      </c>
      <c r="CQ2381" s="7">
        <v>0.36368641127427798</v>
      </c>
      <c r="CR2381" s="7">
        <v>0.36368641127427798</v>
      </c>
      <c r="CS2381" s="7">
        <v>0.36368641127427798</v>
      </c>
      <c r="CT2381" s="7">
        <v>0.36368641127427798</v>
      </c>
      <c r="CU2381" s="7">
        <v>0.36368641127427798</v>
      </c>
      <c r="CV2381" s="7">
        <v>0.36368641127427798</v>
      </c>
      <c r="CW2381" s="7">
        <v>0.36368641127427798</v>
      </c>
      <c r="CX2381" s="7">
        <v>0.36368641127427798</v>
      </c>
      <c r="CY2381" s="7">
        <v>0.36368641127427798</v>
      </c>
      <c r="CZ2381" s="7">
        <v>0.36368641127427798</v>
      </c>
      <c r="DA2381" s="7">
        <v>0.36368641127427798</v>
      </c>
      <c r="DB2381" s="7">
        <v>0.36368641127427798</v>
      </c>
      <c r="DC2381" s="7">
        <v>0.36368641127427798</v>
      </c>
      <c r="DD2381" s="7">
        <v>0.36368641127427798</v>
      </c>
      <c r="DE2381" s="7">
        <v>0.36368641127427798</v>
      </c>
      <c r="DF2381" s="7">
        <v>0.36368641127427798</v>
      </c>
      <c r="DG2381" s="7">
        <v>0.36368641127427798</v>
      </c>
      <c r="DH2381" s="7">
        <v>0.36368641127427798</v>
      </c>
      <c r="DI2381" s="7">
        <v>0.36368641127427798</v>
      </c>
      <c r="DJ2381" s="7">
        <v>0.36368641127427798</v>
      </c>
      <c r="DK2381" s="7">
        <v>0.36368641127427798</v>
      </c>
      <c r="DL2381" s="7">
        <v>0.17227749534060199</v>
      </c>
      <c r="DM2381" s="7">
        <v>0.17227749534060199</v>
      </c>
      <c r="DN2381" s="7">
        <v>0.17227749534060199</v>
      </c>
      <c r="DO2381" s="7">
        <v>0.17227749534060199</v>
      </c>
      <c r="DP2381" s="7">
        <v>0.17227749534060199</v>
      </c>
      <c r="DQ2381" s="7">
        <v>0.17227749534060199</v>
      </c>
      <c r="DR2381" s="7">
        <v>0.17227749534060199</v>
      </c>
      <c r="DS2381" s="7">
        <v>0.17227749534060199</v>
      </c>
      <c r="DT2381" s="7">
        <v>0.17227749534060199</v>
      </c>
      <c r="DU2381" s="7">
        <v>0.17227749534060199</v>
      </c>
      <c r="DV2381" s="7">
        <v>0.17227749534060199</v>
      </c>
      <c r="DW2381" s="7">
        <v>0.17227749534060199</v>
      </c>
      <c r="DX2381" s="7">
        <v>0.17227749534060199</v>
      </c>
      <c r="DY2381" s="7">
        <v>0.17227749534060199</v>
      </c>
      <c r="DZ2381" s="7">
        <v>0.17227749534060199</v>
      </c>
      <c r="EA2381" s="7">
        <v>0.17227749534060199</v>
      </c>
      <c r="EB2381" s="7">
        <v>0.17227749534060199</v>
      </c>
      <c r="EC2381" s="7">
        <v>0.17227749534060199</v>
      </c>
      <c r="ED2381" s="7">
        <v>0.17227749534060199</v>
      </c>
      <c r="EE2381" s="7">
        <v>0.17227749534060199</v>
      </c>
      <c r="EF2381" s="7">
        <v>0.17227749534060199</v>
      </c>
      <c r="EG2381" s="7">
        <v>0.17227749534060199</v>
      </c>
      <c r="EH2381" s="7">
        <v>0.17227749534060199</v>
      </c>
      <c r="EI2381" s="7">
        <v>0.17227749534060199</v>
      </c>
      <c r="EJ2381" s="7">
        <v>0.17227749534060199</v>
      </c>
      <c r="EK2381" s="7">
        <v>0.17227749534060199</v>
      </c>
      <c r="EL2381" s="7">
        <v>0.17227749534060199</v>
      </c>
      <c r="EM2381" s="7">
        <v>0.17227749534060199</v>
      </c>
      <c r="EN2381" s="7">
        <v>0.17227749534060199</v>
      </c>
      <c r="EO2381" s="7">
        <v>0.17227749534060199</v>
      </c>
      <c r="EP2381" s="7">
        <v>0.17227749534060199</v>
      </c>
      <c r="EQ2381" s="7">
        <v>0.17227749534060199</v>
      </c>
      <c r="ER2381" s="7">
        <v>0.17227749534060199</v>
      </c>
      <c r="ES2381" s="7">
        <v>0.17227749534060199</v>
      </c>
      <c r="ET2381" s="7">
        <v>0.17227749534060199</v>
      </c>
      <c r="EU2381" s="7">
        <v>0.17227749534060199</v>
      </c>
      <c r="EV2381" s="7">
        <v>0.17227749534060199</v>
      </c>
      <c r="EW2381" s="7">
        <v>0.17227749534060199</v>
      </c>
    </row>
    <row r="2382" spans="1:153">
      <c r="A2382" s="6">
        <v>2380</v>
      </c>
      <c r="B2382">
        <v>0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3.9820709251389801E-3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6.8442532492502097E-3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6.9395233606910703E-3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1</v>
      </c>
      <c r="AO2382">
        <v>1</v>
      </c>
      <c r="AP2382">
        <v>0.79629042703983399</v>
      </c>
      <c r="AQ2382">
        <v>1</v>
      </c>
      <c r="AR2382">
        <v>0.61073331817712195</v>
      </c>
      <c r="AS2382">
        <v>8.5901420316747995E-2</v>
      </c>
      <c r="AT2382">
        <v>0.197135388713439</v>
      </c>
      <c r="AU2382">
        <v>1</v>
      </c>
      <c r="AV2382">
        <v>0.11437116014069899</v>
      </c>
      <c r="AW2382">
        <v>1</v>
      </c>
      <c r="AX2382">
        <v>0.47436964642741097</v>
      </c>
      <c r="AY2382">
        <v>0.17455274744961699</v>
      </c>
      <c r="AZ2382">
        <v>0</v>
      </c>
      <c r="BA2382">
        <v>0.26551663213263099</v>
      </c>
      <c r="BB2382">
        <v>0</v>
      </c>
      <c r="BC2382">
        <v>0.59651998930405503</v>
      </c>
      <c r="BD2382">
        <v>0.220773774736021</v>
      </c>
      <c r="BE2382">
        <v>0.29874909439108599</v>
      </c>
      <c r="BF2382">
        <v>1</v>
      </c>
      <c r="BG2382">
        <v>8.9235913129477207E-2</v>
      </c>
      <c r="BH2382">
        <v>0.125740709264058</v>
      </c>
      <c r="BI2382">
        <v>9.6358057882203696E-2</v>
      </c>
      <c r="BJ2382">
        <v>1</v>
      </c>
      <c r="BK2382">
        <v>0.11169709335456</v>
      </c>
      <c r="BL2382">
        <v>1</v>
      </c>
      <c r="BM2382">
        <v>0.154108110578805</v>
      </c>
      <c r="BN2382">
        <v>5.1607759845811597E-2</v>
      </c>
      <c r="BO2382">
        <v>0.27319144835846498</v>
      </c>
      <c r="BP2382">
        <v>0</v>
      </c>
      <c r="BQ2382">
        <v>1</v>
      </c>
      <c r="BR2382">
        <v>1</v>
      </c>
      <c r="BS2382">
        <v>0</v>
      </c>
      <c r="BT2382">
        <v>0.37534754197314402</v>
      </c>
      <c r="BU2382">
        <v>0</v>
      </c>
      <c r="BV2382">
        <v>0</v>
      </c>
      <c r="BW2382">
        <v>1</v>
      </c>
      <c r="BX2382">
        <v>0.337666401900999</v>
      </c>
      <c r="BY2382">
        <v>1</v>
      </c>
      <c r="BZ2382" s="7">
        <v>0.363736331275825</v>
      </c>
      <c r="CA2382" s="7">
        <v>0.363736331275825</v>
      </c>
      <c r="CB2382" s="7">
        <v>0.363736331275825</v>
      </c>
      <c r="CC2382" s="7">
        <v>0.363736331275825</v>
      </c>
      <c r="CD2382" s="7">
        <v>0.363736331275825</v>
      </c>
      <c r="CE2382" s="7">
        <v>0.363736331275825</v>
      </c>
      <c r="CF2382" s="7">
        <v>0.363736331275825</v>
      </c>
      <c r="CG2382" s="7">
        <v>0.363736331275825</v>
      </c>
      <c r="CH2382" s="7">
        <v>0.363736331275825</v>
      </c>
      <c r="CI2382" s="7">
        <v>0.363736331275825</v>
      </c>
      <c r="CJ2382" s="7">
        <v>0.363736331275825</v>
      </c>
      <c r="CK2382" s="7">
        <v>0.363736331275825</v>
      </c>
      <c r="CL2382" s="7">
        <v>0.363736331275825</v>
      </c>
      <c r="CM2382" s="7">
        <v>0.363736331275825</v>
      </c>
      <c r="CN2382" s="7">
        <v>0.363736331275825</v>
      </c>
      <c r="CO2382" s="7">
        <v>0.363736331275825</v>
      </c>
      <c r="CP2382" s="7">
        <v>0.363736331275825</v>
      </c>
      <c r="CQ2382" s="7">
        <v>0.363736331275825</v>
      </c>
      <c r="CR2382" s="7">
        <v>0.363736331275825</v>
      </c>
      <c r="CS2382" s="7">
        <v>0.363736331275825</v>
      </c>
      <c r="CT2382" s="7">
        <v>0.363736331275825</v>
      </c>
      <c r="CU2382" s="7">
        <v>0.363736331275825</v>
      </c>
      <c r="CV2382" s="7">
        <v>0.363736331275825</v>
      </c>
      <c r="CW2382" s="7">
        <v>0.363736331275825</v>
      </c>
      <c r="CX2382" s="7">
        <v>0.363736331275825</v>
      </c>
      <c r="CY2382" s="7">
        <v>0.363736331275825</v>
      </c>
      <c r="CZ2382" s="7">
        <v>0.363736331275825</v>
      </c>
      <c r="DA2382" s="7">
        <v>0.363736331275825</v>
      </c>
      <c r="DB2382" s="7">
        <v>0.363736331275825</v>
      </c>
      <c r="DC2382" s="7">
        <v>0.363736331275825</v>
      </c>
      <c r="DD2382" s="7">
        <v>0.363736331275825</v>
      </c>
      <c r="DE2382" s="7">
        <v>0.363736331275825</v>
      </c>
      <c r="DF2382" s="7">
        <v>0.363736331275825</v>
      </c>
      <c r="DG2382" s="7">
        <v>0.363736331275825</v>
      </c>
      <c r="DH2382" s="7">
        <v>0.363736331275825</v>
      </c>
      <c r="DI2382" s="7">
        <v>0.363736331275825</v>
      </c>
      <c r="DJ2382" s="7">
        <v>0.363736331275825</v>
      </c>
      <c r="DK2382" s="7">
        <v>0.363736331275825</v>
      </c>
      <c r="DL2382" s="7">
        <v>0.17230114234133501</v>
      </c>
      <c r="DM2382" s="7">
        <v>0.17230114234133501</v>
      </c>
      <c r="DN2382" s="7">
        <v>0.17230114234133501</v>
      </c>
      <c r="DO2382" s="7">
        <v>0.17230114234133501</v>
      </c>
      <c r="DP2382" s="7">
        <v>0.17230114234133501</v>
      </c>
      <c r="DQ2382" s="7">
        <v>0.17230114234133501</v>
      </c>
      <c r="DR2382" s="7">
        <v>0.17230114234133501</v>
      </c>
      <c r="DS2382" s="7">
        <v>0.17230114234133501</v>
      </c>
      <c r="DT2382" s="7">
        <v>0.17230114234133501</v>
      </c>
      <c r="DU2382" s="7">
        <v>0.17230114234133501</v>
      </c>
      <c r="DV2382" s="7">
        <v>0.17230114234133501</v>
      </c>
      <c r="DW2382" s="7">
        <v>0.17230114234133501</v>
      </c>
      <c r="DX2382" s="7">
        <v>0.17230114234133501</v>
      </c>
      <c r="DY2382" s="7">
        <v>0.17230114234133501</v>
      </c>
      <c r="DZ2382" s="7">
        <v>0.17230114234133501</v>
      </c>
      <c r="EA2382" s="7">
        <v>0.17230114234133501</v>
      </c>
      <c r="EB2382" s="7">
        <v>0.17230114234133501</v>
      </c>
      <c r="EC2382" s="7">
        <v>0.17230114234133501</v>
      </c>
      <c r="ED2382" s="7">
        <v>0.17230114234133501</v>
      </c>
      <c r="EE2382" s="7">
        <v>0.17230114234133501</v>
      </c>
      <c r="EF2382" s="7">
        <v>0.17230114234133501</v>
      </c>
      <c r="EG2382" s="7">
        <v>0.17230114234133501</v>
      </c>
      <c r="EH2382" s="7">
        <v>0.17230114234133501</v>
      </c>
      <c r="EI2382" s="7">
        <v>0.17230114234133501</v>
      </c>
      <c r="EJ2382" s="7">
        <v>0.17230114234133501</v>
      </c>
      <c r="EK2382" s="7">
        <v>0.17230114234133501</v>
      </c>
      <c r="EL2382" s="7">
        <v>0.17230114234133501</v>
      </c>
      <c r="EM2382" s="7">
        <v>0.17230114234133501</v>
      </c>
      <c r="EN2382" s="7">
        <v>0.17230114234133501</v>
      </c>
      <c r="EO2382" s="7">
        <v>0.17230114234133501</v>
      </c>
      <c r="EP2382" s="7">
        <v>0.17230114234133501</v>
      </c>
      <c r="EQ2382" s="7">
        <v>0.17230114234133501</v>
      </c>
      <c r="ER2382" s="7">
        <v>0.17230114234133501</v>
      </c>
      <c r="ES2382" s="7">
        <v>0.17230114234133501</v>
      </c>
      <c r="ET2382" s="7">
        <v>0.17230114234133501</v>
      </c>
      <c r="EU2382" s="7">
        <v>0.17230114234133501</v>
      </c>
      <c r="EV2382" s="7">
        <v>0.17230114234133501</v>
      </c>
      <c r="EW2382" s="7">
        <v>0.17230114234133501</v>
      </c>
    </row>
    <row r="2383" spans="1:153">
      <c r="A2383" s="6">
        <v>2381</v>
      </c>
      <c r="B2383">
        <v>3.1502445139199697E-2</v>
      </c>
      <c r="C2383">
        <v>5.6913548413175502E-2</v>
      </c>
      <c r="D2383">
        <v>3.4065381122807201E-2</v>
      </c>
      <c r="E2383">
        <v>6.17265549831622E-2</v>
      </c>
      <c r="F2383">
        <v>3.64135756708696E-2</v>
      </c>
      <c r="G2383">
        <v>4.74042978042966E-2</v>
      </c>
      <c r="H2383">
        <v>3.5665315010004001E-2</v>
      </c>
      <c r="I2383">
        <v>4.6681002597020002E-2</v>
      </c>
      <c r="J2383">
        <v>4.1640638186710002E-2</v>
      </c>
      <c r="K2383">
        <v>2.3550429203939901E-2</v>
      </c>
      <c r="L2383">
        <v>5.2199457492303397E-2</v>
      </c>
      <c r="M2383">
        <v>3.6337557531834902E-2</v>
      </c>
      <c r="N2383">
        <v>2.8342188037758499E-2</v>
      </c>
      <c r="O2383">
        <v>3.1014600022450801E-2</v>
      </c>
      <c r="P2383">
        <v>7.2319353354117197E-2</v>
      </c>
      <c r="Q2383">
        <v>3.1902166475230503E-2</v>
      </c>
      <c r="R2383">
        <v>2.5371887228016601E-2</v>
      </c>
      <c r="S2383">
        <v>2.38229050772251E-2</v>
      </c>
      <c r="T2383">
        <v>3.3510309887422297E-2</v>
      </c>
      <c r="U2383">
        <v>4.1484370757855202E-2</v>
      </c>
      <c r="V2383">
        <v>8.6810587373763903E-2</v>
      </c>
      <c r="W2383">
        <v>3.0995947586066101E-2</v>
      </c>
      <c r="X2383">
        <v>2.7130365461211E-2</v>
      </c>
      <c r="Y2383">
        <v>2.3856797806451599E-2</v>
      </c>
      <c r="Z2383">
        <v>3.9620022631923303E-2</v>
      </c>
      <c r="AA2383">
        <v>4.1442891608544898E-2</v>
      </c>
      <c r="AB2383">
        <v>4.9953044121563601E-2</v>
      </c>
      <c r="AC2383">
        <v>6.2386750263681102E-2</v>
      </c>
      <c r="AD2383">
        <v>8.3492780027032296E-2</v>
      </c>
      <c r="AE2383">
        <v>2.9491147547135398E-2</v>
      </c>
      <c r="AF2383">
        <v>4.2599161240228299E-2</v>
      </c>
      <c r="AG2383">
        <v>5.4092611216135802E-2</v>
      </c>
      <c r="AH2383">
        <v>6.5224620571122605E-2</v>
      </c>
      <c r="AI2383">
        <v>2.9235647942843699E-2</v>
      </c>
      <c r="AJ2383">
        <v>4.7715988555024798E-2</v>
      </c>
      <c r="AK2383">
        <v>5.0341507049924399E-2</v>
      </c>
      <c r="AL2383">
        <v>3.1875796513183799E-2</v>
      </c>
      <c r="AM2383">
        <v>3.9701853560733497E-2</v>
      </c>
      <c r="AN2383">
        <v>1</v>
      </c>
      <c r="AO2383">
        <v>1</v>
      </c>
      <c r="AP2383">
        <v>0.71383588527309305</v>
      </c>
      <c r="AQ2383">
        <v>1</v>
      </c>
      <c r="AR2383">
        <v>0.58176105546734802</v>
      </c>
      <c r="AS2383">
        <v>7.18868260557389E-2</v>
      </c>
      <c r="AT2383">
        <v>0.31074065604925599</v>
      </c>
      <c r="AU2383">
        <v>1</v>
      </c>
      <c r="AV2383">
        <v>0.14787628370558101</v>
      </c>
      <c r="AW2383">
        <v>1</v>
      </c>
      <c r="AX2383">
        <v>0.57014474713334695</v>
      </c>
      <c r="AY2383">
        <v>0.13995893120528999</v>
      </c>
      <c r="AZ2383">
        <v>1.45611842098624E-2</v>
      </c>
      <c r="BA2383">
        <v>0.34312111243342602</v>
      </c>
      <c r="BB2383">
        <v>0</v>
      </c>
      <c r="BC2383">
        <v>0.79310545035779201</v>
      </c>
      <c r="BD2383">
        <v>0.28618835421015598</v>
      </c>
      <c r="BE2383">
        <v>0.52083417778656704</v>
      </c>
      <c r="BF2383">
        <v>0</v>
      </c>
      <c r="BG2383">
        <v>0.121702283857404</v>
      </c>
      <c r="BH2383">
        <v>8.3239331783252005E-2</v>
      </c>
      <c r="BI2383">
        <v>0.207369511415366</v>
      </c>
      <c r="BJ2383">
        <v>1</v>
      </c>
      <c r="BK2383">
        <v>0.16807989811920601</v>
      </c>
      <c r="BL2383">
        <v>1</v>
      </c>
      <c r="BM2383">
        <v>0.15751434590692601</v>
      </c>
      <c r="BN2383">
        <v>0.11087980349500701</v>
      </c>
      <c r="BO2383">
        <v>0.25664305487799499</v>
      </c>
      <c r="BP2383">
        <v>0</v>
      </c>
      <c r="BQ2383">
        <v>1</v>
      </c>
      <c r="BR2383">
        <v>1</v>
      </c>
      <c r="BS2383">
        <v>0</v>
      </c>
      <c r="BT2383">
        <v>0.38796829256070697</v>
      </c>
      <c r="BU2383">
        <v>1.30745782052465E-2</v>
      </c>
      <c r="BV2383">
        <v>2.3133227595005701E-3</v>
      </c>
      <c r="BW2383">
        <v>1</v>
      </c>
      <c r="BX2383">
        <v>0.29486329731135003</v>
      </c>
      <c r="BY2383">
        <v>1</v>
      </c>
      <c r="BZ2383" s="7">
        <v>0.36379009127749201</v>
      </c>
      <c r="CA2383" s="7">
        <v>0.36379009127749201</v>
      </c>
      <c r="CB2383" s="7">
        <v>0.36379009127749201</v>
      </c>
      <c r="CC2383" s="7">
        <v>0.36379009127749201</v>
      </c>
      <c r="CD2383" s="7">
        <v>0.36379009127749201</v>
      </c>
      <c r="CE2383" s="7">
        <v>0.36379009127749201</v>
      </c>
      <c r="CF2383" s="7">
        <v>0.36379009127749201</v>
      </c>
      <c r="CG2383" s="7">
        <v>0.36379009127749201</v>
      </c>
      <c r="CH2383" s="7">
        <v>0.36379009127749201</v>
      </c>
      <c r="CI2383" s="7">
        <v>0.36379009127749201</v>
      </c>
      <c r="CJ2383" s="7">
        <v>0.36379009127749201</v>
      </c>
      <c r="CK2383" s="7">
        <v>0.36379009127749201</v>
      </c>
      <c r="CL2383" s="7">
        <v>0.36379009127749201</v>
      </c>
      <c r="CM2383" s="7">
        <v>0.36379009127749201</v>
      </c>
      <c r="CN2383" s="7">
        <v>0.36379009127749201</v>
      </c>
      <c r="CO2383" s="7">
        <v>0.36379009127749201</v>
      </c>
      <c r="CP2383" s="7">
        <v>0.36379009127749201</v>
      </c>
      <c r="CQ2383" s="7">
        <v>0.36379009127749201</v>
      </c>
      <c r="CR2383" s="7">
        <v>0.36379009127749201</v>
      </c>
      <c r="CS2383" s="7">
        <v>0.36379009127749201</v>
      </c>
      <c r="CT2383" s="7">
        <v>0.36379009127749201</v>
      </c>
      <c r="CU2383" s="7">
        <v>0.36379009127749201</v>
      </c>
      <c r="CV2383" s="7">
        <v>0.36379009127749201</v>
      </c>
      <c r="CW2383" s="7">
        <v>0.36379009127749201</v>
      </c>
      <c r="CX2383" s="7">
        <v>0.36379009127749201</v>
      </c>
      <c r="CY2383" s="7">
        <v>0.36379009127749201</v>
      </c>
      <c r="CZ2383" s="7">
        <v>0.36379009127749201</v>
      </c>
      <c r="DA2383" s="7">
        <v>0.36379009127749201</v>
      </c>
      <c r="DB2383" s="7">
        <v>0.36379009127749201</v>
      </c>
      <c r="DC2383" s="7">
        <v>0.36379009127749201</v>
      </c>
      <c r="DD2383" s="7">
        <v>0.36379009127749201</v>
      </c>
      <c r="DE2383" s="7">
        <v>0.36379009127749201</v>
      </c>
      <c r="DF2383" s="7">
        <v>0.36379009127749201</v>
      </c>
      <c r="DG2383" s="7">
        <v>0.36379009127749201</v>
      </c>
      <c r="DH2383" s="7">
        <v>0.36379009127749201</v>
      </c>
      <c r="DI2383" s="7">
        <v>0.36379009127749201</v>
      </c>
      <c r="DJ2383" s="7">
        <v>0.36379009127749201</v>
      </c>
      <c r="DK2383" s="7">
        <v>0.36379009127749201</v>
      </c>
      <c r="DL2383" s="7">
        <v>0.17232660834212399</v>
      </c>
      <c r="DM2383" s="7">
        <v>0.17232660834212399</v>
      </c>
      <c r="DN2383" s="7">
        <v>0.17232660834212399</v>
      </c>
      <c r="DO2383" s="7">
        <v>0.17232660834212399</v>
      </c>
      <c r="DP2383" s="7">
        <v>0.17232660834212399</v>
      </c>
      <c r="DQ2383" s="7">
        <v>0.17232660834212399</v>
      </c>
      <c r="DR2383" s="7">
        <v>0.17232660834212399</v>
      </c>
      <c r="DS2383" s="7">
        <v>0.17232660834212399</v>
      </c>
      <c r="DT2383" s="7">
        <v>0.17232660834212399</v>
      </c>
      <c r="DU2383" s="7">
        <v>0.17232660834212399</v>
      </c>
      <c r="DV2383" s="7">
        <v>0.17232660834212399</v>
      </c>
      <c r="DW2383" s="7">
        <v>0.17232660834212399</v>
      </c>
      <c r="DX2383" s="7">
        <v>0.17232660834212399</v>
      </c>
      <c r="DY2383" s="7">
        <v>0.17232660834212399</v>
      </c>
      <c r="DZ2383" s="7">
        <v>0.17232660834212399</v>
      </c>
      <c r="EA2383" s="7">
        <v>0.17232660834212399</v>
      </c>
      <c r="EB2383" s="7">
        <v>0.17232660834212399</v>
      </c>
      <c r="EC2383" s="7">
        <v>0.17232660834212399</v>
      </c>
      <c r="ED2383" s="7">
        <v>0.17232660834212399</v>
      </c>
      <c r="EE2383" s="7">
        <v>0.17232660834212399</v>
      </c>
      <c r="EF2383" s="7">
        <v>0.17232660834212399</v>
      </c>
      <c r="EG2383" s="7">
        <v>0.17232660834212399</v>
      </c>
      <c r="EH2383" s="7">
        <v>0.17232660834212399</v>
      </c>
      <c r="EI2383" s="7">
        <v>0.17232660834212399</v>
      </c>
      <c r="EJ2383" s="7">
        <v>0.17232660834212399</v>
      </c>
      <c r="EK2383" s="7">
        <v>0.17232660834212399</v>
      </c>
      <c r="EL2383" s="7">
        <v>0.17232660834212399</v>
      </c>
      <c r="EM2383" s="7">
        <v>0.17232660834212399</v>
      </c>
      <c r="EN2383" s="7">
        <v>0.17232660834212399</v>
      </c>
      <c r="EO2383" s="7">
        <v>0.17232660834212399</v>
      </c>
      <c r="EP2383" s="7">
        <v>0.17232660834212399</v>
      </c>
      <c r="EQ2383" s="7">
        <v>0.17232660834212399</v>
      </c>
      <c r="ER2383" s="7">
        <v>0.17232660834212399</v>
      </c>
      <c r="ES2383" s="7">
        <v>0.17232660834212399</v>
      </c>
      <c r="ET2383" s="7">
        <v>0.17232660834212399</v>
      </c>
      <c r="EU2383" s="7">
        <v>0.17232660834212399</v>
      </c>
      <c r="EV2383" s="7">
        <v>0.17232660834212399</v>
      </c>
      <c r="EW2383" s="7">
        <v>0.17232660834212399</v>
      </c>
    </row>
    <row r="2384" spans="1:153">
      <c r="A2384" s="6">
        <v>2382</v>
      </c>
      <c r="B2384">
        <v>0.274409763878258</v>
      </c>
      <c r="C2384">
        <v>0.29754374722411697</v>
      </c>
      <c r="D2384">
        <v>0.26090690376105302</v>
      </c>
      <c r="E2384">
        <v>0.30302450081549198</v>
      </c>
      <c r="F2384">
        <v>0.263810044519181</v>
      </c>
      <c r="G2384">
        <v>0.279223578985277</v>
      </c>
      <c r="H2384">
        <v>0.25306578964175003</v>
      </c>
      <c r="I2384">
        <v>0.249786779617795</v>
      </c>
      <c r="J2384">
        <v>0.29669447392450499</v>
      </c>
      <c r="K2384">
        <v>0.24594815210241799</v>
      </c>
      <c r="L2384">
        <v>0.29968102853290002</v>
      </c>
      <c r="M2384">
        <v>0.22261146058957501</v>
      </c>
      <c r="N2384">
        <v>0.255135994670671</v>
      </c>
      <c r="O2384">
        <v>0.25754328642784302</v>
      </c>
      <c r="P2384">
        <v>0.29191322211180698</v>
      </c>
      <c r="Q2384">
        <v>0.277010862503623</v>
      </c>
      <c r="R2384">
        <v>0.24382239862171501</v>
      </c>
      <c r="S2384">
        <v>0.24473350480192099</v>
      </c>
      <c r="T2384">
        <v>0.29053563214983402</v>
      </c>
      <c r="U2384">
        <v>0.26152444520351698</v>
      </c>
      <c r="V2384">
        <v>0.32144581144837697</v>
      </c>
      <c r="W2384">
        <v>0.23211834407409901</v>
      </c>
      <c r="X2384">
        <v>0.27020235987199898</v>
      </c>
      <c r="Y2384">
        <v>0.246713243037087</v>
      </c>
      <c r="Z2384">
        <v>0.279859487948248</v>
      </c>
      <c r="AA2384">
        <v>0.236397344948267</v>
      </c>
      <c r="AB2384">
        <v>0.25307178927450502</v>
      </c>
      <c r="AC2384">
        <v>0.29376624446762201</v>
      </c>
      <c r="AD2384">
        <v>0.30525738996141</v>
      </c>
      <c r="AE2384">
        <v>0.27913393431116101</v>
      </c>
      <c r="AF2384">
        <v>0.291429774217902</v>
      </c>
      <c r="AG2384">
        <v>0.279822044454199</v>
      </c>
      <c r="AH2384">
        <v>0.31077515498187402</v>
      </c>
      <c r="AI2384">
        <v>0.22781478529283</v>
      </c>
      <c r="AJ2384">
        <v>0.25076123349742702</v>
      </c>
      <c r="AK2384">
        <v>0.305766911262981</v>
      </c>
      <c r="AL2384">
        <v>0.25875238269127498</v>
      </c>
      <c r="AM2384">
        <v>0.2691275437042</v>
      </c>
      <c r="AN2384">
        <v>1</v>
      </c>
      <c r="AO2384">
        <v>1</v>
      </c>
      <c r="AP2384">
        <v>0.37814898908834599</v>
      </c>
      <c r="AQ2384">
        <v>0.95521600106701399</v>
      </c>
      <c r="AR2384">
        <v>0.329767645602495</v>
      </c>
      <c r="AS2384">
        <v>1.8173674359373601E-2</v>
      </c>
      <c r="AT2384">
        <v>0.355123995059277</v>
      </c>
      <c r="AU2384">
        <v>0.71700508348055403</v>
      </c>
      <c r="AV2384">
        <v>0.103107023659419</v>
      </c>
      <c r="AW2384">
        <v>1</v>
      </c>
      <c r="AX2384">
        <v>0.32657528984713702</v>
      </c>
      <c r="AY2384">
        <v>6.1032284514207003E-2</v>
      </c>
      <c r="AZ2384">
        <v>3.39459987111628E-2</v>
      </c>
      <c r="BA2384">
        <v>0.353950890056418</v>
      </c>
      <c r="BB2384">
        <v>0</v>
      </c>
      <c r="BC2384">
        <v>0.68753827770890397</v>
      </c>
      <c r="BD2384">
        <v>0.29531701980086</v>
      </c>
      <c r="BE2384">
        <v>0.61330537013838105</v>
      </c>
      <c r="BF2384">
        <v>0</v>
      </c>
      <c r="BG2384">
        <v>7.3061239425140201E-2</v>
      </c>
      <c r="BH2384">
        <v>2.0657251654766701E-2</v>
      </c>
      <c r="BI2384">
        <v>0.27579817537967</v>
      </c>
      <c r="BJ2384">
        <v>1</v>
      </c>
      <c r="BK2384">
        <v>0.205590695461422</v>
      </c>
      <c r="BL2384">
        <v>1</v>
      </c>
      <c r="BM2384">
        <v>8.3367987345786598E-2</v>
      </c>
      <c r="BN2384">
        <v>7.9829264641758296E-2</v>
      </c>
      <c r="BO2384">
        <v>0.104877336456677</v>
      </c>
      <c r="BP2384">
        <v>0</v>
      </c>
      <c r="BQ2384">
        <v>1</v>
      </c>
      <c r="BR2384">
        <v>1</v>
      </c>
      <c r="BS2384">
        <v>0</v>
      </c>
      <c r="BT2384">
        <v>0.184306640815142</v>
      </c>
      <c r="BU2384">
        <v>3.5617569822840998E-2</v>
      </c>
      <c r="BV2384">
        <v>4.75106495930511E-4</v>
      </c>
      <c r="BW2384">
        <v>1</v>
      </c>
      <c r="BX2384">
        <v>0.16490896410931999</v>
      </c>
      <c r="BY2384">
        <v>0.49768062793048401</v>
      </c>
      <c r="BZ2384" s="7">
        <v>0.36384001127903898</v>
      </c>
      <c r="CA2384" s="7">
        <v>0.36384001127903898</v>
      </c>
      <c r="CB2384" s="7">
        <v>0.36384001127903898</v>
      </c>
      <c r="CC2384" s="7">
        <v>0.36384001127903898</v>
      </c>
      <c r="CD2384" s="7">
        <v>0.36384001127903898</v>
      </c>
      <c r="CE2384" s="7">
        <v>0.36384001127903898</v>
      </c>
      <c r="CF2384" s="7">
        <v>0.36384001127903898</v>
      </c>
      <c r="CG2384" s="7">
        <v>0.36384001127903898</v>
      </c>
      <c r="CH2384" s="7">
        <v>0.36384001127903898</v>
      </c>
      <c r="CI2384" s="7">
        <v>0.36384001127903898</v>
      </c>
      <c r="CJ2384" s="7">
        <v>0.36384001127903898</v>
      </c>
      <c r="CK2384" s="7">
        <v>0.36384001127903898</v>
      </c>
      <c r="CL2384" s="7">
        <v>0.36384001127903898</v>
      </c>
      <c r="CM2384" s="7">
        <v>0.36384001127903898</v>
      </c>
      <c r="CN2384" s="7">
        <v>0.36384001127903898</v>
      </c>
      <c r="CO2384" s="7">
        <v>0.36384001127903898</v>
      </c>
      <c r="CP2384" s="7">
        <v>0.36384001127903898</v>
      </c>
      <c r="CQ2384" s="7">
        <v>0.36384001127903898</v>
      </c>
      <c r="CR2384" s="7">
        <v>0.36384001127903898</v>
      </c>
      <c r="CS2384" s="7">
        <v>0.36384001127903898</v>
      </c>
      <c r="CT2384" s="7">
        <v>0.36384001127903898</v>
      </c>
      <c r="CU2384" s="7">
        <v>0.36384001127903898</v>
      </c>
      <c r="CV2384" s="7">
        <v>0.36384001127903898</v>
      </c>
      <c r="CW2384" s="7">
        <v>0.36384001127903898</v>
      </c>
      <c r="CX2384" s="7">
        <v>0.36384001127903898</v>
      </c>
      <c r="CY2384" s="7">
        <v>0.36384001127903898</v>
      </c>
      <c r="CZ2384" s="7">
        <v>0.36384001127903898</v>
      </c>
      <c r="DA2384" s="7">
        <v>0.36384001127903898</v>
      </c>
      <c r="DB2384" s="7">
        <v>0.36384001127903898</v>
      </c>
      <c r="DC2384" s="7">
        <v>0.36384001127903898</v>
      </c>
      <c r="DD2384" s="7">
        <v>0.36384001127903898</v>
      </c>
      <c r="DE2384" s="7">
        <v>0.36384001127903898</v>
      </c>
      <c r="DF2384" s="7">
        <v>0.36384001127903898</v>
      </c>
      <c r="DG2384" s="7">
        <v>0.36384001127903898</v>
      </c>
      <c r="DH2384" s="7">
        <v>0.36384001127903898</v>
      </c>
      <c r="DI2384" s="7">
        <v>0.36384001127903898</v>
      </c>
      <c r="DJ2384" s="7">
        <v>0.36384001127903898</v>
      </c>
      <c r="DK2384" s="7">
        <v>0.36384001127903898</v>
      </c>
      <c r="DL2384" s="7">
        <v>0.172350255342857</v>
      </c>
      <c r="DM2384" s="7">
        <v>0.172350255342857</v>
      </c>
      <c r="DN2384" s="7">
        <v>0.172350255342857</v>
      </c>
      <c r="DO2384" s="7">
        <v>0.172350255342857</v>
      </c>
      <c r="DP2384" s="7">
        <v>0.172350255342857</v>
      </c>
      <c r="DQ2384" s="7">
        <v>0.172350255342857</v>
      </c>
      <c r="DR2384" s="7">
        <v>0.172350255342857</v>
      </c>
      <c r="DS2384" s="7">
        <v>0.172350255342857</v>
      </c>
      <c r="DT2384" s="7">
        <v>0.172350255342857</v>
      </c>
      <c r="DU2384" s="7">
        <v>0.172350255342857</v>
      </c>
      <c r="DV2384" s="7">
        <v>0.172350255342857</v>
      </c>
      <c r="DW2384" s="7">
        <v>0.172350255342857</v>
      </c>
      <c r="DX2384" s="7">
        <v>0.172350255342857</v>
      </c>
      <c r="DY2384" s="7">
        <v>0.172350255342857</v>
      </c>
      <c r="DZ2384" s="7">
        <v>0.172350255342857</v>
      </c>
      <c r="EA2384" s="7">
        <v>0.172350255342857</v>
      </c>
      <c r="EB2384" s="7">
        <v>0.172350255342857</v>
      </c>
      <c r="EC2384" s="7">
        <v>0.172350255342857</v>
      </c>
      <c r="ED2384" s="7">
        <v>0.172350255342857</v>
      </c>
      <c r="EE2384" s="7">
        <v>0.172350255342857</v>
      </c>
      <c r="EF2384" s="7">
        <v>0.172350255342857</v>
      </c>
      <c r="EG2384" s="7">
        <v>0.172350255342857</v>
      </c>
      <c r="EH2384" s="7">
        <v>0.172350255342857</v>
      </c>
      <c r="EI2384" s="7">
        <v>0.172350255342857</v>
      </c>
      <c r="EJ2384" s="7">
        <v>0.172350255342857</v>
      </c>
      <c r="EK2384" s="7">
        <v>0.172350255342857</v>
      </c>
      <c r="EL2384" s="7">
        <v>0.172350255342857</v>
      </c>
      <c r="EM2384" s="7">
        <v>0.172350255342857</v>
      </c>
      <c r="EN2384" s="7">
        <v>0.172350255342857</v>
      </c>
      <c r="EO2384" s="7">
        <v>0.172350255342857</v>
      </c>
      <c r="EP2384" s="7">
        <v>0.172350255342857</v>
      </c>
      <c r="EQ2384" s="7">
        <v>0.172350255342857</v>
      </c>
      <c r="ER2384" s="7">
        <v>0.172350255342857</v>
      </c>
      <c r="ES2384" s="7">
        <v>0.172350255342857</v>
      </c>
      <c r="ET2384" s="7">
        <v>0.172350255342857</v>
      </c>
      <c r="EU2384" s="7">
        <v>0.172350255342857</v>
      </c>
      <c r="EV2384" s="7">
        <v>0.172350255342857</v>
      </c>
      <c r="EW2384" s="7">
        <v>0.172350255342857</v>
      </c>
    </row>
    <row r="2385" spans="1:153">
      <c r="A2385" s="6">
        <v>2383</v>
      </c>
      <c r="B2385">
        <v>0.45372569073607</v>
      </c>
      <c r="C2385">
        <v>0.48536040287348903</v>
      </c>
      <c r="D2385">
        <v>0.43342998165861601</v>
      </c>
      <c r="E2385">
        <v>0.491742073929964</v>
      </c>
      <c r="F2385">
        <v>0.43278065907162</v>
      </c>
      <c r="G2385">
        <v>0.44320715450762299</v>
      </c>
      <c r="H2385">
        <v>0.41780968635125698</v>
      </c>
      <c r="I2385">
        <v>0.407871207561044</v>
      </c>
      <c r="J2385">
        <v>0.47693126668484098</v>
      </c>
      <c r="K2385">
        <v>0.42302663901887499</v>
      </c>
      <c r="L2385">
        <v>0.46818676608036502</v>
      </c>
      <c r="M2385">
        <v>0.38477719890010398</v>
      </c>
      <c r="N2385">
        <v>0.42913396647725499</v>
      </c>
      <c r="O2385">
        <v>0.42918270218021998</v>
      </c>
      <c r="P2385">
        <v>0.44855621339496499</v>
      </c>
      <c r="Q2385">
        <v>0.45979786047274102</v>
      </c>
      <c r="R2385">
        <v>0.42152897220186503</v>
      </c>
      <c r="S2385">
        <v>0.422851571778605</v>
      </c>
      <c r="T2385">
        <v>0.47361550457746199</v>
      </c>
      <c r="U2385">
        <v>0.42309092870118198</v>
      </c>
      <c r="V2385">
        <v>0.48377977281627399</v>
      </c>
      <c r="W2385">
        <v>0.39718002911894001</v>
      </c>
      <c r="X2385">
        <v>0.45210393042782498</v>
      </c>
      <c r="Y2385">
        <v>0.42156020184821802</v>
      </c>
      <c r="Z2385">
        <v>0.45311245872282802</v>
      </c>
      <c r="AA2385">
        <v>0.39466265095616998</v>
      </c>
      <c r="AB2385">
        <v>0.419869975702023</v>
      </c>
      <c r="AC2385">
        <v>0.45753111772125199</v>
      </c>
      <c r="AD2385">
        <v>0.462168997271378</v>
      </c>
      <c r="AE2385">
        <v>0.46473725988153403</v>
      </c>
      <c r="AF2385">
        <v>0.46646661576229298</v>
      </c>
      <c r="AG2385">
        <v>0.43543551273685999</v>
      </c>
      <c r="AH2385">
        <v>0.47851856792928399</v>
      </c>
      <c r="AI2385">
        <v>0.401125509613041</v>
      </c>
      <c r="AJ2385">
        <v>0.408398215632501</v>
      </c>
      <c r="AK2385">
        <v>0.47934887705565299</v>
      </c>
      <c r="AL2385">
        <v>0.43239750455117298</v>
      </c>
      <c r="AM2385">
        <v>0.43378699971490098</v>
      </c>
      <c r="AN2385">
        <v>0.52623449174225001</v>
      </c>
      <c r="AO2385">
        <v>0.77182613368660302</v>
      </c>
      <c r="AP2385">
        <v>0.17443904979310501</v>
      </c>
      <c r="AQ2385">
        <v>0.59685097755474803</v>
      </c>
      <c r="AR2385">
        <v>0.122882628670389</v>
      </c>
      <c r="AS2385">
        <v>1.32552358747519E-2</v>
      </c>
      <c r="AT2385">
        <v>0.16107524285691799</v>
      </c>
      <c r="AU2385">
        <v>0.30457178854103401</v>
      </c>
      <c r="AV2385">
        <v>5.75200011963252E-2</v>
      </c>
      <c r="AW2385">
        <v>0.467111120222863</v>
      </c>
      <c r="AX2385">
        <v>9.3857947426396096E-2</v>
      </c>
      <c r="AY2385">
        <v>5.6893252725552304E-3</v>
      </c>
      <c r="AZ2385">
        <v>6.0299197384265299E-3</v>
      </c>
      <c r="BA2385">
        <v>0.17002894015094799</v>
      </c>
      <c r="BB2385">
        <v>5.9056120416850202E-3</v>
      </c>
      <c r="BC2385">
        <v>0.24224164614004001</v>
      </c>
      <c r="BD2385">
        <v>0.14028502986295699</v>
      </c>
      <c r="BE2385">
        <v>0.28171015546088501</v>
      </c>
      <c r="BF2385">
        <v>1</v>
      </c>
      <c r="BG2385">
        <v>2.85744637145217E-2</v>
      </c>
      <c r="BH2385">
        <v>0</v>
      </c>
      <c r="BI2385">
        <v>0.11585266636314</v>
      </c>
      <c r="BJ2385">
        <v>0.55221947943055205</v>
      </c>
      <c r="BK2385">
        <v>0.100998902218009</v>
      </c>
      <c r="BL2385">
        <v>0.61508337916730604</v>
      </c>
      <c r="BM2385">
        <v>1.96059133672369E-2</v>
      </c>
      <c r="BN2385">
        <v>5.2742729794238198E-2</v>
      </c>
      <c r="BO2385">
        <v>1.86932984492203E-2</v>
      </c>
      <c r="BP2385">
        <v>2.1055338936828399E-2</v>
      </c>
      <c r="BQ2385">
        <v>0.32420790169491798</v>
      </c>
      <c r="BR2385">
        <v>0.43173529656807902</v>
      </c>
      <c r="BS2385">
        <v>0</v>
      </c>
      <c r="BT2385">
        <v>3.4063586539378403E-2</v>
      </c>
      <c r="BU2385">
        <v>1.08667584337461E-2</v>
      </c>
      <c r="BV2385">
        <v>0</v>
      </c>
      <c r="BW2385">
        <v>0.46535090552142999</v>
      </c>
      <c r="BX2385">
        <v>5.9170609925671802E-2</v>
      </c>
      <c r="BY2385">
        <v>0.20986259148563699</v>
      </c>
      <c r="BZ2385" s="7">
        <v>0.36389377128070599</v>
      </c>
      <c r="CA2385" s="7">
        <v>0.36389377128070599</v>
      </c>
      <c r="CB2385" s="7">
        <v>0.36389377128070599</v>
      </c>
      <c r="CC2385" s="7">
        <v>0.36389377128070599</v>
      </c>
      <c r="CD2385" s="7">
        <v>0.36389377128070599</v>
      </c>
      <c r="CE2385" s="7">
        <v>0.36389377128070599</v>
      </c>
      <c r="CF2385" s="7">
        <v>0.36389377128070599</v>
      </c>
      <c r="CG2385" s="7">
        <v>0.36389377128070599</v>
      </c>
      <c r="CH2385" s="7">
        <v>0.36389377128070599</v>
      </c>
      <c r="CI2385" s="7">
        <v>0.36389377128070599</v>
      </c>
      <c r="CJ2385" s="7">
        <v>0.36389377128070599</v>
      </c>
      <c r="CK2385" s="7">
        <v>0.36389377128070599</v>
      </c>
      <c r="CL2385" s="7">
        <v>0.36389377128070599</v>
      </c>
      <c r="CM2385" s="7">
        <v>0.36389377128070599</v>
      </c>
      <c r="CN2385" s="7">
        <v>0.36389377128070599</v>
      </c>
      <c r="CO2385" s="7">
        <v>0.36389377128070599</v>
      </c>
      <c r="CP2385" s="7">
        <v>0.36389377128070599</v>
      </c>
      <c r="CQ2385" s="7">
        <v>0.36389377128070599</v>
      </c>
      <c r="CR2385" s="7">
        <v>0.36389377128070599</v>
      </c>
      <c r="CS2385" s="7">
        <v>0.36389377128070599</v>
      </c>
      <c r="CT2385" s="7">
        <v>0.36389377128070599</v>
      </c>
      <c r="CU2385" s="7">
        <v>0.36389377128070599</v>
      </c>
      <c r="CV2385" s="7">
        <v>0.36389377128070599</v>
      </c>
      <c r="CW2385" s="7">
        <v>0.36389377128070599</v>
      </c>
      <c r="CX2385" s="7">
        <v>0.36389377128070599</v>
      </c>
      <c r="CY2385" s="7">
        <v>0.36389377128070599</v>
      </c>
      <c r="CZ2385" s="7">
        <v>0.36389377128070599</v>
      </c>
      <c r="DA2385" s="7">
        <v>0.36389377128070599</v>
      </c>
      <c r="DB2385" s="7">
        <v>0.36389377128070599</v>
      </c>
      <c r="DC2385" s="7">
        <v>0.36389377128070599</v>
      </c>
      <c r="DD2385" s="7">
        <v>0.36389377128070599</v>
      </c>
      <c r="DE2385" s="7">
        <v>0.36389377128070599</v>
      </c>
      <c r="DF2385" s="7">
        <v>0.36389377128070599</v>
      </c>
      <c r="DG2385" s="7">
        <v>0.36389377128070599</v>
      </c>
      <c r="DH2385" s="7">
        <v>0.36389377128070599</v>
      </c>
      <c r="DI2385" s="7">
        <v>0.36389377128070599</v>
      </c>
      <c r="DJ2385" s="7">
        <v>0.36389377128070599</v>
      </c>
      <c r="DK2385" s="7">
        <v>0.36389377128070599</v>
      </c>
      <c r="DL2385" s="7">
        <v>0.17237572134364701</v>
      </c>
      <c r="DM2385" s="7">
        <v>0.17237572134364701</v>
      </c>
      <c r="DN2385" s="7">
        <v>0.17237572134364701</v>
      </c>
      <c r="DO2385" s="7">
        <v>0.17237572134364701</v>
      </c>
      <c r="DP2385" s="7">
        <v>0.17237572134364701</v>
      </c>
      <c r="DQ2385" s="7">
        <v>0.17237572134364701</v>
      </c>
      <c r="DR2385" s="7">
        <v>0.17237572134364701</v>
      </c>
      <c r="DS2385" s="7">
        <v>0.17237572134364701</v>
      </c>
      <c r="DT2385" s="7">
        <v>0.17237572134364701</v>
      </c>
      <c r="DU2385" s="7">
        <v>0.17237572134364701</v>
      </c>
      <c r="DV2385" s="7">
        <v>0.17237572134364701</v>
      </c>
      <c r="DW2385" s="7">
        <v>0.17237572134364701</v>
      </c>
      <c r="DX2385" s="7">
        <v>0.17237572134364701</v>
      </c>
      <c r="DY2385" s="7">
        <v>0.17237572134364701</v>
      </c>
      <c r="DZ2385" s="7">
        <v>0.17237572134364701</v>
      </c>
      <c r="EA2385" s="7">
        <v>0.17237572134364701</v>
      </c>
      <c r="EB2385" s="7">
        <v>0.17237572134364701</v>
      </c>
      <c r="EC2385" s="7">
        <v>0.17237572134364701</v>
      </c>
      <c r="ED2385" s="7">
        <v>0.17237572134364701</v>
      </c>
      <c r="EE2385" s="7">
        <v>0.17237572134364701</v>
      </c>
      <c r="EF2385" s="7">
        <v>0.17237572134364701</v>
      </c>
      <c r="EG2385" s="7">
        <v>0.17237572134364701</v>
      </c>
      <c r="EH2385" s="7">
        <v>0.17237572134364701</v>
      </c>
      <c r="EI2385" s="7">
        <v>0.17237572134364701</v>
      </c>
      <c r="EJ2385" s="7">
        <v>0.17237572134364701</v>
      </c>
      <c r="EK2385" s="7">
        <v>0.17237572134364701</v>
      </c>
      <c r="EL2385" s="7">
        <v>0.17237572134364701</v>
      </c>
      <c r="EM2385" s="7">
        <v>0.17237572134364701</v>
      </c>
      <c r="EN2385" s="7">
        <v>0.17237572134364701</v>
      </c>
      <c r="EO2385" s="7">
        <v>0.17237572134364701</v>
      </c>
      <c r="EP2385" s="7">
        <v>0.17237572134364701</v>
      </c>
      <c r="EQ2385" s="7">
        <v>0.17237572134364701</v>
      </c>
      <c r="ER2385" s="7">
        <v>0.17237572134364701</v>
      </c>
      <c r="ES2385" s="7">
        <v>0.17237572134364701</v>
      </c>
      <c r="ET2385" s="7">
        <v>0.17237572134364701</v>
      </c>
      <c r="EU2385" s="7">
        <v>0.17237572134364701</v>
      </c>
      <c r="EV2385" s="7">
        <v>0.17237572134364701</v>
      </c>
      <c r="EW2385" s="7">
        <v>0.17237572134364701</v>
      </c>
    </row>
    <row r="2386" spans="1:153">
      <c r="A2386" s="6">
        <v>2384</v>
      </c>
      <c r="B2386">
        <v>0.60793991378246803</v>
      </c>
      <c r="C2386">
        <v>0.63056495787267697</v>
      </c>
      <c r="D2386">
        <v>0.58607807246549104</v>
      </c>
      <c r="E2386">
        <v>0.63662235360646302</v>
      </c>
      <c r="F2386">
        <v>0.58172434662852501</v>
      </c>
      <c r="G2386">
        <v>0.58221294466217</v>
      </c>
      <c r="H2386">
        <v>0.56458725312054903</v>
      </c>
      <c r="I2386">
        <v>0.54364003673920602</v>
      </c>
      <c r="J2386">
        <v>0.62459801303696405</v>
      </c>
      <c r="K2386">
        <v>0.58340921426167103</v>
      </c>
      <c r="L2386">
        <v>0.61179267425906103</v>
      </c>
      <c r="M2386">
        <v>0.52709408024868798</v>
      </c>
      <c r="N2386">
        <v>0.58467527590107604</v>
      </c>
      <c r="O2386">
        <v>0.58174687381113699</v>
      </c>
      <c r="P2386">
        <v>0.57778854733405205</v>
      </c>
      <c r="Q2386">
        <v>0.61770254547931203</v>
      </c>
      <c r="R2386">
        <v>0.57852693175899494</v>
      </c>
      <c r="S2386">
        <v>0.573929689026898</v>
      </c>
      <c r="T2386">
        <v>0.62877120667912001</v>
      </c>
      <c r="U2386">
        <v>0.56301489006000005</v>
      </c>
      <c r="V2386">
        <v>0.61982763419312303</v>
      </c>
      <c r="W2386">
        <v>0.54759498892252501</v>
      </c>
      <c r="X2386">
        <v>0.60907727658132105</v>
      </c>
      <c r="Y2386">
        <v>0.58072726156728105</v>
      </c>
      <c r="Z2386">
        <v>0.60002011273424705</v>
      </c>
      <c r="AA2386">
        <v>0.53329753492280696</v>
      </c>
      <c r="AB2386">
        <v>0.55541225806385996</v>
      </c>
      <c r="AC2386">
        <v>0.59392697742858702</v>
      </c>
      <c r="AD2386">
        <v>0.59015742296106</v>
      </c>
      <c r="AE2386">
        <v>0.62313476127941103</v>
      </c>
      <c r="AF2386">
        <v>0.61344445311253204</v>
      </c>
      <c r="AG2386">
        <v>0.56798793033026196</v>
      </c>
      <c r="AH2386">
        <v>0.61909182034119503</v>
      </c>
      <c r="AI2386">
        <v>0.55541770691731795</v>
      </c>
      <c r="AJ2386">
        <v>0.54360304354859701</v>
      </c>
      <c r="AK2386">
        <v>0.62550521979845097</v>
      </c>
      <c r="AL2386">
        <v>0.58462614358268605</v>
      </c>
      <c r="AM2386">
        <v>0.57727561303437802</v>
      </c>
      <c r="AN2386">
        <v>0.199444073175683</v>
      </c>
      <c r="AO2386">
        <v>0.30333860916224198</v>
      </c>
      <c r="AP2386">
        <v>0.254811574695815</v>
      </c>
      <c r="AQ2386">
        <v>0.23197603374287601</v>
      </c>
      <c r="AR2386">
        <v>0.18306378575921201</v>
      </c>
      <c r="AS2386">
        <v>8.2337434140999297E-2</v>
      </c>
      <c r="AT2386">
        <v>0.215280286856846</v>
      </c>
      <c r="AU2386">
        <v>0.227834577464718</v>
      </c>
      <c r="AV2386">
        <v>7.0847881304811899E-2</v>
      </c>
      <c r="AW2386">
        <v>0.402800983530752</v>
      </c>
      <c r="AX2386">
        <v>1.75265740913348E-2</v>
      </c>
      <c r="AY2386">
        <v>1.5547082067014001E-2</v>
      </c>
      <c r="AZ2386">
        <v>6.0867781682782403E-2</v>
      </c>
      <c r="BA2386">
        <v>9.7055327973777E-2</v>
      </c>
      <c r="BB2386">
        <v>5.99535557081659E-2</v>
      </c>
      <c r="BC2386">
        <v>0.188296252318256</v>
      </c>
      <c r="BD2386">
        <v>7.8773914334885106E-2</v>
      </c>
      <c r="BE2386">
        <v>0.208911599623267</v>
      </c>
      <c r="BF2386">
        <v>1</v>
      </c>
      <c r="BG2386">
        <v>6.9062631785690998E-2</v>
      </c>
      <c r="BH2386">
        <v>0</v>
      </c>
      <c r="BI2386">
        <v>2.7196078555963E-2</v>
      </c>
      <c r="BJ2386">
        <v>0.76895431635601497</v>
      </c>
      <c r="BK2386">
        <v>0.13726724140536101</v>
      </c>
      <c r="BL2386">
        <v>0.36802941994467803</v>
      </c>
      <c r="BM2386">
        <v>3.6087979203791899E-2</v>
      </c>
      <c r="BN2386">
        <v>0.12432018865096001</v>
      </c>
      <c r="BO2386">
        <v>3.0227999629206199E-2</v>
      </c>
      <c r="BP2386">
        <v>6.6705858294197895E-2</v>
      </c>
      <c r="BQ2386">
        <v>1</v>
      </c>
      <c r="BR2386">
        <v>0.129231214125552</v>
      </c>
      <c r="BS2386">
        <v>3.6473414311934699E-3</v>
      </c>
      <c r="BT2386">
        <v>1.3608156285830701E-2</v>
      </c>
      <c r="BU2386">
        <v>2.2365968432461299E-2</v>
      </c>
      <c r="BV2386">
        <v>1.71212514603336E-3</v>
      </c>
      <c r="BW2386">
        <v>0.118749534075027</v>
      </c>
      <c r="BX2386">
        <v>0.121029061704741</v>
      </c>
      <c r="BY2386">
        <v>0.32013839836942798</v>
      </c>
      <c r="BZ2386" s="7">
        <v>0.36394753128237201</v>
      </c>
      <c r="CA2386" s="7">
        <v>0.36394753128237201</v>
      </c>
      <c r="CB2386" s="7">
        <v>0.36394753128237201</v>
      </c>
      <c r="CC2386" s="7">
        <v>0.36394753128237201</v>
      </c>
      <c r="CD2386" s="7">
        <v>0.36394753128237201</v>
      </c>
      <c r="CE2386" s="7">
        <v>0.36394753128237201</v>
      </c>
      <c r="CF2386" s="7">
        <v>0.36394753128237201</v>
      </c>
      <c r="CG2386" s="7">
        <v>0.36394753128237201</v>
      </c>
      <c r="CH2386" s="7">
        <v>0.36394753128237201</v>
      </c>
      <c r="CI2386" s="7">
        <v>0.36394753128237201</v>
      </c>
      <c r="CJ2386" s="7">
        <v>0.36394753128237201</v>
      </c>
      <c r="CK2386" s="7">
        <v>0.36394753128237201</v>
      </c>
      <c r="CL2386" s="7">
        <v>0.36394753128237201</v>
      </c>
      <c r="CM2386" s="7">
        <v>0.36394753128237201</v>
      </c>
      <c r="CN2386" s="7">
        <v>0.36394753128237201</v>
      </c>
      <c r="CO2386" s="7">
        <v>0.36394753128237201</v>
      </c>
      <c r="CP2386" s="7">
        <v>0.36394753128237201</v>
      </c>
      <c r="CQ2386" s="7">
        <v>0.36394753128237201</v>
      </c>
      <c r="CR2386" s="7">
        <v>0.36394753128237201</v>
      </c>
      <c r="CS2386" s="7">
        <v>0.36394753128237201</v>
      </c>
      <c r="CT2386" s="7">
        <v>0.36394753128237201</v>
      </c>
      <c r="CU2386" s="7">
        <v>0.36394753128237201</v>
      </c>
      <c r="CV2386" s="7">
        <v>0.36394753128237201</v>
      </c>
      <c r="CW2386" s="7">
        <v>0.36394753128237201</v>
      </c>
      <c r="CX2386" s="7">
        <v>0.36394753128237201</v>
      </c>
      <c r="CY2386" s="7">
        <v>0.36394753128237201</v>
      </c>
      <c r="CZ2386" s="7">
        <v>0.36394753128237201</v>
      </c>
      <c r="DA2386" s="7">
        <v>0.36394753128237201</v>
      </c>
      <c r="DB2386" s="7">
        <v>0.36394753128237201</v>
      </c>
      <c r="DC2386" s="7">
        <v>0.36394753128237201</v>
      </c>
      <c r="DD2386" s="7">
        <v>0.36394753128237201</v>
      </c>
      <c r="DE2386" s="7">
        <v>0.36394753128237201</v>
      </c>
      <c r="DF2386" s="7">
        <v>0.36394753128237201</v>
      </c>
      <c r="DG2386" s="7">
        <v>0.36394753128237201</v>
      </c>
      <c r="DH2386" s="7">
        <v>0.36394753128237201</v>
      </c>
      <c r="DI2386" s="7">
        <v>0.36394753128237201</v>
      </c>
      <c r="DJ2386" s="7">
        <v>0.36394753128237201</v>
      </c>
      <c r="DK2386" s="7">
        <v>0.36394753128237201</v>
      </c>
      <c r="DL2386" s="7">
        <v>0.17240118734443599</v>
      </c>
      <c r="DM2386" s="7">
        <v>0.17240118734443599</v>
      </c>
      <c r="DN2386" s="7">
        <v>0.17240118734443599</v>
      </c>
      <c r="DO2386" s="7">
        <v>0.17240118734443599</v>
      </c>
      <c r="DP2386" s="7">
        <v>0.17240118734443599</v>
      </c>
      <c r="DQ2386" s="7">
        <v>0.17240118734443599</v>
      </c>
      <c r="DR2386" s="7">
        <v>0.17240118734443599</v>
      </c>
      <c r="DS2386" s="7">
        <v>0.17240118734443599</v>
      </c>
      <c r="DT2386" s="7">
        <v>0.17240118734443599</v>
      </c>
      <c r="DU2386" s="7">
        <v>0.17240118734443599</v>
      </c>
      <c r="DV2386" s="7">
        <v>0.17240118734443599</v>
      </c>
      <c r="DW2386" s="7">
        <v>0.17240118734443599</v>
      </c>
      <c r="DX2386" s="7">
        <v>0.17240118734443599</v>
      </c>
      <c r="DY2386" s="7">
        <v>0.17240118734443599</v>
      </c>
      <c r="DZ2386" s="7">
        <v>0.17240118734443599</v>
      </c>
      <c r="EA2386" s="7">
        <v>0.17240118734443599</v>
      </c>
      <c r="EB2386" s="7">
        <v>0.17240118734443599</v>
      </c>
      <c r="EC2386" s="7">
        <v>0.17240118734443599</v>
      </c>
      <c r="ED2386" s="7">
        <v>0.17240118734443599</v>
      </c>
      <c r="EE2386" s="7">
        <v>0.17240118734443599</v>
      </c>
      <c r="EF2386" s="7">
        <v>0.17240118734443599</v>
      </c>
      <c r="EG2386" s="7">
        <v>0.17240118734443599</v>
      </c>
      <c r="EH2386" s="7">
        <v>0.17240118734443599</v>
      </c>
      <c r="EI2386" s="7">
        <v>0.17240118734443599</v>
      </c>
      <c r="EJ2386" s="7">
        <v>0.17240118734443599</v>
      </c>
      <c r="EK2386" s="7">
        <v>0.17240118734443599</v>
      </c>
      <c r="EL2386" s="7">
        <v>0.17240118734443599</v>
      </c>
      <c r="EM2386" s="7">
        <v>0.17240118734443599</v>
      </c>
      <c r="EN2386" s="7">
        <v>0.17240118734443599</v>
      </c>
      <c r="EO2386" s="7">
        <v>0.17240118734443599</v>
      </c>
      <c r="EP2386" s="7">
        <v>0.17240118734443599</v>
      </c>
      <c r="EQ2386" s="7">
        <v>0.17240118734443599</v>
      </c>
      <c r="ER2386" s="7">
        <v>0.17240118734443599</v>
      </c>
      <c r="ES2386" s="7">
        <v>0.17240118734443599</v>
      </c>
      <c r="ET2386" s="7">
        <v>0.17240118734443599</v>
      </c>
      <c r="EU2386" s="7">
        <v>0.17240118734443599</v>
      </c>
      <c r="EV2386" s="7">
        <v>0.17240118734443599</v>
      </c>
      <c r="EW2386" s="7">
        <v>0.17240118734443599</v>
      </c>
    </row>
    <row r="2387" spans="1:153">
      <c r="A2387" s="6">
        <v>2385</v>
      </c>
      <c r="B2387">
        <v>0.71502249657448103</v>
      </c>
      <c r="C2387">
        <v>0.72466397710671704</v>
      </c>
      <c r="D2387">
        <v>0.68630108063801498</v>
      </c>
      <c r="E2387">
        <v>0.73003726588984497</v>
      </c>
      <c r="F2387">
        <v>0.67928278131740205</v>
      </c>
      <c r="G2387">
        <v>0.670700047630167</v>
      </c>
      <c r="H2387">
        <v>0.65965484094180604</v>
      </c>
      <c r="I2387">
        <v>0.60391229450300998</v>
      </c>
      <c r="J2387">
        <v>0.73049535191157</v>
      </c>
      <c r="K2387">
        <v>0.694198505933317</v>
      </c>
      <c r="L2387">
        <v>0.70687505980728005</v>
      </c>
      <c r="M2387">
        <v>0.60699031849629603</v>
      </c>
      <c r="N2387">
        <v>0.69020144173201103</v>
      </c>
      <c r="O2387">
        <v>0.68294812998397403</v>
      </c>
      <c r="P2387">
        <v>0.661811996354013</v>
      </c>
      <c r="Q2387">
        <v>0.72734119674840803</v>
      </c>
      <c r="R2387">
        <v>0.68532719951930499</v>
      </c>
      <c r="S2387">
        <v>0.68392601323188296</v>
      </c>
      <c r="T2387">
        <v>0.73797037662849796</v>
      </c>
      <c r="U2387">
        <v>0.64635493343220296</v>
      </c>
      <c r="V2387">
        <v>0.70874498431794197</v>
      </c>
      <c r="W2387">
        <v>0.64806361740120999</v>
      </c>
      <c r="X2387">
        <v>0.71904516285279896</v>
      </c>
      <c r="Y2387">
        <v>0.69078336738244495</v>
      </c>
      <c r="Z2387">
        <v>0.69719922252494404</v>
      </c>
      <c r="AA2387">
        <v>0.60523425253156704</v>
      </c>
      <c r="AB2387">
        <v>0.61801477623585199</v>
      </c>
      <c r="AC2387">
        <v>0.68709111289501701</v>
      </c>
      <c r="AD2387">
        <v>0.68024326229786403</v>
      </c>
      <c r="AE2387">
        <v>0.73194197413368201</v>
      </c>
      <c r="AF2387">
        <v>0.71278020203092596</v>
      </c>
      <c r="AG2387">
        <v>0.62773206391335001</v>
      </c>
      <c r="AH2387">
        <v>0.71281830630620202</v>
      </c>
      <c r="AI2387">
        <v>0.66076363842363794</v>
      </c>
      <c r="AJ2387">
        <v>0.60335642929253597</v>
      </c>
      <c r="AK2387">
        <v>0.72263824059455695</v>
      </c>
      <c r="AL2387">
        <v>0.68476497419639204</v>
      </c>
      <c r="AM2387">
        <v>0.66721756637302498</v>
      </c>
      <c r="AN2387">
        <v>0.19194931643545701</v>
      </c>
      <c r="AO2387">
        <v>0.69150070645420603</v>
      </c>
      <c r="AP2387">
        <v>0.40589045350081498</v>
      </c>
      <c r="AQ2387">
        <v>0.53429064411184202</v>
      </c>
      <c r="AR2387">
        <v>0.30528762788951602</v>
      </c>
      <c r="AS2387">
        <v>9.6014411642308006E-2</v>
      </c>
      <c r="AT2387">
        <v>0.24644364690314799</v>
      </c>
      <c r="AU2387">
        <v>0.22737640129068301</v>
      </c>
      <c r="AV2387">
        <v>6.3431558157123896E-2</v>
      </c>
      <c r="AW2387">
        <v>0.58765170123014299</v>
      </c>
      <c r="AX2387">
        <v>2.1592449975045301E-2</v>
      </c>
      <c r="AY2387">
        <v>5.2506630298270698E-2</v>
      </c>
      <c r="AZ2387">
        <v>0.121183898248986</v>
      </c>
      <c r="BA2387">
        <v>0.15052243246378599</v>
      </c>
      <c r="BB2387">
        <v>7.3603580994214199E-2</v>
      </c>
      <c r="BC2387">
        <v>0.326567089122833</v>
      </c>
      <c r="BD2387">
        <v>0.12384255138208999</v>
      </c>
      <c r="BE2387">
        <v>0.42294712902355602</v>
      </c>
      <c r="BF2387">
        <v>1</v>
      </c>
      <c r="BG2387">
        <v>5.8022057262665301E-2</v>
      </c>
      <c r="BH2387">
        <v>0</v>
      </c>
      <c r="BI2387">
        <v>3.50351764777702E-2</v>
      </c>
      <c r="BJ2387">
        <v>0.85436172417869705</v>
      </c>
      <c r="BK2387">
        <v>0.31826998810958301</v>
      </c>
      <c r="BL2387">
        <v>0.42163744918729201</v>
      </c>
      <c r="BM2387">
        <v>2.7911972159215301E-2</v>
      </c>
      <c r="BN2387">
        <v>0.141738987766452</v>
      </c>
      <c r="BO2387">
        <v>3.7291306066939402E-2</v>
      </c>
      <c r="BP2387">
        <v>6.1940805496595801E-2</v>
      </c>
      <c r="BQ2387">
        <v>1</v>
      </c>
      <c r="BR2387">
        <v>9.6732089012550301E-2</v>
      </c>
      <c r="BS2387">
        <v>1.50069288627106E-2</v>
      </c>
      <c r="BT2387">
        <v>1.2597927864188899E-2</v>
      </c>
      <c r="BU2387">
        <v>6.0754272195408902E-2</v>
      </c>
      <c r="BV2387">
        <v>0</v>
      </c>
      <c r="BW2387">
        <v>0.14537440974113899</v>
      </c>
      <c r="BX2387">
        <v>0.26683001995975802</v>
      </c>
      <c r="BY2387">
        <v>0.42223036605695902</v>
      </c>
      <c r="BZ2387" s="7">
        <v>0.36400129128403902</v>
      </c>
      <c r="CA2387" s="7">
        <v>0.36400129128403902</v>
      </c>
      <c r="CB2387" s="7">
        <v>0.36400129128403902</v>
      </c>
      <c r="CC2387" s="7">
        <v>0.36400129128403902</v>
      </c>
      <c r="CD2387" s="7">
        <v>0.36400129128403902</v>
      </c>
      <c r="CE2387" s="7">
        <v>0.36400129128403902</v>
      </c>
      <c r="CF2387" s="7">
        <v>0.36400129128403902</v>
      </c>
      <c r="CG2387" s="7">
        <v>0.36400129128403902</v>
      </c>
      <c r="CH2387" s="7">
        <v>0.36400129128403902</v>
      </c>
      <c r="CI2387" s="7">
        <v>0.36400129128403902</v>
      </c>
      <c r="CJ2387" s="7">
        <v>0.36400129128403902</v>
      </c>
      <c r="CK2387" s="7">
        <v>0.36400129128403902</v>
      </c>
      <c r="CL2387" s="7">
        <v>0.36400129128403902</v>
      </c>
      <c r="CM2387" s="7">
        <v>0.36400129128403902</v>
      </c>
      <c r="CN2387" s="7">
        <v>0.36400129128403902</v>
      </c>
      <c r="CO2387" s="7">
        <v>0.36400129128403902</v>
      </c>
      <c r="CP2387" s="7">
        <v>0.36400129128403902</v>
      </c>
      <c r="CQ2387" s="7">
        <v>0.36400129128403902</v>
      </c>
      <c r="CR2387" s="7">
        <v>0.36400129128403902</v>
      </c>
      <c r="CS2387" s="7">
        <v>0.36400129128403902</v>
      </c>
      <c r="CT2387" s="7">
        <v>0.36400129128403902</v>
      </c>
      <c r="CU2387" s="7">
        <v>0.36400129128403902</v>
      </c>
      <c r="CV2387" s="7">
        <v>0.36400129128403902</v>
      </c>
      <c r="CW2387" s="7">
        <v>0.36400129128403902</v>
      </c>
      <c r="CX2387" s="7">
        <v>0.36400129128403902</v>
      </c>
      <c r="CY2387" s="7">
        <v>0.36400129128403902</v>
      </c>
      <c r="CZ2387" s="7">
        <v>0.36400129128403902</v>
      </c>
      <c r="DA2387" s="7">
        <v>0.36400129128403902</v>
      </c>
      <c r="DB2387" s="7">
        <v>0.36400129128403902</v>
      </c>
      <c r="DC2387" s="7">
        <v>0.36400129128403902</v>
      </c>
      <c r="DD2387" s="7">
        <v>0.36400129128403902</v>
      </c>
      <c r="DE2387" s="7">
        <v>0.36400129128403902</v>
      </c>
      <c r="DF2387" s="7">
        <v>0.36400129128403902</v>
      </c>
      <c r="DG2387" s="7">
        <v>0.36400129128403902</v>
      </c>
      <c r="DH2387" s="7">
        <v>0.36400129128403902</v>
      </c>
      <c r="DI2387" s="7">
        <v>0.36400129128403902</v>
      </c>
      <c r="DJ2387" s="7">
        <v>0.36400129128403902</v>
      </c>
      <c r="DK2387" s="7">
        <v>0.36400129128403902</v>
      </c>
      <c r="DL2387" s="7">
        <v>0.172426653345225</v>
      </c>
      <c r="DM2387" s="7">
        <v>0.172426653345225</v>
      </c>
      <c r="DN2387" s="7">
        <v>0.172426653345225</v>
      </c>
      <c r="DO2387" s="7">
        <v>0.172426653345225</v>
      </c>
      <c r="DP2387" s="7">
        <v>0.172426653345225</v>
      </c>
      <c r="DQ2387" s="7">
        <v>0.172426653345225</v>
      </c>
      <c r="DR2387" s="7">
        <v>0.172426653345225</v>
      </c>
      <c r="DS2387" s="7">
        <v>0.172426653345225</v>
      </c>
      <c r="DT2387" s="7">
        <v>0.172426653345225</v>
      </c>
      <c r="DU2387" s="7">
        <v>0.172426653345225</v>
      </c>
      <c r="DV2387" s="7">
        <v>0.172426653345225</v>
      </c>
      <c r="DW2387" s="7">
        <v>0.172426653345225</v>
      </c>
      <c r="DX2387" s="7">
        <v>0.172426653345225</v>
      </c>
      <c r="DY2387" s="7">
        <v>0.172426653345225</v>
      </c>
      <c r="DZ2387" s="7">
        <v>0.172426653345225</v>
      </c>
      <c r="EA2387" s="7">
        <v>0.172426653345225</v>
      </c>
      <c r="EB2387" s="7">
        <v>0.172426653345225</v>
      </c>
      <c r="EC2387" s="7">
        <v>0.172426653345225</v>
      </c>
      <c r="ED2387" s="7">
        <v>0.172426653345225</v>
      </c>
      <c r="EE2387" s="7">
        <v>0.172426653345225</v>
      </c>
      <c r="EF2387" s="7">
        <v>0.172426653345225</v>
      </c>
      <c r="EG2387" s="7">
        <v>0.172426653345225</v>
      </c>
      <c r="EH2387" s="7">
        <v>0.172426653345225</v>
      </c>
      <c r="EI2387" s="7">
        <v>0.172426653345225</v>
      </c>
      <c r="EJ2387" s="7">
        <v>0.172426653345225</v>
      </c>
      <c r="EK2387" s="7">
        <v>0.172426653345225</v>
      </c>
      <c r="EL2387" s="7">
        <v>0.172426653345225</v>
      </c>
      <c r="EM2387" s="7">
        <v>0.172426653345225</v>
      </c>
      <c r="EN2387" s="7">
        <v>0.172426653345225</v>
      </c>
      <c r="EO2387" s="7">
        <v>0.172426653345225</v>
      </c>
      <c r="EP2387" s="7">
        <v>0.172426653345225</v>
      </c>
      <c r="EQ2387" s="7">
        <v>0.172426653345225</v>
      </c>
      <c r="ER2387" s="7">
        <v>0.172426653345225</v>
      </c>
      <c r="ES2387" s="7">
        <v>0.172426653345225</v>
      </c>
      <c r="ET2387" s="7">
        <v>0.172426653345225</v>
      </c>
      <c r="EU2387" s="7">
        <v>0.172426653345225</v>
      </c>
      <c r="EV2387" s="7">
        <v>0.172426653345225</v>
      </c>
      <c r="EW2387" s="7">
        <v>0.172426653345225</v>
      </c>
    </row>
    <row r="2388" spans="1:153">
      <c r="A2388" s="6">
        <v>2386</v>
      </c>
      <c r="B2388">
        <v>0.78013161512296103</v>
      </c>
      <c r="C2388">
        <v>0.77936568042988796</v>
      </c>
      <c r="D2388">
        <v>0.74963370726814205</v>
      </c>
      <c r="E2388">
        <v>0.78371454467214896</v>
      </c>
      <c r="F2388">
        <v>0.74041033364405795</v>
      </c>
      <c r="G2388">
        <v>0.72534168123520104</v>
      </c>
      <c r="H2388">
        <v>0.72248132897986805</v>
      </c>
      <c r="I2388">
        <v>0.66208255128377003</v>
      </c>
      <c r="J2388">
        <v>0.79089055713986101</v>
      </c>
      <c r="K2388">
        <v>0.76543749224264301</v>
      </c>
      <c r="L2388">
        <v>0.761724166909032</v>
      </c>
      <c r="M2388">
        <v>0.67403131115497095</v>
      </c>
      <c r="N2388">
        <v>0.75735823842066397</v>
      </c>
      <c r="O2388">
        <v>0.74817899656278997</v>
      </c>
      <c r="P2388">
        <v>0.71309129541721905</v>
      </c>
      <c r="Q2388">
        <v>0.792758794302027</v>
      </c>
      <c r="R2388">
        <v>0.74879895394773699</v>
      </c>
      <c r="S2388">
        <v>0.75850823061730699</v>
      </c>
      <c r="T2388">
        <v>0.80186179446414396</v>
      </c>
      <c r="U2388">
        <v>0.70396104736385001</v>
      </c>
      <c r="V2388">
        <v>0.75256338483001195</v>
      </c>
      <c r="W2388">
        <v>0.71580110025976396</v>
      </c>
      <c r="X2388">
        <v>0.78580205269133996</v>
      </c>
      <c r="Y2388">
        <v>0.76144195308698304</v>
      </c>
      <c r="Z2388">
        <v>0.75745779392844803</v>
      </c>
      <c r="AA2388">
        <v>0.66588928580491302</v>
      </c>
      <c r="AB2388">
        <v>0.673367114903062</v>
      </c>
      <c r="AC2388">
        <v>0.73755765322717404</v>
      </c>
      <c r="AD2388">
        <v>0.72529977992126005</v>
      </c>
      <c r="AE2388">
        <v>0.796526409113962</v>
      </c>
      <c r="AF2388">
        <v>0.77253445095422002</v>
      </c>
      <c r="AG2388">
        <v>0.67357626335119103</v>
      </c>
      <c r="AH2388">
        <v>0.76346606840523501</v>
      </c>
      <c r="AI2388">
        <v>0.72993138524423495</v>
      </c>
      <c r="AJ2388">
        <v>0.66104974793799598</v>
      </c>
      <c r="AK2388">
        <v>0.77810354864145304</v>
      </c>
      <c r="AL2388">
        <v>0.74849897947958099</v>
      </c>
      <c r="AM2388">
        <v>0.72518878533335995</v>
      </c>
      <c r="AN2388">
        <v>0.262267899723022</v>
      </c>
      <c r="AO2388">
        <v>1</v>
      </c>
      <c r="AP2388">
        <v>0.44580722663231398</v>
      </c>
      <c r="AQ2388">
        <v>0.87669966406515498</v>
      </c>
      <c r="AR2388">
        <v>0.29246149615864198</v>
      </c>
      <c r="AS2388">
        <v>8.0955420656350099E-2</v>
      </c>
      <c r="AT2388">
        <v>0.36263974249512099</v>
      </c>
      <c r="AU2388">
        <v>0.26420844028599999</v>
      </c>
      <c r="AV2388">
        <v>7.0681529464746304E-2</v>
      </c>
      <c r="AW2388">
        <v>0.97349708751038</v>
      </c>
      <c r="AX2388">
        <v>3.1455765691002099E-2</v>
      </c>
      <c r="AY2388">
        <v>6.6682991286415999E-2</v>
      </c>
      <c r="AZ2388">
        <v>0.19736374801857001</v>
      </c>
      <c r="BA2388">
        <v>0.21387053825299801</v>
      </c>
      <c r="BB2388">
        <v>5.8063806481501799E-2</v>
      </c>
      <c r="BC2388">
        <v>0.373047001768052</v>
      </c>
      <c r="BD2388">
        <v>0.177240108902256</v>
      </c>
      <c r="BE2388">
        <v>0.55257554921038599</v>
      </c>
      <c r="BF2388">
        <v>1</v>
      </c>
      <c r="BG2388">
        <v>4.8476809690197201E-2</v>
      </c>
      <c r="BH2388">
        <v>0</v>
      </c>
      <c r="BI2388">
        <v>6.3774777439070507E-2</v>
      </c>
      <c r="BJ2388">
        <v>0.82147610461307197</v>
      </c>
      <c r="BK2388">
        <v>0.36341918641443199</v>
      </c>
      <c r="BL2388">
        <v>0.55101840440096095</v>
      </c>
      <c r="BM2388">
        <v>2.7452025353356401E-2</v>
      </c>
      <c r="BN2388">
        <v>0.12569927782965101</v>
      </c>
      <c r="BO2388">
        <v>2.1856094939304599E-2</v>
      </c>
      <c r="BP2388">
        <v>3.9455603045514299E-2</v>
      </c>
      <c r="BQ2388">
        <v>1</v>
      </c>
      <c r="BR2388">
        <v>0.13470997400766899</v>
      </c>
      <c r="BS2388">
        <v>2.03706253840562E-2</v>
      </c>
      <c r="BT2388">
        <v>9.4210080858777197E-3</v>
      </c>
      <c r="BU2388">
        <v>6.9369865221199201E-2</v>
      </c>
      <c r="BV2388">
        <v>0</v>
      </c>
      <c r="BW2388">
        <v>0.191156273118257</v>
      </c>
      <c r="BX2388">
        <v>0.28896773504964302</v>
      </c>
      <c r="BY2388">
        <v>0.44214306662592201</v>
      </c>
      <c r="BZ2388" s="7">
        <v>0.36405505128570598</v>
      </c>
      <c r="CA2388" s="7">
        <v>0.36405505128570598</v>
      </c>
      <c r="CB2388" s="7">
        <v>0.36405505128570598</v>
      </c>
      <c r="CC2388" s="7">
        <v>0.36405505128570598</v>
      </c>
      <c r="CD2388" s="7">
        <v>0.36405505128570598</v>
      </c>
      <c r="CE2388" s="7">
        <v>0.36405505128570598</v>
      </c>
      <c r="CF2388" s="7">
        <v>0.36405505128570598</v>
      </c>
      <c r="CG2388" s="7">
        <v>0.36405505128570598</v>
      </c>
      <c r="CH2388" s="7">
        <v>0.36405505128570598</v>
      </c>
      <c r="CI2388" s="7">
        <v>0.36405505128570598</v>
      </c>
      <c r="CJ2388" s="7">
        <v>0.36405505128570598</v>
      </c>
      <c r="CK2388" s="7">
        <v>0.36405505128570598</v>
      </c>
      <c r="CL2388" s="7">
        <v>0.36405505128570598</v>
      </c>
      <c r="CM2388" s="7">
        <v>0.36405505128570598</v>
      </c>
      <c r="CN2388" s="7">
        <v>0.36405505128570598</v>
      </c>
      <c r="CO2388" s="7">
        <v>0.36405505128570598</v>
      </c>
      <c r="CP2388" s="7">
        <v>0.36405505128570598</v>
      </c>
      <c r="CQ2388" s="7">
        <v>0.36405505128570598</v>
      </c>
      <c r="CR2388" s="7">
        <v>0.36405505128570598</v>
      </c>
      <c r="CS2388" s="7">
        <v>0.36405505128570598</v>
      </c>
      <c r="CT2388" s="7">
        <v>0.36405505128570598</v>
      </c>
      <c r="CU2388" s="7">
        <v>0.36405505128570598</v>
      </c>
      <c r="CV2388" s="7">
        <v>0.36405505128570598</v>
      </c>
      <c r="CW2388" s="7">
        <v>0.36405505128570598</v>
      </c>
      <c r="CX2388" s="7">
        <v>0.36405505128570598</v>
      </c>
      <c r="CY2388" s="7">
        <v>0.36405505128570598</v>
      </c>
      <c r="CZ2388" s="7">
        <v>0.36405505128570598</v>
      </c>
      <c r="DA2388" s="7">
        <v>0.36405505128570598</v>
      </c>
      <c r="DB2388" s="7">
        <v>0.36405505128570598</v>
      </c>
      <c r="DC2388" s="7">
        <v>0.36405505128570598</v>
      </c>
      <c r="DD2388" s="7">
        <v>0.36405505128570598</v>
      </c>
      <c r="DE2388" s="7">
        <v>0.36405505128570598</v>
      </c>
      <c r="DF2388" s="7">
        <v>0.36405505128570598</v>
      </c>
      <c r="DG2388" s="7">
        <v>0.36405505128570598</v>
      </c>
      <c r="DH2388" s="7">
        <v>0.36405505128570598</v>
      </c>
      <c r="DI2388" s="7">
        <v>0.36405505128570598</v>
      </c>
      <c r="DJ2388" s="7">
        <v>0.36405505128570598</v>
      </c>
      <c r="DK2388" s="7">
        <v>0.36405505128570598</v>
      </c>
      <c r="DL2388" s="7">
        <v>0.17245211934601501</v>
      </c>
      <c r="DM2388" s="7">
        <v>0.17245211934601501</v>
      </c>
      <c r="DN2388" s="7">
        <v>0.17245211934601501</v>
      </c>
      <c r="DO2388" s="7">
        <v>0.17245211934601501</v>
      </c>
      <c r="DP2388" s="7">
        <v>0.17245211934601501</v>
      </c>
      <c r="DQ2388" s="7">
        <v>0.17245211934601501</v>
      </c>
      <c r="DR2388" s="7">
        <v>0.17245211934601501</v>
      </c>
      <c r="DS2388" s="7">
        <v>0.17245211934601501</v>
      </c>
      <c r="DT2388" s="7">
        <v>0.17245211934601501</v>
      </c>
      <c r="DU2388" s="7">
        <v>0.17245211934601501</v>
      </c>
      <c r="DV2388" s="7">
        <v>0.17245211934601501</v>
      </c>
      <c r="DW2388" s="7">
        <v>0.17245211934601501</v>
      </c>
      <c r="DX2388" s="7">
        <v>0.17245211934601501</v>
      </c>
      <c r="DY2388" s="7">
        <v>0.17245211934601501</v>
      </c>
      <c r="DZ2388" s="7">
        <v>0.17245211934601501</v>
      </c>
      <c r="EA2388" s="7">
        <v>0.17245211934601501</v>
      </c>
      <c r="EB2388" s="7">
        <v>0.17245211934601501</v>
      </c>
      <c r="EC2388" s="7">
        <v>0.17245211934601501</v>
      </c>
      <c r="ED2388" s="7">
        <v>0.17245211934601501</v>
      </c>
      <c r="EE2388" s="7">
        <v>0.17245211934601501</v>
      </c>
      <c r="EF2388" s="7">
        <v>0.17245211934601501</v>
      </c>
      <c r="EG2388" s="7">
        <v>0.17245211934601501</v>
      </c>
      <c r="EH2388" s="7">
        <v>0.17245211934601501</v>
      </c>
      <c r="EI2388" s="7">
        <v>0.17245211934601501</v>
      </c>
      <c r="EJ2388" s="7">
        <v>0.17245211934601501</v>
      </c>
      <c r="EK2388" s="7">
        <v>0.17245211934601501</v>
      </c>
      <c r="EL2388" s="7">
        <v>0.17245211934601501</v>
      </c>
      <c r="EM2388" s="7">
        <v>0.17245211934601501</v>
      </c>
      <c r="EN2388" s="7">
        <v>0.17245211934601501</v>
      </c>
      <c r="EO2388" s="7">
        <v>0.17245211934601501</v>
      </c>
      <c r="EP2388" s="7">
        <v>0.17245211934601501</v>
      </c>
      <c r="EQ2388" s="7">
        <v>0.17245211934601501</v>
      </c>
      <c r="ER2388" s="7">
        <v>0.17245211934601501</v>
      </c>
      <c r="ES2388" s="7">
        <v>0.17245211934601501</v>
      </c>
      <c r="ET2388" s="7">
        <v>0.17245211934601501</v>
      </c>
      <c r="EU2388" s="7">
        <v>0.17245211934601501</v>
      </c>
      <c r="EV2388" s="7">
        <v>0.17245211934601501</v>
      </c>
      <c r="EW2388" s="7">
        <v>0.17245211934601501</v>
      </c>
    </row>
    <row r="2389" spans="1:153">
      <c r="A2389" s="6">
        <v>2387</v>
      </c>
      <c r="B2389">
        <v>0.79727778536072802</v>
      </c>
      <c r="C2389">
        <v>0.78632105842420197</v>
      </c>
      <c r="D2389">
        <v>0.76811151601636796</v>
      </c>
      <c r="E2389">
        <v>0.78933885700625805</v>
      </c>
      <c r="F2389">
        <v>0.75768163429572999</v>
      </c>
      <c r="G2389">
        <v>0.73395256610053505</v>
      </c>
      <c r="H2389">
        <v>0.74050805227180305</v>
      </c>
      <c r="I2389">
        <v>0.67757128023727498</v>
      </c>
      <c r="J2389">
        <v>0.80313703570031802</v>
      </c>
      <c r="K2389">
        <v>0.78910998058458603</v>
      </c>
      <c r="L2389">
        <v>0.77059125108836302</v>
      </c>
      <c r="M2389">
        <v>0.699058475045088</v>
      </c>
      <c r="N2389">
        <v>0.77840495816802802</v>
      </c>
      <c r="O2389">
        <v>0.76775075899914302</v>
      </c>
      <c r="P2389">
        <v>0.71693002365839298</v>
      </c>
      <c r="Q2389">
        <v>0.80918154743467496</v>
      </c>
      <c r="R2389">
        <v>0.77021473215209202</v>
      </c>
      <c r="S2389">
        <v>0.78591785094315303</v>
      </c>
      <c r="T2389">
        <v>0.816069108695329</v>
      </c>
      <c r="U2389">
        <v>0.71830215604479897</v>
      </c>
      <c r="V2389">
        <v>0.75109619352350399</v>
      </c>
      <c r="W2389">
        <v>0.73976299925258504</v>
      </c>
      <c r="X2389">
        <v>0.80400399180702498</v>
      </c>
      <c r="Y2389">
        <v>0.78484750175155205</v>
      </c>
      <c r="Z2389">
        <v>0.77203849356418996</v>
      </c>
      <c r="AA2389">
        <v>0.68513365835692497</v>
      </c>
      <c r="AB2389">
        <v>0.68464205389319099</v>
      </c>
      <c r="AC2389">
        <v>0.74412153378539103</v>
      </c>
      <c r="AD2389">
        <v>0.72482942084330904</v>
      </c>
      <c r="AE2389">
        <v>0.81214068201643597</v>
      </c>
      <c r="AF2389">
        <v>0.78464862699581095</v>
      </c>
      <c r="AG2389">
        <v>0.67746231585815297</v>
      </c>
      <c r="AH2389">
        <v>0.76770187152846303</v>
      </c>
      <c r="AI2389">
        <v>0.75368697434285603</v>
      </c>
      <c r="AJ2389">
        <v>0.67614475866813195</v>
      </c>
      <c r="AK2389">
        <v>0.78739924998910105</v>
      </c>
      <c r="AL2389">
        <v>0.76732295804166994</v>
      </c>
      <c r="AM2389">
        <v>0.73916294139723504</v>
      </c>
      <c r="AN2389">
        <v>0.37743152579001799</v>
      </c>
      <c r="AO2389">
        <v>1</v>
      </c>
      <c r="AP2389">
        <v>0.42034360728610098</v>
      </c>
      <c r="AQ2389">
        <v>0.96440059092854602</v>
      </c>
      <c r="AR2389">
        <v>0.25169114884584398</v>
      </c>
      <c r="AS2389">
        <v>6.0522408007478101E-2</v>
      </c>
      <c r="AT2389">
        <v>0.455518696806337</v>
      </c>
      <c r="AU2389">
        <v>0.294268212733443</v>
      </c>
      <c r="AV2389">
        <v>7.6518366426415699E-2</v>
      </c>
      <c r="AW2389">
        <v>0.979545740707642</v>
      </c>
      <c r="AX2389">
        <v>3.6226897251812502E-2</v>
      </c>
      <c r="AY2389">
        <v>7.8172369657855803E-2</v>
      </c>
      <c r="AZ2389">
        <v>0.261890876605607</v>
      </c>
      <c r="BA2389">
        <v>0.27852070955606301</v>
      </c>
      <c r="BB2389">
        <v>3.70323219921996E-2</v>
      </c>
      <c r="BC2389">
        <v>0.40249173050985998</v>
      </c>
      <c r="BD2389">
        <v>0.23173520702454001</v>
      </c>
      <c r="BE2389">
        <v>0.63175854433376499</v>
      </c>
      <c r="BF2389">
        <v>1</v>
      </c>
      <c r="BG2389">
        <v>4.2452777434618699E-2</v>
      </c>
      <c r="BH2389">
        <v>0</v>
      </c>
      <c r="BI2389">
        <v>8.3857636835138305E-2</v>
      </c>
      <c r="BJ2389">
        <v>0.78821537172925404</v>
      </c>
      <c r="BK2389">
        <v>0.39955072147694698</v>
      </c>
      <c r="BL2389">
        <v>0.67409613517616196</v>
      </c>
      <c r="BM2389">
        <v>3.2511843072071701E-2</v>
      </c>
      <c r="BN2389">
        <v>0.104595212222533</v>
      </c>
      <c r="BO2389">
        <v>2.3588930610324399E-3</v>
      </c>
      <c r="BP2389">
        <v>2.0484511171562799E-2</v>
      </c>
      <c r="BQ2389">
        <v>1</v>
      </c>
      <c r="BR2389">
        <v>0.18928079446570401</v>
      </c>
      <c r="BS2389">
        <v>1.6137716358659598E-2</v>
      </c>
      <c r="BT2389">
        <v>6.9601438527686502E-3</v>
      </c>
      <c r="BU2389">
        <v>7.2001188891797602E-2</v>
      </c>
      <c r="BV2389">
        <v>0</v>
      </c>
      <c r="BW2389">
        <v>0.20572134834938</v>
      </c>
      <c r="BX2389">
        <v>0.27163596635444298</v>
      </c>
      <c r="BY2389">
        <v>0.42757238976672701</v>
      </c>
      <c r="BZ2389" s="7">
        <v>0.36410881128737199</v>
      </c>
      <c r="CA2389" s="7">
        <v>0.36410881128737199</v>
      </c>
      <c r="CB2389" s="7">
        <v>0.36410881128737199</v>
      </c>
      <c r="CC2389" s="7">
        <v>0.36410881128737199</v>
      </c>
      <c r="CD2389" s="7">
        <v>0.36410881128737199</v>
      </c>
      <c r="CE2389" s="7">
        <v>0.36410881128737199</v>
      </c>
      <c r="CF2389" s="7">
        <v>0.36410881128737199</v>
      </c>
      <c r="CG2389" s="7">
        <v>0.36410881128737199</v>
      </c>
      <c r="CH2389" s="7">
        <v>0.36410881128737199</v>
      </c>
      <c r="CI2389" s="7">
        <v>0.36410881128737199</v>
      </c>
      <c r="CJ2389" s="7">
        <v>0.36410881128737199</v>
      </c>
      <c r="CK2389" s="7">
        <v>0.36410881128737199</v>
      </c>
      <c r="CL2389" s="7">
        <v>0.36410881128737199</v>
      </c>
      <c r="CM2389" s="7">
        <v>0.36410881128737199</v>
      </c>
      <c r="CN2389" s="7">
        <v>0.36410881128737199</v>
      </c>
      <c r="CO2389" s="7">
        <v>0.36410881128737199</v>
      </c>
      <c r="CP2389" s="7">
        <v>0.36410881128737199</v>
      </c>
      <c r="CQ2389" s="7">
        <v>0.36410881128737199</v>
      </c>
      <c r="CR2389" s="7">
        <v>0.36410881128737199</v>
      </c>
      <c r="CS2389" s="7">
        <v>0.36410881128737199</v>
      </c>
      <c r="CT2389" s="7">
        <v>0.36410881128737199</v>
      </c>
      <c r="CU2389" s="7">
        <v>0.36410881128737199</v>
      </c>
      <c r="CV2389" s="7">
        <v>0.36410881128737199</v>
      </c>
      <c r="CW2389" s="7">
        <v>0.36410881128737199</v>
      </c>
      <c r="CX2389" s="7">
        <v>0.36410881128737199</v>
      </c>
      <c r="CY2389" s="7">
        <v>0.36410881128737199</v>
      </c>
      <c r="CZ2389" s="7">
        <v>0.36410881128737199</v>
      </c>
      <c r="DA2389" s="7">
        <v>0.36410881128737199</v>
      </c>
      <c r="DB2389" s="7">
        <v>0.36410881128737199</v>
      </c>
      <c r="DC2389" s="7">
        <v>0.36410881128737199</v>
      </c>
      <c r="DD2389" s="7">
        <v>0.36410881128737199</v>
      </c>
      <c r="DE2389" s="7">
        <v>0.36410881128737199</v>
      </c>
      <c r="DF2389" s="7">
        <v>0.36410881128737199</v>
      </c>
      <c r="DG2389" s="7">
        <v>0.36410881128737199</v>
      </c>
      <c r="DH2389" s="7">
        <v>0.36410881128737199</v>
      </c>
      <c r="DI2389" s="7">
        <v>0.36410881128737199</v>
      </c>
      <c r="DJ2389" s="7">
        <v>0.36410881128737199</v>
      </c>
      <c r="DK2389" s="7">
        <v>0.36410881128737199</v>
      </c>
      <c r="DL2389" s="7">
        <v>0.17247758534680399</v>
      </c>
      <c r="DM2389" s="7">
        <v>0.17247758534680399</v>
      </c>
      <c r="DN2389" s="7">
        <v>0.17247758534680399</v>
      </c>
      <c r="DO2389" s="7">
        <v>0.17247758534680399</v>
      </c>
      <c r="DP2389" s="7">
        <v>0.17247758534680399</v>
      </c>
      <c r="DQ2389" s="7">
        <v>0.17247758534680399</v>
      </c>
      <c r="DR2389" s="7">
        <v>0.17247758534680399</v>
      </c>
      <c r="DS2389" s="7">
        <v>0.17247758534680399</v>
      </c>
      <c r="DT2389" s="7">
        <v>0.17247758534680399</v>
      </c>
      <c r="DU2389" s="7">
        <v>0.17247758534680399</v>
      </c>
      <c r="DV2389" s="7">
        <v>0.17247758534680399</v>
      </c>
      <c r="DW2389" s="7">
        <v>0.17247758534680399</v>
      </c>
      <c r="DX2389" s="7">
        <v>0.17247758534680399</v>
      </c>
      <c r="DY2389" s="7">
        <v>0.17247758534680399</v>
      </c>
      <c r="DZ2389" s="7">
        <v>0.17247758534680399</v>
      </c>
      <c r="EA2389" s="7">
        <v>0.17247758534680399</v>
      </c>
      <c r="EB2389" s="7">
        <v>0.17247758534680399</v>
      </c>
      <c r="EC2389" s="7">
        <v>0.17247758534680399</v>
      </c>
      <c r="ED2389" s="7">
        <v>0.17247758534680399</v>
      </c>
      <c r="EE2389" s="7">
        <v>0.17247758534680399</v>
      </c>
      <c r="EF2389" s="7">
        <v>0.17247758534680399</v>
      </c>
      <c r="EG2389" s="7">
        <v>0.17247758534680399</v>
      </c>
      <c r="EH2389" s="7">
        <v>0.17247758534680399</v>
      </c>
      <c r="EI2389" s="7">
        <v>0.17247758534680399</v>
      </c>
      <c r="EJ2389" s="7">
        <v>0.17247758534680399</v>
      </c>
      <c r="EK2389" s="7">
        <v>0.17247758534680399</v>
      </c>
      <c r="EL2389" s="7">
        <v>0.17247758534680399</v>
      </c>
      <c r="EM2389" s="7">
        <v>0.17247758534680399</v>
      </c>
      <c r="EN2389" s="7">
        <v>0.17247758534680399</v>
      </c>
      <c r="EO2389" s="7">
        <v>0.17247758534680399</v>
      </c>
      <c r="EP2389" s="7">
        <v>0.17247758534680399</v>
      </c>
      <c r="EQ2389" s="7">
        <v>0.17247758534680399</v>
      </c>
      <c r="ER2389" s="7">
        <v>0.17247758534680399</v>
      </c>
      <c r="ES2389" s="7">
        <v>0.17247758534680399</v>
      </c>
      <c r="ET2389" s="7">
        <v>0.17247758534680399</v>
      </c>
      <c r="EU2389" s="7">
        <v>0.17247758534680399</v>
      </c>
      <c r="EV2389" s="7">
        <v>0.17247758534680399</v>
      </c>
      <c r="EW2389" s="7">
        <v>0.17247758534680399</v>
      </c>
    </row>
    <row r="2390" spans="1:153">
      <c r="A2390" s="6">
        <v>2388</v>
      </c>
      <c r="B2390">
        <v>0.75954284215146395</v>
      </c>
      <c r="C2390">
        <v>0.74035698564886998</v>
      </c>
      <c r="D2390">
        <v>0.74183652355873397</v>
      </c>
      <c r="E2390">
        <v>0.74181294460257796</v>
      </c>
      <c r="F2390">
        <v>0.72962854773750596</v>
      </c>
      <c r="G2390">
        <v>0.69859646806720999</v>
      </c>
      <c r="H2390">
        <v>0.71531890657609698</v>
      </c>
      <c r="I2390">
        <v>0.63724047654935401</v>
      </c>
      <c r="J2390">
        <v>0.76465394461247205</v>
      </c>
      <c r="K2390">
        <v>0.76206461153289595</v>
      </c>
      <c r="L2390">
        <v>0.73357396648293605</v>
      </c>
      <c r="M2390">
        <v>0.66298790053191403</v>
      </c>
      <c r="N2390">
        <v>0.74932330270463798</v>
      </c>
      <c r="O2390">
        <v>0.74225946047251401</v>
      </c>
      <c r="P2390">
        <v>0.66314340555092499</v>
      </c>
      <c r="Q2390">
        <v>0.76994646482584495</v>
      </c>
      <c r="R2390">
        <v>0.75313417069565203</v>
      </c>
      <c r="S2390">
        <v>0.76556375671148302</v>
      </c>
      <c r="T2390">
        <v>0.77843910979977504</v>
      </c>
      <c r="U2390">
        <v>0.68548002684958698</v>
      </c>
      <c r="V2390">
        <v>0.70396449803799299</v>
      </c>
      <c r="W2390">
        <v>0.71720180859098004</v>
      </c>
      <c r="X2390">
        <v>0.76620322679464903</v>
      </c>
      <c r="Y2390">
        <v>0.75786862672650002</v>
      </c>
      <c r="Z2390">
        <v>0.73520353662534399</v>
      </c>
      <c r="AA2390">
        <v>0.64753925819367497</v>
      </c>
      <c r="AB2390">
        <v>0.64719182109582696</v>
      </c>
      <c r="AC2390">
        <v>0.70620757163713599</v>
      </c>
      <c r="AD2390">
        <v>0.68082614767179495</v>
      </c>
      <c r="AE2390">
        <v>0.770950546225046</v>
      </c>
      <c r="AF2390">
        <v>0.74345973410552202</v>
      </c>
      <c r="AG2390">
        <v>0.64430863235131597</v>
      </c>
      <c r="AH2390">
        <v>0.72770224000252703</v>
      </c>
      <c r="AI2390">
        <v>0.73127413118943396</v>
      </c>
      <c r="AJ2390">
        <v>0.63556323701419104</v>
      </c>
      <c r="AK2390">
        <v>0.75023514530631896</v>
      </c>
      <c r="AL2390">
        <v>0.74071305343800098</v>
      </c>
      <c r="AM2390">
        <v>0.708343144892011</v>
      </c>
      <c r="AN2390">
        <v>0.50123147854932404</v>
      </c>
      <c r="AO2390">
        <v>1</v>
      </c>
      <c r="AP2390">
        <v>0.40353377989524702</v>
      </c>
      <c r="AQ2390">
        <v>0.88341892989225002</v>
      </c>
      <c r="AR2390">
        <v>0.230061315063539</v>
      </c>
      <c r="AS2390">
        <v>4.8042978821821999E-2</v>
      </c>
      <c r="AT2390">
        <v>0.64001018729191095</v>
      </c>
      <c r="AU2390">
        <v>0.30935218654667401</v>
      </c>
      <c r="AV2390">
        <v>7.7746994337892894E-2</v>
      </c>
      <c r="AW2390">
        <v>0.86245473428458597</v>
      </c>
      <c r="AX2390">
        <v>2.9622582458099199E-2</v>
      </c>
      <c r="AY2390">
        <v>8.5169423325085203E-2</v>
      </c>
      <c r="AZ2390">
        <v>0.369815896850201</v>
      </c>
      <c r="BA2390">
        <v>0.34975928356206398</v>
      </c>
      <c r="BB2390">
        <v>1.85765926920127E-2</v>
      </c>
      <c r="BC2390">
        <v>0.39565736895349601</v>
      </c>
      <c r="BD2390">
        <v>0.29178381946131299</v>
      </c>
      <c r="BE2390">
        <v>0.76980648284919095</v>
      </c>
      <c r="BF2390">
        <v>1</v>
      </c>
      <c r="BG2390">
        <v>3.5137623856321097E-2</v>
      </c>
      <c r="BH2390">
        <v>0</v>
      </c>
      <c r="BI2390">
        <v>0.101431828316373</v>
      </c>
      <c r="BJ2390">
        <v>0.73606595429618904</v>
      </c>
      <c r="BK2390">
        <v>0.45236123383087001</v>
      </c>
      <c r="BL2390">
        <v>0.789828996380883</v>
      </c>
      <c r="BM2390">
        <v>3.4833380626111597E-2</v>
      </c>
      <c r="BN2390">
        <v>8.3838061051608306E-2</v>
      </c>
      <c r="BO2390">
        <v>0</v>
      </c>
      <c r="BP2390">
        <v>7.6225207848770304E-3</v>
      </c>
      <c r="BQ2390">
        <v>1</v>
      </c>
      <c r="BR2390">
        <v>0.22654253979004099</v>
      </c>
      <c r="BS2390">
        <v>9.9096040073353604E-3</v>
      </c>
      <c r="BT2390">
        <v>2.61418532118081E-3</v>
      </c>
      <c r="BU2390">
        <v>7.35366736133269E-2</v>
      </c>
      <c r="BV2390">
        <v>0</v>
      </c>
      <c r="BW2390">
        <v>0.17483533148738101</v>
      </c>
      <c r="BX2390">
        <v>0.26423030646741902</v>
      </c>
      <c r="BY2390">
        <v>0.379672319104923</v>
      </c>
      <c r="BZ2390" s="7">
        <v>0.36416257128903901</v>
      </c>
      <c r="CA2390" s="7">
        <v>0.36416257128903901</v>
      </c>
      <c r="CB2390" s="7">
        <v>0.36416257128903901</v>
      </c>
      <c r="CC2390" s="7">
        <v>0.36416257128903901</v>
      </c>
      <c r="CD2390" s="7">
        <v>0.36416257128903901</v>
      </c>
      <c r="CE2390" s="7">
        <v>0.36416257128903901</v>
      </c>
      <c r="CF2390" s="7">
        <v>0.36416257128903901</v>
      </c>
      <c r="CG2390" s="7">
        <v>0.36416257128903901</v>
      </c>
      <c r="CH2390" s="7">
        <v>0.36416257128903901</v>
      </c>
      <c r="CI2390" s="7">
        <v>0.36416257128903901</v>
      </c>
      <c r="CJ2390" s="7">
        <v>0.36416257128903901</v>
      </c>
      <c r="CK2390" s="7">
        <v>0.36416257128903901</v>
      </c>
      <c r="CL2390" s="7">
        <v>0.36416257128903901</v>
      </c>
      <c r="CM2390" s="7">
        <v>0.36416257128903901</v>
      </c>
      <c r="CN2390" s="7">
        <v>0.36416257128903901</v>
      </c>
      <c r="CO2390" s="7">
        <v>0.36416257128903901</v>
      </c>
      <c r="CP2390" s="7">
        <v>0.36416257128903901</v>
      </c>
      <c r="CQ2390" s="7">
        <v>0.36416257128903901</v>
      </c>
      <c r="CR2390" s="7">
        <v>0.36416257128903901</v>
      </c>
      <c r="CS2390" s="7">
        <v>0.36416257128903901</v>
      </c>
      <c r="CT2390" s="7">
        <v>0.36416257128903901</v>
      </c>
      <c r="CU2390" s="7">
        <v>0.36416257128903901</v>
      </c>
      <c r="CV2390" s="7">
        <v>0.36416257128903901</v>
      </c>
      <c r="CW2390" s="7">
        <v>0.36416257128903901</v>
      </c>
      <c r="CX2390" s="7">
        <v>0.36416257128903901</v>
      </c>
      <c r="CY2390" s="7">
        <v>0.36416257128903901</v>
      </c>
      <c r="CZ2390" s="7">
        <v>0.36416257128903901</v>
      </c>
      <c r="DA2390" s="7">
        <v>0.36416257128903901</v>
      </c>
      <c r="DB2390" s="7">
        <v>0.36416257128903901</v>
      </c>
      <c r="DC2390" s="7">
        <v>0.36416257128903901</v>
      </c>
      <c r="DD2390" s="7">
        <v>0.36416257128903901</v>
      </c>
      <c r="DE2390" s="7">
        <v>0.36416257128903901</v>
      </c>
      <c r="DF2390" s="7">
        <v>0.36416257128903901</v>
      </c>
      <c r="DG2390" s="7">
        <v>0.36416257128903901</v>
      </c>
      <c r="DH2390" s="7">
        <v>0.36416257128903901</v>
      </c>
      <c r="DI2390" s="7">
        <v>0.36416257128903901</v>
      </c>
      <c r="DJ2390" s="7">
        <v>0.36416257128903901</v>
      </c>
      <c r="DK2390" s="7">
        <v>0.36416257128903901</v>
      </c>
      <c r="DL2390" s="7">
        <v>0.172503051347594</v>
      </c>
      <c r="DM2390" s="7">
        <v>0.172503051347594</v>
      </c>
      <c r="DN2390" s="7">
        <v>0.172503051347594</v>
      </c>
      <c r="DO2390" s="7">
        <v>0.172503051347594</v>
      </c>
      <c r="DP2390" s="7">
        <v>0.172503051347594</v>
      </c>
      <c r="DQ2390" s="7">
        <v>0.172503051347594</v>
      </c>
      <c r="DR2390" s="7">
        <v>0.172503051347594</v>
      </c>
      <c r="DS2390" s="7">
        <v>0.172503051347594</v>
      </c>
      <c r="DT2390" s="7">
        <v>0.172503051347594</v>
      </c>
      <c r="DU2390" s="7">
        <v>0.172503051347594</v>
      </c>
      <c r="DV2390" s="7">
        <v>0.172503051347594</v>
      </c>
      <c r="DW2390" s="7">
        <v>0.172503051347594</v>
      </c>
      <c r="DX2390" s="7">
        <v>0.172503051347594</v>
      </c>
      <c r="DY2390" s="7">
        <v>0.172503051347594</v>
      </c>
      <c r="DZ2390" s="7">
        <v>0.172503051347594</v>
      </c>
      <c r="EA2390" s="7">
        <v>0.172503051347594</v>
      </c>
      <c r="EB2390" s="7">
        <v>0.172503051347594</v>
      </c>
      <c r="EC2390" s="7">
        <v>0.172503051347594</v>
      </c>
      <c r="ED2390" s="7">
        <v>0.172503051347594</v>
      </c>
      <c r="EE2390" s="7">
        <v>0.172503051347594</v>
      </c>
      <c r="EF2390" s="7">
        <v>0.172503051347594</v>
      </c>
      <c r="EG2390" s="7">
        <v>0.172503051347594</v>
      </c>
      <c r="EH2390" s="7">
        <v>0.172503051347594</v>
      </c>
      <c r="EI2390" s="7">
        <v>0.172503051347594</v>
      </c>
      <c r="EJ2390" s="7">
        <v>0.172503051347594</v>
      </c>
      <c r="EK2390" s="7">
        <v>0.172503051347594</v>
      </c>
      <c r="EL2390" s="7">
        <v>0.172503051347594</v>
      </c>
      <c r="EM2390" s="7">
        <v>0.172503051347594</v>
      </c>
      <c r="EN2390" s="7">
        <v>0.172503051347594</v>
      </c>
      <c r="EO2390" s="7">
        <v>0.172503051347594</v>
      </c>
      <c r="EP2390" s="7">
        <v>0.172503051347594</v>
      </c>
      <c r="EQ2390" s="7">
        <v>0.172503051347594</v>
      </c>
      <c r="ER2390" s="7">
        <v>0.172503051347594</v>
      </c>
      <c r="ES2390" s="7">
        <v>0.172503051347594</v>
      </c>
      <c r="ET2390" s="7">
        <v>0.172503051347594</v>
      </c>
      <c r="EU2390" s="7">
        <v>0.172503051347594</v>
      </c>
      <c r="EV2390" s="7">
        <v>0.172503051347594</v>
      </c>
      <c r="EW2390" s="7">
        <v>0.172503051347594</v>
      </c>
    </row>
    <row r="2391" spans="1:153">
      <c r="A2391" s="6">
        <v>2389</v>
      </c>
      <c r="B2391">
        <v>0.68116951634507095</v>
      </c>
      <c r="C2391">
        <v>0.65495392767426697</v>
      </c>
      <c r="D2391">
        <v>0.66772353547848695</v>
      </c>
      <c r="E2391">
        <v>0.65474133598295403</v>
      </c>
      <c r="F2391">
        <v>0.65834843551113897</v>
      </c>
      <c r="G2391">
        <v>0.62395242031313003</v>
      </c>
      <c r="H2391">
        <v>0.64673318325370999</v>
      </c>
      <c r="I2391">
        <v>0.57042634654350599</v>
      </c>
      <c r="J2391">
        <v>0.68160819302157505</v>
      </c>
      <c r="K2391">
        <v>0.69089746729962997</v>
      </c>
      <c r="L2391">
        <v>0.65196931850281703</v>
      </c>
      <c r="M2391">
        <v>0.60323785176079803</v>
      </c>
      <c r="N2391">
        <v>0.67721095527406505</v>
      </c>
      <c r="O2391">
        <v>0.67207070145708103</v>
      </c>
      <c r="P2391">
        <v>0.57910445146526501</v>
      </c>
      <c r="Q2391">
        <v>0.68876120941760299</v>
      </c>
      <c r="R2391">
        <v>0.68694831112593302</v>
      </c>
      <c r="S2391">
        <v>0.69609284089844903</v>
      </c>
      <c r="T2391">
        <v>0.69458201643486295</v>
      </c>
      <c r="U2391">
        <v>0.61567458966595301</v>
      </c>
      <c r="V2391">
        <v>0.61502169341050394</v>
      </c>
      <c r="W2391">
        <v>0.65211296412832398</v>
      </c>
      <c r="X2391">
        <v>0.68756143738638398</v>
      </c>
      <c r="Y2391">
        <v>0.68707550280866703</v>
      </c>
      <c r="Z2391">
        <v>0.65804395430582896</v>
      </c>
      <c r="AA2391">
        <v>0.58368172179591005</v>
      </c>
      <c r="AB2391">
        <v>0.57818127869883595</v>
      </c>
      <c r="AC2391">
        <v>0.62491072982426099</v>
      </c>
      <c r="AD2391">
        <v>0.59288137555685505</v>
      </c>
      <c r="AE2391">
        <v>0.68690119891822699</v>
      </c>
      <c r="AF2391">
        <v>0.66242674622759101</v>
      </c>
      <c r="AG2391">
        <v>0.56810067852409796</v>
      </c>
      <c r="AH2391">
        <v>0.64312393524467104</v>
      </c>
      <c r="AI2391">
        <v>0.66565526233707095</v>
      </c>
      <c r="AJ2391">
        <v>0.56860336895420605</v>
      </c>
      <c r="AK2391">
        <v>0.66690979436040998</v>
      </c>
      <c r="AL2391">
        <v>0.66904816587026505</v>
      </c>
      <c r="AM2391">
        <v>0.63692643999576204</v>
      </c>
      <c r="AN2391">
        <v>0.65797352161511002</v>
      </c>
      <c r="AO2391">
        <v>0.866662078208702</v>
      </c>
      <c r="AP2391">
        <v>0.40339216309458198</v>
      </c>
      <c r="AQ2391">
        <v>0.67071262406065602</v>
      </c>
      <c r="AR2391">
        <v>0.22335223169947399</v>
      </c>
      <c r="AS2391">
        <v>3.8805752000667097E-2</v>
      </c>
      <c r="AT2391">
        <v>0.94657670031394203</v>
      </c>
      <c r="AU2391">
        <v>0.32028178607567798</v>
      </c>
      <c r="AV2391">
        <v>7.2131609881077502E-2</v>
      </c>
      <c r="AW2391">
        <v>0.694486468460774</v>
      </c>
      <c r="AX2391">
        <v>1.7377699977234401E-2</v>
      </c>
      <c r="AY2391">
        <v>8.6547719269558301E-2</v>
      </c>
      <c r="AZ2391">
        <v>0.54659309384849397</v>
      </c>
      <c r="BA2391">
        <v>0.41872695035478802</v>
      </c>
      <c r="BB2391">
        <v>8.0935233096079799E-3</v>
      </c>
      <c r="BC2391">
        <v>0.35755324797286198</v>
      </c>
      <c r="BD2391">
        <v>0.34991823261725002</v>
      </c>
      <c r="BE2391">
        <v>0.95804244502064895</v>
      </c>
      <c r="BF2391">
        <v>0.84286529503316399</v>
      </c>
      <c r="BG2391">
        <v>2.7399406914551099E-2</v>
      </c>
      <c r="BH2391">
        <v>0</v>
      </c>
      <c r="BI2391">
        <v>0.109747090639513</v>
      </c>
      <c r="BJ2391">
        <v>0.66918085412217498</v>
      </c>
      <c r="BK2391">
        <v>0.51831055505309198</v>
      </c>
      <c r="BL2391">
        <v>0.947215771665185</v>
      </c>
      <c r="BM2391">
        <v>3.3574414052651901E-2</v>
      </c>
      <c r="BN2391">
        <v>6.5350600602308795E-2</v>
      </c>
      <c r="BO2391">
        <v>0</v>
      </c>
      <c r="BP2391">
        <v>1.40024825577889E-3</v>
      </c>
      <c r="BQ2391">
        <v>1</v>
      </c>
      <c r="BR2391">
        <v>0.264583999256153</v>
      </c>
      <c r="BS2391">
        <v>1.7126111093989599E-3</v>
      </c>
      <c r="BT2391">
        <v>0</v>
      </c>
      <c r="BU2391">
        <v>7.1086102950269695E-2</v>
      </c>
      <c r="BV2391">
        <v>0</v>
      </c>
      <c r="BW2391">
        <v>0.13353681160139599</v>
      </c>
      <c r="BX2391">
        <v>0.26776553743461801</v>
      </c>
      <c r="BY2391">
        <v>0.33935075788227298</v>
      </c>
      <c r="BZ2391" s="7">
        <v>0.36421633129070502</v>
      </c>
      <c r="CA2391" s="7">
        <v>0.36421633129070502</v>
      </c>
      <c r="CB2391" s="7">
        <v>0.36421633129070502</v>
      </c>
      <c r="CC2391" s="7">
        <v>0.36421633129070502</v>
      </c>
      <c r="CD2391" s="7">
        <v>0.36421633129070502</v>
      </c>
      <c r="CE2391" s="7">
        <v>0.36421633129070502</v>
      </c>
      <c r="CF2391" s="7">
        <v>0.36421633129070502</v>
      </c>
      <c r="CG2391" s="7">
        <v>0.36421633129070502</v>
      </c>
      <c r="CH2391" s="7">
        <v>0.36421633129070502</v>
      </c>
      <c r="CI2391" s="7">
        <v>0.36421633129070502</v>
      </c>
      <c r="CJ2391" s="7">
        <v>0.36421633129070502</v>
      </c>
      <c r="CK2391" s="7">
        <v>0.36421633129070502</v>
      </c>
      <c r="CL2391" s="7">
        <v>0.36421633129070502</v>
      </c>
      <c r="CM2391" s="7">
        <v>0.36421633129070502</v>
      </c>
      <c r="CN2391" s="7">
        <v>0.36421633129070502</v>
      </c>
      <c r="CO2391" s="7">
        <v>0.36421633129070502</v>
      </c>
      <c r="CP2391" s="7">
        <v>0.36421633129070502</v>
      </c>
      <c r="CQ2391" s="7">
        <v>0.36421633129070502</v>
      </c>
      <c r="CR2391" s="7">
        <v>0.36421633129070502</v>
      </c>
      <c r="CS2391" s="7">
        <v>0.36421633129070502</v>
      </c>
      <c r="CT2391" s="7">
        <v>0.36421633129070502</v>
      </c>
      <c r="CU2391" s="7">
        <v>0.36421633129070502</v>
      </c>
      <c r="CV2391" s="7">
        <v>0.36421633129070502</v>
      </c>
      <c r="CW2391" s="7">
        <v>0.36421633129070502</v>
      </c>
      <c r="CX2391" s="7">
        <v>0.36421633129070502</v>
      </c>
      <c r="CY2391" s="7">
        <v>0.36421633129070502</v>
      </c>
      <c r="CZ2391" s="7">
        <v>0.36421633129070502</v>
      </c>
      <c r="DA2391" s="7">
        <v>0.36421633129070502</v>
      </c>
      <c r="DB2391" s="7">
        <v>0.36421633129070502</v>
      </c>
      <c r="DC2391" s="7">
        <v>0.36421633129070502</v>
      </c>
      <c r="DD2391" s="7">
        <v>0.36421633129070502</v>
      </c>
      <c r="DE2391" s="7">
        <v>0.36421633129070502</v>
      </c>
      <c r="DF2391" s="7">
        <v>0.36421633129070502</v>
      </c>
      <c r="DG2391" s="7">
        <v>0.36421633129070502</v>
      </c>
      <c r="DH2391" s="7">
        <v>0.36421633129070502</v>
      </c>
      <c r="DI2391" s="7">
        <v>0.36421633129070502</v>
      </c>
      <c r="DJ2391" s="7">
        <v>0.36421633129070502</v>
      </c>
      <c r="DK2391" s="7">
        <v>0.36421633129070502</v>
      </c>
      <c r="DL2391" s="7">
        <v>0.17252851734838301</v>
      </c>
      <c r="DM2391" s="7">
        <v>0.17252851734838301</v>
      </c>
      <c r="DN2391" s="7">
        <v>0.17252851734838301</v>
      </c>
      <c r="DO2391" s="7">
        <v>0.17252851734838301</v>
      </c>
      <c r="DP2391" s="7">
        <v>0.17252851734838301</v>
      </c>
      <c r="DQ2391" s="7">
        <v>0.17252851734838301</v>
      </c>
      <c r="DR2391" s="7">
        <v>0.17252851734838301</v>
      </c>
      <c r="DS2391" s="7">
        <v>0.17252851734838301</v>
      </c>
      <c r="DT2391" s="7">
        <v>0.17252851734838301</v>
      </c>
      <c r="DU2391" s="7">
        <v>0.17252851734838301</v>
      </c>
      <c r="DV2391" s="7">
        <v>0.17252851734838301</v>
      </c>
      <c r="DW2391" s="7">
        <v>0.17252851734838301</v>
      </c>
      <c r="DX2391" s="7">
        <v>0.17252851734838301</v>
      </c>
      <c r="DY2391" s="7">
        <v>0.17252851734838301</v>
      </c>
      <c r="DZ2391" s="7">
        <v>0.17252851734838301</v>
      </c>
      <c r="EA2391" s="7">
        <v>0.17252851734838301</v>
      </c>
      <c r="EB2391" s="7">
        <v>0.17252851734838301</v>
      </c>
      <c r="EC2391" s="7">
        <v>0.17252851734838301</v>
      </c>
      <c r="ED2391" s="7">
        <v>0.17252851734838301</v>
      </c>
      <c r="EE2391" s="7">
        <v>0.17252851734838301</v>
      </c>
      <c r="EF2391" s="7">
        <v>0.17252851734838301</v>
      </c>
      <c r="EG2391" s="7">
        <v>0.17252851734838301</v>
      </c>
      <c r="EH2391" s="7">
        <v>0.17252851734838301</v>
      </c>
      <c r="EI2391" s="7">
        <v>0.17252851734838301</v>
      </c>
      <c r="EJ2391" s="7">
        <v>0.17252851734838301</v>
      </c>
      <c r="EK2391" s="7">
        <v>0.17252851734838301</v>
      </c>
      <c r="EL2391" s="7">
        <v>0.17252851734838301</v>
      </c>
      <c r="EM2391" s="7">
        <v>0.17252851734838301</v>
      </c>
      <c r="EN2391" s="7">
        <v>0.17252851734838301</v>
      </c>
      <c r="EO2391" s="7">
        <v>0.17252851734838301</v>
      </c>
      <c r="EP2391" s="7">
        <v>0.17252851734838301</v>
      </c>
      <c r="EQ2391" s="7">
        <v>0.17252851734838301</v>
      </c>
      <c r="ER2391" s="7">
        <v>0.17252851734838301</v>
      </c>
      <c r="ES2391" s="7">
        <v>0.17252851734838301</v>
      </c>
      <c r="ET2391" s="7">
        <v>0.17252851734838301</v>
      </c>
      <c r="EU2391" s="7">
        <v>0.17252851734838301</v>
      </c>
      <c r="EV2391" s="7">
        <v>0.17252851734838301</v>
      </c>
      <c r="EW2391" s="7">
        <v>0.17252851734838301</v>
      </c>
    </row>
    <row r="2392" spans="1:153">
      <c r="A2392" s="6">
        <v>2390</v>
      </c>
      <c r="B2392">
        <v>0.55966540773390905</v>
      </c>
      <c r="C2392">
        <v>0.52963193359647598</v>
      </c>
      <c r="D2392">
        <v>0.55639257934629205</v>
      </c>
      <c r="E2392">
        <v>0.52774594844027101</v>
      </c>
      <c r="F2392">
        <v>0.54532556318644199</v>
      </c>
      <c r="G2392">
        <v>0.50929223226290798</v>
      </c>
      <c r="H2392">
        <v>0.53838553883662199</v>
      </c>
      <c r="I2392">
        <v>0.466945489070065</v>
      </c>
      <c r="J2392">
        <v>0.55663139707552001</v>
      </c>
      <c r="K2392">
        <v>0.576408271609954</v>
      </c>
      <c r="L2392">
        <v>0.53118058491207898</v>
      </c>
      <c r="M2392">
        <v>0.50428919245298098</v>
      </c>
      <c r="N2392">
        <v>0.56254920327915603</v>
      </c>
      <c r="O2392">
        <v>0.56063178166599004</v>
      </c>
      <c r="P2392">
        <v>0.46362867597527402</v>
      </c>
      <c r="Q2392">
        <v>0.56261828414190396</v>
      </c>
      <c r="R2392">
        <v>0.57831738171882896</v>
      </c>
      <c r="S2392">
        <v>0.58311459975247804</v>
      </c>
      <c r="T2392">
        <v>0.56529015397084004</v>
      </c>
      <c r="U2392">
        <v>0.507501752375352</v>
      </c>
      <c r="V2392">
        <v>0.48753190439084598</v>
      </c>
      <c r="W2392">
        <v>0.54727161570183602</v>
      </c>
      <c r="X2392">
        <v>0.56611720163604595</v>
      </c>
      <c r="Y2392">
        <v>0.57327346468509399</v>
      </c>
      <c r="Z2392">
        <v>0.54121648867859795</v>
      </c>
      <c r="AA2392">
        <v>0.48293059259300097</v>
      </c>
      <c r="AB2392">
        <v>0.474432195011043</v>
      </c>
      <c r="AC2392">
        <v>0.50529452085746096</v>
      </c>
      <c r="AD2392">
        <v>0.47372408260975402</v>
      </c>
      <c r="AE2392">
        <v>0.56264622096774697</v>
      </c>
      <c r="AF2392">
        <v>0.54134142620965298</v>
      </c>
      <c r="AG2392">
        <v>0.45581176127871298</v>
      </c>
      <c r="AH2392">
        <v>0.51978914122005704</v>
      </c>
      <c r="AI2392">
        <v>0.56183063042019898</v>
      </c>
      <c r="AJ2392">
        <v>0.46513216957201498</v>
      </c>
      <c r="AK2392">
        <v>0.54393558922859597</v>
      </c>
      <c r="AL2392">
        <v>0.55594308594784403</v>
      </c>
      <c r="AM2392">
        <v>0.52637635405801597</v>
      </c>
      <c r="AN2392">
        <v>0.79345203369185602</v>
      </c>
      <c r="AO2392">
        <v>0.51239526966843896</v>
      </c>
      <c r="AP2392">
        <v>0.40335964509662198</v>
      </c>
      <c r="AQ2392">
        <v>0.39479688437948601</v>
      </c>
      <c r="AR2392">
        <v>0.21671011929519399</v>
      </c>
      <c r="AS2392">
        <v>3.4287530430254301E-2</v>
      </c>
      <c r="AT2392">
        <v>1</v>
      </c>
      <c r="AU2392">
        <v>0.33388660722152702</v>
      </c>
      <c r="AV2392">
        <v>5.8259404890638501E-2</v>
      </c>
      <c r="AW2392">
        <v>0.54124701307933698</v>
      </c>
      <c r="AX2392">
        <v>7.5664181954842999E-3</v>
      </c>
      <c r="AY2392">
        <v>8.20481435584208E-2</v>
      </c>
      <c r="AZ2392">
        <v>0.807467124944515</v>
      </c>
      <c r="BA2392">
        <v>0.47449214846857801</v>
      </c>
      <c r="BB2392">
        <v>2.9961307587166299E-3</v>
      </c>
      <c r="BC2392">
        <v>0.29003918567007397</v>
      </c>
      <c r="BD2392">
        <v>0.39692398498832798</v>
      </c>
      <c r="BE2392">
        <v>1</v>
      </c>
      <c r="BF2392">
        <v>0.68617804899963697</v>
      </c>
      <c r="BG2392">
        <v>1.7031811775559999E-2</v>
      </c>
      <c r="BH2392">
        <v>0</v>
      </c>
      <c r="BI2392">
        <v>0.110904764701451</v>
      </c>
      <c r="BJ2392">
        <v>0.57639757821981297</v>
      </c>
      <c r="BK2392">
        <v>0.599645625982967</v>
      </c>
      <c r="BL2392">
        <v>1</v>
      </c>
      <c r="BM2392">
        <v>2.70414799326067E-2</v>
      </c>
      <c r="BN2392">
        <v>4.7938353033354503E-2</v>
      </c>
      <c r="BO2392">
        <v>0</v>
      </c>
      <c r="BP2392">
        <v>0</v>
      </c>
      <c r="BQ2392">
        <v>0.77853710122918796</v>
      </c>
      <c r="BR2392">
        <v>0.28696547619311902</v>
      </c>
      <c r="BS2392">
        <v>0</v>
      </c>
      <c r="BT2392">
        <v>0</v>
      </c>
      <c r="BU2392">
        <v>5.5420978891487498E-2</v>
      </c>
      <c r="BV2392">
        <v>4.3009473630357701E-3</v>
      </c>
      <c r="BW2392">
        <v>8.8242088069040298E-2</v>
      </c>
      <c r="BX2392">
        <v>0.27104613872144501</v>
      </c>
      <c r="BY2392">
        <v>0.315015584077871</v>
      </c>
      <c r="BZ2392" s="7">
        <v>0.36427009129237198</v>
      </c>
      <c r="CA2392" s="7">
        <v>0.36427009129237198</v>
      </c>
      <c r="CB2392" s="7">
        <v>0.36427009129237198</v>
      </c>
      <c r="CC2392" s="7">
        <v>0.36427009129237198</v>
      </c>
      <c r="CD2392" s="7">
        <v>0.36427009129237198</v>
      </c>
      <c r="CE2392" s="7">
        <v>0.36427009129237198</v>
      </c>
      <c r="CF2392" s="7">
        <v>0.36427009129237198</v>
      </c>
      <c r="CG2392" s="7">
        <v>0.36427009129237198</v>
      </c>
      <c r="CH2392" s="7">
        <v>0.36427009129237198</v>
      </c>
      <c r="CI2392" s="7">
        <v>0.36427009129237198</v>
      </c>
      <c r="CJ2392" s="7">
        <v>0.36427009129237198</v>
      </c>
      <c r="CK2392" s="7">
        <v>0.36427009129237198</v>
      </c>
      <c r="CL2392" s="7">
        <v>0.36427009129237198</v>
      </c>
      <c r="CM2392" s="7">
        <v>0.36427009129237198</v>
      </c>
      <c r="CN2392" s="7">
        <v>0.36427009129237198</v>
      </c>
      <c r="CO2392" s="7">
        <v>0.36427009129237198</v>
      </c>
      <c r="CP2392" s="7">
        <v>0.36427009129237198</v>
      </c>
      <c r="CQ2392" s="7">
        <v>0.36427009129237198</v>
      </c>
      <c r="CR2392" s="7">
        <v>0.36427009129237198</v>
      </c>
      <c r="CS2392" s="7">
        <v>0.36427009129237198</v>
      </c>
      <c r="CT2392" s="7">
        <v>0.36427009129237198</v>
      </c>
      <c r="CU2392" s="7">
        <v>0.36427009129237198</v>
      </c>
      <c r="CV2392" s="7">
        <v>0.36427009129237198</v>
      </c>
      <c r="CW2392" s="7">
        <v>0.36427009129237198</v>
      </c>
      <c r="CX2392" s="7">
        <v>0.36427009129237198</v>
      </c>
      <c r="CY2392" s="7">
        <v>0.36427009129237198</v>
      </c>
      <c r="CZ2392" s="7">
        <v>0.36427009129237198</v>
      </c>
      <c r="DA2392" s="7">
        <v>0.36427009129237198</v>
      </c>
      <c r="DB2392" s="7">
        <v>0.36427009129237198</v>
      </c>
      <c r="DC2392" s="7">
        <v>0.36427009129237198</v>
      </c>
      <c r="DD2392" s="7">
        <v>0.36427009129237198</v>
      </c>
      <c r="DE2392" s="7">
        <v>0.36427009129237198</v>
      </c>
      <c r="DF2392" s="7">
        <v>0.36427009129237198</v>
      </c>
      <c r="DG2392" s="7">
        <v>0.36427009129237198</v>
      </c>
      <c r="DH2392" s="7">
        <v>0.36427009129237198</v>
      </c>
      <c r="DI2392" s="7">
        <v>0.36427009129237198</v>
      </c>
      <c r="DJ2392" s="7">
        <v>0.36427009129237198</v>
      </c>
      <c r="DK2392" s="7">
        <v>0.36427009129237198</v>
      </c>
      <c r="DL2392" s="7">
        <v>0.17255398334917299</v>
      </c>
      <c r="DM2392" s="7">
        <v>0.17255398334917299</v>
      </c>
      <c r="DN2392" s="7">
        <v>0.17255398334917299</v>
      </c>
      <c r="DO2392" s="7">
        <v>0.17255398334917299</v>
      </c>
      <c r="DP2392" s="7">
        <v>0.17255398334917299</v>
      </c>
      <c r="DQ2392" s="7">
        <v>0.17255398334917299</v>
      </c>
      <c r="DR2392" s="7">
        <v>0.17255398334917299</v>
      </c>
      <c r="DS2392" s="7">
        <v>0.17255398334917299</v>
      </c>
      <c r="DT2392" s="7">
        <v>0.17255398334917299</v>
      </c>
      <c r="DU2392" s="7">
        <v>0.17255398334917299</v>
      </c>
      <c r="DV2392" s="7">
        <v>0.17255398334917299</v>
      </c>
      <c r="DW2392" s="7">
        <v>0.17255398334917299</v>
      </c>
      <c r="DX2392" s="7">
        <v>0.17255398334917299</v>
      </c>
      <c r="DY2392" s="7">
        <v>0.17255398334917299</v>
      </c>
      <c r="DZ2392" s="7">
        <v>0.17255398334917299</v>
      </c>
      <c r="EA2392" s="7">
        <v>0.17255398334917299</v>
      </c>
      <c r="EB2392" s="7">
        <v>0.17255398334917299</v>
      </c>
      <c r="EC2392" s="7">
        <v>0.17255398334917299</v>
      </c>
      <c r="ED2392" s="7">
        <v>0.17255398334917299</v>
      </c>
      <c r="EE2392" s="7">
        <v>0.17255398334917299</v>
      </c>
      <c r="EF2392" s="7">
        <v>0.17255398334917299</v>
      </c>
      <c r="EG2392" s="7">
        <v>0.17255398334917299</v>
      </c>
      <c r="EH2392" s="7">
        <v>0.17255398334917299</v>
      </c>
      <c r="EI2392" s="7">
        <v>0.17255398334917299</v>
      </c>
      <c r="EJ2392" s="7">
        <v>0.17255398334917299</v>
      </c>
      <c r="EK2392" s="7">
        <v>0.17255398334917299</v>
      </c>
      <c r="EL2392" s="7">
        <v>0.17255398334917299</v>
      </c>
      <c r="EM2392" s="7">
        <v>0.17255398334917299</v>
      </c>
      <c r="EN2392" s="7">
        <v>0.17255398334917299</v>
      </c>
      <c r="EO2392" s="7">
        <v>0.17255398334917299</v>
      </c>
      <c r="EP2392" s="7">
        <v>0.17255398334917299</v>
      </c>
      <c r="EQ2392" s="7">
        <v>0.17255398334917299</v>
      </c>
      <c r="ER2392" s="7">
        <v>0.17255398334917299</v>
      </c>
      <c r="ES2392" s="7">
        <v>0.17255398334917299</v>
      </c>
      <c r="ET2392" s="7">
        <v>0.17255398334917299</v>
      </c>
      <c r="EU2392" s="7">
        <v>0.17255398334917299</v>
      </c>
      <c r="EV2392" s="7">
        <v>0.17255398334917299</v>
      </c>
      <c r="EW2392" s="7">
        <v>0.17255398334917299</v>
      </c>
    </row>
    <row r="2393" spans="1:153">
      <c r="A2393" s="6">
        <v>2391</v>
      </c>
      <c r="B2393">
        <v>0.40427447193141403</v>
      </c>
      <c r="C2393">
        <v>0.373461547238221</v>
      </c>
      <c r="D2393">
        <v>0.41028464467404702</v>
      </c>
      <c r="E2393">
        <v>0.37007187265469699</v>
      </c>
      <c r="F2393">
        <v>0.40030658959840398</v>
      </c>
      <c r="G2393">
        <v>0.36462954203347298</v>
      </c>
      <c r="H2393">
        <v>0.39788187726515201</v>
      </c>
      <c r="I2393">
        <v>0.335076100427387</v>
      </c>
      <c r="J2393">
        <v>0.39650787991772302</v>
      </c>
      <c r="K2393">
        <v>0.42877046696587001</v>
      </c>
      <c r="L2393">
        <v>0.37838193298846601</v>
      </c>
      <c r="M2393">
        <v>0.37313886566403498</v>
      </c>
      <c r="N2393">
        <v>0.41298099498352397</v>
      </c>
      <c r="O2393">
        <v>0.41795763912668799</v>
      </c>
      <c r="P2393">
        <v>0.323618149789619</v>
      </c>
      <c r="Q2393">
        <v>0.40435215964289201</v>
      </c>
      <c r="R2393">
        <v>0.43361418887552</v>
      </c>
      <c r="S2393">
        <v>0.43452578180635998</v>
      </c>
      <c r="T2393">
        <v>0.403646670090681</v>
      </c>
      <c r="U2393">
        <v>0.36916976244743099</v>
      </c>
      <c r="V2393">
        <v>0.33256752541208401</v>
      </c>
      <c r="W2393">
        <v>0.41069676673531702</v>
      </c>
      <c r="X2393">
        <v>0.41372874391682402</v>
      </c>
      <c r="Y2393">
        <v>0.42658728190280898</v>
      </c>
      <c r="Z2393">
        <v>0.39118977097949098</v>
      </c>
      <c r="AA2393">
        <v>0.35250130173285699</v>
      </c>
      <c r="AB2393">
        <v>0.34046464015512101</v>
      </c>
      <c r="AC2393">
        <v>0.355722645360739</v>
      </c>
      <c r="AD2393">
        <v>0.328763869927921</v>
      </c>
      <c r="AE2393">
        <v>0.40866344672167199</v>
      </c>
      <c r="AF2393">
        <v>0.387851077991475</v>
      </c>
      <c r="AG2393">
        <v>0.31403117276857101</v>
      </c>
      <c r="AH2393">
        <v>0.36392079578685499</v>
      </c>
      <c r="AI2393">
        <v>0.42442343095988699</v>
      </c>
      <c r="AJ2393">
        <v>0.33344420064110197</v>
      </c>
      <c r="AK2393">
        <v>0.38730921152096098</v>
      </c>
      <c r="AL2393">
        <v>0.40890504002141498</v>
      </c>
      <c r="AM2393">
        <v>0.38376057166990801</v>
      </c>
      <c r="AN2393">
        <v>0.80781102997120002</v>
      </c>
      <c r="AO2393">
        <v>0.20475441802629599</v>
      </c>
      <c r="AP2393">
        <v>0.38176761706581602</v>
      </c>
      <c r="AQ2393">
        <v>0.155195117883938</v>
      </c>
      <c r="AR2393">
        <v>0.207890081971461</v>
      </c>
      <c r="AS2393">
        <v>5.3318079866131803E-2</v>
      </c>
      <c r="AT2393">
        <v>1</v>
      </c>
      <c r="AU2393">
        <v>0.30524866829831299</v>
      </c>
      <c r="AV2393">
        <v>4.4715052530224397E-2</v>
      </c>
      <c r="AW2393">
        <v>0.41625693206220898</v>
      </c>
      <c r="AX2393">
        <v>0</v>
      </c>
      <c r="AY2393">
        <v>5.9027743443275903E-2</v>
      </c>
      <c r="AZ2393">
        <v>0.99065730603394597</v>
      </c>
      <c r="BA2393">
        <v>0.47422691283638702</v>
      </c>
      <c r="BB2393">
        <v>8.83368440658144E-3</v>
      </c>
      <c r="BC2393">
        <v>0.21596954767475601</v>
      </c>
      <c r="BD2393">
        <v>0.39670041184829702</v>
      </c>
      <c r="BE2393">
        <v>1</v>
      </c>
      <c r="BF2393">
        <v>0.40881326683684199</v>
      </c>
      <c r="BG2393">
        <v>5.6550622707638E-3</v>
      </c>
      <c r="BH2393">
        <v>0</v>
      </c>
      <c r="BI2393">
        <v>7.4396774617657702E-2</v>
      </c>
      <c r="BJ2393">
        <v>0.42772030088619301</v>
      </c>
      <c r="BK2393">
        <v>0.68008559497244103</v>
      </c>
      <c r="BL2393">
        <v>1</v>
      </c>
      <c r="BM2393">
        <v>1.4511850182428799E-2</v>
      </c>
      <c r="BN2393">
        <v>3.61987280693137E-2</v>
      </c>
      <c r="BO2393">
        <v>0</v>
      </c>
      <c r="BP2393">
        <v>2.8249099073908001E-3</v>
      </c>
      <c r="BQ2393">
        <v>0.54451490223825605</v>
      </c>
      <c r="BR2393">
        <v>0.23635146284865299</v>
      </c>
      <c r="BS2393">
        <v>0</v>
      </c>
      <c r="BT2393">
        <v>0</v>
      </c>
      <c r="BU2393">
        <v>1.7139044441682901E-2</v>
      </c>
      <c r="BV2393">
        <v>2.6434751160297702E-2</v>
      </c>
      <c r="BW2393">
        <v>3.3010025157857698E-2</v>
      </c>
      <c r="BX2393">
        <v>0.27138486549595697</v>
      </c>
      <c r="BY2393">
        <v>0.29922054182166002</v>
      </c>
      <c r="BZ2393" s="7">
        <v>0.36432385129403799</v>
      </c>
      <c r="CA2393" s="7">
        <v>0.36432385129403799</v>
      </c>
      <c r="CB2393" s="7">
        <v>0.36432385129403799</v>
      </c>
      <c r="CC2393" s="7">
        <v>0.36432385129403799</v>
      </c>
      <c r="CD2393" s="7">
        <v>0.36432385129403799</v>
      </c>
      <c r="CE2393" s="7">
        <v>0.36432385129403799</v>
      </c>
      <c r="CF2393" s="7">
        <v>0.36432385129403799</v>
      </c>
      <c r="CG2393" s="7">
        <v>0.36432385129403799</v>
      </c>
      <c r="CH2393" s="7">
        <v>0.36432385129403799</v>
      </c>
      <c r="CI2393" s="7">
        <v>0.36432385129403799</v>
      </c>
      <c r="CJ2393" s="7">
        <v>0.36432385129403799</v>
      </c>
      <c r="CK2393" s="7">
        <v>0.36432385129403799</v>
      </c>
      <c r="CL2393" s="7">
        <v>0.36432385129403799</v>
      </c>
      <c r="CM2393" s="7">
        <v>0.36432385129403799</v>
      </c>
      <c r="CN2393" s="7">
        <v>0.36432385129403799</v>
      </c>
      <c r="CO2393" s="7">
        <v>0.36432385129403799</v>
      </c>
      <c r="CP2393" s="7">
        <v>0.36432385129403799</v>
      </c>
      <c r="CQ2393" s="7">
        <v>0.36432385129403799</v>
      </c>
      <c r="CR2393" s="7">
        <v>0.36432385129403799</v>
      </c>
      <c r="CS2393" s="7">
        <v>0.36432385129403799</v>
      </c>
      <c r="CT2393" s="7">
        <v>0.36432385129403799</v>
      </c>
      <c r="CU2393" s="7">
        <v>0.36432385129403799</v>
      </c>
      <c r="CV2393" s="7">
        <v>0.36432385129403799</v>
      </c>
      <c r="CW2393" s="7">
        <v>0.36432385129403799</v>
      </c>
      <c r="CX2393" s="7">
        <v>0.36432385129403799</v>
      </c>
      <c r="CY2393" s="7">
        <v>0.36432385129403799</v>
      </c>
      <c r="CZ2393" s="7">
        <v>0.36432385129403799</v>
      </c>
      <c r="DA2393" s="7">
        <v>0.36432385129403799</v>
      </c>
      <c r="DB2393" s="7">
        <v>0.36432385129403799</v>
      </c>
      <c r="DC2393" s="7">
        <v>0.36432385129403799</v>
      </c>
      <c r="DD2393" s="7">
        <v>0.36432385129403799</v>
      </c>
      <c r="DE2393" s="7">
        <v>0.36432385129403799</v>
      </c>
      <c r="DF2393" s="7">
        <v>0.36432385129403799</v>
      </c>
      <c r="DG2393" s="7">
        <v>0.36432385129403799</v>
      </c>
      <c r="DH2393" s="7">
        <v>0.36432385129403799</v>
      </c>
      <c r="DI2393" s="7">
        <v>0.36432385129403799</v>
      </c>
      <c r="DJ2393" s="7">
        <v>0.36432385129403799</v>
      </c>
      <c r="DK2393" s="7">
        <v>0.36432385129403799</v>
      </c>
      <c r="DL2393" s="7">
        <v>0.172579449349962</v>
      </c>
      <c r="DM2393" s="7">
        <v>0.172579449349962</v>
      </c>
      <c r="DN2393" s="7">
        <v>0.172579449349962</v>
      </c>
      <c r="DO2393" s="7">
        <v>0.172579449349962</v>
      </c>
      <c r="DP2393" s="7">
        <v>0.172579449349962</v>
      </c>
      <c r="DQ2393" s="7">
        <v>0.172579449349962</v>
      </c>
      <c r="DR2393" s="7">
        <v>0.172579449349962</v>
      </c>
      <c r="DS2393" s="7">
        <v>0.172579449349962</v>
      </c>
      <c r="DT2393" s="7">
        <v>0.172579449349962</v>
      </c>
      <c r="DU2393" s="7">
        <v>0.172579449349962</v>
      </c>
      <c r="DV2393" s="7">
        <v>0.172579449349962</v>
      </c>
      <c r="DW2393" s="7">
        <v>0.172579449349962</v>
      </c>
      <c r="DX2393" s="7">
        <v>0.172579449349962</v>
      </c>
      <c r="DY2393" s="7">
        <v>0.172579449349962</v>
      </c>
      <c r="DZ2393" s="7">
        <v>0.172579449349962</v>
      </c>
      <c r="EA2393" s="7">
        <v>0.172579449349962</v>
      </c>
      <c r="EB2393" s="7">
        <v>0.172579449349962</v>
      </c>
      <c r="EC2393" s="7">
        <v>0.172579449349962</v>
      </c>
      <c r="ED2393" s="7">
        <v>0.172579449349962</v>
      </c>
      <c r="EE2393" s="7">
        <v>0.172579449349962</v>
      </c>
      <c r="EF2393" s="7">
        <v>0.172579449349962</v>
      </c>
      <c r="EG2393" s="7">
        <v>0.172579449349962</v>
      </c>
      <c r="EH2393" s="7">
        <v>0.172579449349962</v>
      </c>
      <c r="EI2393" s="7">
        <v>0.172579449349962</v>
      </c>
      <c r="EJ2393" s="7">
        <v>0.172579449349962</v>
      </c>
      <c r="EK2393" s="7">
        <v>0.172579449349962</v>
      </c>
      <c r="EL2393" s="7">
        <v>0.172579449349962</v>
      </c>
      <c r="EM2393" s="7">
        <v>0.172579449349962</v>
      </c>
      <c r="EN2393" s="7">
        <v>0.172579449349962</v>
      </c>
      <c r="EO2393" s="7">
        <v>0.172579449349962</v>
      </c>
      <c r="EP2393" s="7">
        <v>0.172579449349962</v>
      </c>
      <c r="EQ2393" s="7">
        <v>0.172579449349962</v>
      </c>
      <c r="ER2393" s="7">
        <v>0.172579449349962</v>
      </c>
      <c r="ES2393" s="7">
        <v>0.172579449349962</v>
      </c>
      <c r="ET2393" s="7">
        <v>0.172579449349962</v>
      </c>
      <c r="EU2393" s="7">
        <v>0.172579449349962</v>
      </c>
      <c r="EV2393" s="7">
        <v>0.172579449349962</v>
      </c>
      <c r="EW2393" s="7">
        <v>0.172579449349962</v>
      </c>
    </row>
    <row r="2394" spans="1:153">
      <c r="A2394" s="6">
        <v>2392</v>
      </c>
      <c r="B2394">
        <v>0.22337849557105299</v>
      </c>
      <c r="C2394">
        <v>0.178255940236838</v>
      </c>
      <c r="D2394">
        <v>0.23910059293826899</v>
      </c>
      <c r="E2394">
        <v>0.17152314457442</v>
      </c>
      <c r="F2394">
        <v>0.23023809220612701</v>
      </c>
      <c r="G2394">
        <v>0.18919141332032599</v>
      </c>
      <c r="H2394">
        <v>0.23468315949215601</v>
      </c>
      <c r="I2394">
        <v>0.181940193292223</v>
      </c>
      <c r="J2394">
        <v>0.20137992811564201</v>
      </c>
      <c r="K2394">
        <v>0.25966127650010001</v>
      </c>
      <c r="L2394">
        <v>0.18998967914859299</v>
      </c>
      <c r="M2394">
        <v>0.222919585048904</v>
      </c>
      <c r="N2394">
        <v>0.244862717995701</v>
      </c>
      <c r="O2394">
        <v>0.25005192070890198</v>
      </c>
      <c r="P2394">
        <v>0.15105247760518101</v>
      </c>
      <c r="Q2394">
        <v>0.22098413545304199</v>
      </c>
      <c r="R2394">
        <v>0.264554011502109</v>
      </c>
      <c r="S2394">
        <v>0.26343285013037898</v>
      </c>
      <c r="T2394">
        <v>0.21133495854956999</v>
      </c>
      <c r="U2394">
        <v>0.20620706874120801</v>
      </c>
      <c r="V2394">
        <v>0.13961664681396099</v>
      </c>
      <c r="W2394">
        <v>0.25298488186426399</v>
      </c>
      <c r="X2394">
        <v>0.23748787160152901</v>
      </c>
      <c r="Y2394">
        <v>0.258594523383474</v>
      </c>
      <c r="Z2394">
        <v>0.21029009442542901</v>
      </c>
      <c r="AA2394">
        <v>0.203199189880754</v>
      </c>
      <c r="AB2394">
        <v>0.18194753098342401</v>
      </c>
      <c r="AC2394">
        <v>0.17031597457358399</v>
      </c>
      <c r="AD2394">
        <v>0.14398736920541899</v>
      </c>
      <c r="AE2394">
        <v>0.226625957845001</v>
      </c>
      <c r="AF2394">
        <v>0.19969087076366199</v>
      </c>
      <c r="AG2394">
        <v>0.15649576212991101</v>
      </c>
      <c r="AH2394">
        <v>0.16942197352445099</v>
      </c>
      <c r="AI2394">
        <v>0.26333747492574699</v>
      </c>
      <c r="AJ2394">
        <v>0.180347120825681</v>
      </c>
      <c r="AK2394">
        <v>0.19334224909959499</v>
      </c>
      <c r="AL2394">
        <v>0.23814919319951899</v>
      </c>
      <c r="AM2394">
        <v>0.214849339816261</v>
      </c>
      <c r="AN2394">
        <v>0.67112634650262204</v>
      </c>
      <c r="AO2394">
        <v>0.12862520284420001</v>
      </c>
      <c r="AP2394">
        <v>0.35767986321568401</v>
      </c>
      <c r="AQ2394">
        <v>9.5902945397144904E-2</v>
      </c>
      <c r="AR2394">
        <v>0.21107922619449401</v>
      </c>
      <c r="AS2394">
        <v>0.147273818144286</v>
      </c>
      <c r="AT2394">
        <v>1</v>
      </c>
      <c r="AU2394">
        <v>0.26580837939158602</v>
      </c>
      <c r="AV2394">
        <v>4.1718595452603799E-2</v>
      </c>
      <c r="AW2394">
        <v>0.364718532603654</v>
      </c>
      <c r="AX2394">
        <v>0</v>
      </c>
      <c r="AY2394">
        <v>2.0543023596823699E-2</v>
      </c>
      <c r="AZ2394">
        <v>0.99886239288943002</v>
      </c>
      <c r="BA2394">
        <v>0.51693402367987695</v>
      </c>
      <c r="BB2394">
        <v>3.68977313929E-2</v>
      </c>
      <c r="BC2394">
        <v>0.17442485527558599</v>
      </c>
      <c r="BD2394">
        <v>0.43269920580392701</v>
      </c>
      <c r="BE2394">
        <v>1</v>
      </c>
      <c r="BF2394">
        <v>0.100696184987149</v>
      </c>
      <c r="BG2394">
        <v>0</v>
      </c>
      <c r="BH2394">
        <v>0</v>
      </c>
      <c r="BI2394">
        <v>4.9771403085765401E-2</v>
      </c>
      <c r="BJ2394">
        <v>0.295919519596405</v>
      </c>
      <c r="BK2394">
        <v>0.80871966461085698</v>
      </c>
      <c r="BL2394">
        <v>0.81303321369021497</v>
      </c>
      <c r="BM2394">
        <v>0</v>
      </c>
      <c r="BN2394">
        <v>2.41123582268831E-2</v>
      </c>
      <c r="BO2394">
        <v>3.5430990692293197E-2</v>
      </c>
      <c r="BP2394">
        <v>1.9346945720826701E-2</v>
      </c>
      <c r="BQ2394">
        <v>0.47874135561944398</v>
      </c>
      <c r="BR2394">
        <v>0.14046125208865701</v>
      </c>
      <c r="BS2394">
        <v>0</v>
      </c>
      <c r="BT2394">
        <v>0</v>
      </c>
      <c r="BU2394">
        <v>0</v>
      </c>
      <c r="BV2394">
        <v>0.12959042462769099</v>
      </c>
      <c r="BW2394">
        <v>8.5216038120481503E-4</v>
      </c>
      <c r="BX2394">
        <v>0.292731740196781</v>
      </c>
      <c r="BY2394">
        <v>0.28917271383785997</v>
      </c>
      <c r="BZ2394" s="7">
        <v>0.36437761129570501</v>
      </c>
      <c r="CA2394" s="7">
        <v>0.36437761129570501</v>
      </c>
      <c r="CB2394" s="7">
        <v>0.36437761129570501</v>
      </c>
      <c r="CC2394" s="7">
        <v>0.36437761129570501</v>
      </c>
      <c r="CD2394" s="7">
        <v>0.36437761129570501</v>
      </c>
      <c r="CE2394" s="7">
        <v>0.36437761129570501</v>
      </c>
      <c r="CF2394" s="7">
        <v>0.36437761129570501</v>
      </c>
      <c r="CG2394" s="7">
        <v>0.36437761129570501</v>
      </c>
      <c r="CH2394" s="7">
        <v>0.36437761129570501</v>
      </c>
      <c r="CI2394" s="7">
        <v>0.36437761129570501</v>
      </c>
      <c r="CJ2394" s="7">
        <v>0.36437761129570501</v>
      </c>
      <c r="CK2394" s="7">
        <v>0.36437761129570501</v>
      </c>
      <c r="CL2394" s="7">
        <v>0.36437761129570501</v>
      </c>
      <c r="CM2394" s="7">
        <v>0.36437761129570501</v>
      </c>
      <c r="CN2394" s="7">
        <v>0.36437761129570501</v>
      </c>
      <c r="CO2394" s="7">
        <v>0.36437761129570501</v>
      </c>
      <c r="CP2394" s="7">
        <v>0.36437761129570501</v>
      </c>
      <c r="CQ2394" s="7">
        <v>0.36437761129570501</v>
      </c>
      <c r="CR2394" s="7">
        <v>0.36437761129570501</v>
      </c>
      <c r="CS2394" s="7">
        <v>0.36437761129570501</v>
      </c>
      <c r="CT2394" s="7">
        <v>0.36437761129570501</v>
      </c>
      <c r="CU2394" s="7">
        <v>0.36437761129570501</v>
      </c>
      <c r="CV2394" s="7">
        <v>0.36437761129570501</v>
      </c>
      <c r="CW2394" s="7">
        <v>0.36437761129570501</v>
      </c>
      <c r="CX2394" s="7">
        <v>0.36437761129570501</v>
      </c>
      <c r="CY2394" s="7">
        <v>0.36437761129570501</v>
      </c>
      <c r="CZ2394" s="7">
        <v>0.36437761129570501</v>
      </c>
      <c r="DA2394" s="7">
        <v>0.36437761129570501</v>
      </c>
      <c r="DB2394" s="7">
        <v>0.36437761129570501</v>
      </c>
      <c r="DC2394" s="7">
        <v>0.36437761129570501</v>
      </c>
      <c r="DD2394" s="7">
        <v>0.36437761129570501</v>
      </c>
      <c r="DE2394" s="7">
        <v>0.36437761129570501</v>
      </c>
      <c r="DF2394" s="7">
        <v>0.36437761129570501</v>
      </c>
      <c r="DG2394" s="7">
        <v>0.36437761129570501</v>
      </c>
      <c r="DH2394" s="7">
        <v>0.36437761129570501</v>
      </c>
      <c r="DI2394" s="7">
        <v>0.36437761129570501</v>
      </c>
      <c r="DJ2394" s="7">
        <v>0.36437761129570501</v>
      </c>
      <c r="DK2394" s="7">
        <v>0.36437761129570501</v>
      </c>
      <c r="DL2394" s="7">
        <v>0.17260491535075201</v>
      </c>
      <c r="DM2394" s="7">
        <v>0.17260491535075201</v>
      </c>
      <c r="DN2394" s="7">
        <v>0.17260491535075201</v>
      </c>
      <c r="DO2394" s="7">
        <v>0.17260491535075201</v>
      </c>
      <c r="DP2394" s="7">
        <v>0.17260491535075201</v>
      </c>
      <c r="DQ2394" s="7">
        <v>0.17260491535075201</v>
      </c>
      <c r="DR2394" s="7">
        <v>0.17260491535075201</v>
      </c>
      <c r="DS2394" s="7">
        <v>0.17260491535075201</v>
      </c>
      <c r="DT2394" s="7">
        <v>0.17260491535075201</v>
      </c>
      <c r="DU2394" s="7">
        <v>0.17260491535075201</v>
      </c>
      <c r="DV2394" s="7">
        <v>0.17260491535075201</v>
      </c>
      <c r="DW2394" s="7">
        <v>0.17260491535075201</v>
      </c>
      <c r="DX2394" s="7">
        <v>0.17260491535075201</v>
      </c>
      <c r="DY2394" s="7">
        <v>0.17260491535075201</v>
      </c>
      <c r="DZ2394" s="7">
        <v>0.17260491535075201</v>
      </c>
      <c r="EA2394" s="7">
        <v>0.17260491535075201</v>
      </c>
      <c r="EB2394" s="7">
        <v>0.17260491535075201</v>
      </c>
      <c r="EC2394" s="7">
        <v>0.17260491535075201</v>
      </c>
      <c r="ED2394" s="7">
        <v>0.17260491535075201</v>
      </c>
      <c r="EE2394" s="7">
        <v>0.17260491535075201</v>
      </c>
      <c r="EF2394" s="7">
        <v>0.17260491535075201</v>
      </c>
      <c r="EG2394" s="7">
        <v>0.17260491535075201</v>
      </c>
      <c r="EH2394" s="7">
        <v>0.17260491535075201</v>
      </c>
      <c r="EI2394" s="7">
        <v>0.17260491535075201</v>
      </c>
      <c r="EJ2394" s="7">
        <v>0.17260491535075201</v>
      </c>
      <c r="EK2394" s="7">
        <v>0.17260491535075201</v>
      </c>
      <c r="EL2394" s="7">
        <v>0.17260491535075201</v>
      </c>
      <c r="EM2394" s="7">
        <v>0.17260491535075201</v>
      </c>
      <c r="EN2394" s="7">
        <v>0.17260491535075201</v>
      </c>
      <c r="EO2394" s="7">
        <v>0.17260491535075201</v>
      </c>
      <c r="EP2394" s="7">
        <v>0.17260491535075201</v>
      </c>
      <c r="EQ2394" s="7">
        <v>0.17260491535075201</v>
      </c>
      <c r="ER2394" s="7">
        <v>0.17260491535075201</v>
      </c>
      <c r="ES2394" s="7">
        <v>0.17260491535075201</v>
      </c>
      <c r="ET2394" s="7">
        <v>0.17260491535075201</v>
      </c>
      <c r="EU2394" s="7">
        <v>0.17260491535075201</v>
      </c>
      <c r="EV2394" s="7">
        <v>0.17260491535075201</v>
      </c>
      <c r="EW2394" s="7">
        <v>0.17260491535075201</v>
      </c>
    </row>
    <row r="2395" spans="1:153">
      <c r="A2395" s="6">
        <v>2393</v>
      </c>
      <c r="B2395">
        <v>2.5819400075683799E-2</v>
      </c>
      <c r="C2395">
        <v>1.8926117394072101E-2</v>
      </c>
      <c r="D2395">
        <v>2.6826710505928698E-2</v>
      </c>
      <c r="E2395">
        <v>1.6818847840188899E-2</v>
      </c>
      <c r="F2395">
        <v>2.6993129812362501E-2</v>
      </c>
      <c r="G2395">
        <v>2.6947645987599599E-2</v>
      </c>
      <c r="H2395">
        <v>2.8870431535203901E-2</v>
      </c>
      <c r="I2395">
        <v>3.4007426081521602E-2</v>
      </c>
      <c r="J2395">
        <v>2.0551601139268301E-2</v>
      </c>
      <c r="K2395">
        <v>4.1939402754399002E-2</v>
      </c>
      <c r="L2395">
        <v>2.0540215278699502E-2</v>
      </c>
      <c r="M2395">
        <v>4.61052522197491E-2</v>
      </c>
      <c r="N2395">
        <v>3.2266954987024601E-2</v>
      </c>
      <c r="O2395">
        <v>3.0409984264380598E-2</v>
      </c>
      <c r="P2395">
        <v>1.9323545388218101E-2</v>
      </c>
      <c r="Q2395">
        <v>2.6085652046534302E-2</v>
      </c>
      <c r="R2395">
        <v>4.74259278869208E-2</v>
      </c>
      <c r="S2395">
        <v>4.6913012936739003E-2</v>
      </c>
      <c r="T2395">
        <v>2.4544100371449201E-2</v>
      </c>
      <c r="U2395">
        <v>3.10675360454312E-2</v>
      </c>
      <c r="V2395">
        <v>1.30268169001477E-2</v>
      </c>
      <c r="W2395">
        <v>4.4966861739920302E-2</v>
      </c>
      <c r="X2395">
        <v>2.6797330922250399E-2</v>
      </c>
      <c r="Y2395">
        <v>4.1807721385861397E-2</v>
      </c>
      <c r="Z2395">
        <v>2.3547045093437299E-2</v>
      </c>
      <c r="AA2395">
        <v>3.7984422162404302E-2</v>
      </c>
      <c r="AB2395">
        <v>3.0646906787696899E-2</v>
      </c>
      <c r="AC2395">
        <v>2.06915467648211E-2</v>
      </c>
      <c r="AD2395">
        <v>1.4896714054465901E-2</v>
      </c>
      <c r="AE2395">
        <v>2.6294325281805898E-2</v>
      </c>
      <c r="AF2395">
        <v>2.1299895707486902E-2</v>
      </c>
      <c r="AG2395">
        <v>2.84091332267968E-2</v>
      </c>
      <c r="AH2395">
        <v>1.73638732491605E-2</v>
      </c>
      <c r="AI2395">
        <v>5.1655410608803798E-2</v>
      </c>
      <c r="AJ2395">
        <v>3.35215492691677E-2</v>
      </c>
      <c r="AK2395">
        <v>1.9197869057569501E-2</v>
      </c>
      <c r="AL2395">
        <v>2.9241204662346001E-2</v>
      </c>
      <c r="AM2395">
        <v>2.78601022962781E-2</v>
      </c>
      <c r="AN2395">
        <v>0.38616617020730998</v>
      </c>
      <c r="AO2395">
        <v>0.90293590507819499</v>
      </c>
      <c r="AP2395">
        <v>0.53273284386199105</v>
      </c>
      <c r="AQ2395">
        <v>0.698963985832318</v>
      </c>
      <c r="AR2395">
        <v>0.23052190109203799</v>
      </c>
      <c r="AS2395">
        <v>0.51520277339839204</v>
      </c>
      <c r="AT2395">
        <v>1</v>
      </c>
      <c r="AU2395">
        <v>0.29656494302047598</v>
      </c>
      <c r="AV2395">
        <v>0.12597726622119601</v>
      </c>
      <c r="AW2395">
        <v>0.80427271385914401</v>
      </c>
      <c r="AX2395">
        <v>0</v>
      </c>
      <c r="AY2395">
        <v>0</v>
      </c>
      <c r="AZ2395">
        <v>1</v>
      </c>
      <c r="BA2395">
        <v>0.68943785441682903</v>
      </c>
      <c r="BB2395">
        <v>0.12545310667576101</v>
      </c>
      <c r="BC2395">
        <v>0.17691166758687299</v>
      </c>
      <c r="BD2395">
        <v>0.578106603696384</v>
      </c>
      <c r="BE2395">
        <v>1</v>
      </c>
      <c r="BF2395">
        <v>2.1929874626641602E-2</v>
      </c>
      <c r="BG2395">
        <v>0</v>
      </c>
      <c r="BH2395">
        <v>0</v>
      </c>
      <c r="BI2395">
        <v>1.3862376355621899E-2</v>
      </c>
      <c r="BJ2395">
        <v>0.22146507519050901</v>
      </c>
      <c r="BK2395">
        <v>1</v>
      </c>
      <c r="BL2395">
        <v>0.55522730553756405</v>
      </c>
      <c r="BM2395">
        <v>0</v>
      </c>
      <c r="BN2395">
        <v>5.7920315469257001E-2</v>
      </c>
      <c r="BO2395">
        <v>0.15597893106707</v>
      </c>
      <c r="BP2395">
        <v>6.2506006190439195E-2</v>
      </c>
      <c r="BQ2395">
        <v>0.57668305567296496</v>
      </c>
      <c r="BR2395">
        <v>2.4426008452158601E-2</v>
      </c>
      <c r="BS2395">
        <v>1.3435146635027401E-2</v>
      </c>
      <c r="BT2395">
        <v>0</v>
      </c>
      <c r="BU2395">
        <v>0</v>
      </c>
      <c r="BV2395">
        <v>0.45985920721773799</v>
      </c>
      <c r="BW2395">
        <v>0</v>
      </c>
      <c r="BX2395">
        <v>0.391650808816913</v>
      </c>
      <c r="BY2395">
        <v>0.41613999654413802</v>
      </c>
      <c r="BZ2395" s="7">
        <v>0.36443521129749001</v>
      </c>
      <c r="CA2395" s="7">
        <v>0.36443521129749001</v>
      </c>
      <c r="CB2395" s="7">
        <v>0.36443521129749001</v>
      </c>
      <c r="CC2395" s="7">
        <v>0.36443521129749001</v>
      </c>
      <c r="CD2395" s="7">
        <v>0.36443521129749001</v>
      </c>
      <c r="CE2395" s="7">
        <v>0.36443521129749001</v>
      </c>
      <c r="CF2395" s="7">
        <v>0.36443521129749001</v>
      </c>
      <c r="CG2395" s="7">
        <v>0.36443521129749001</v>
      </c>
      <c r="CH2395" s="7">
        <v>0.36443521129749001</v>
      </c>
      <c r="CI2395" s="7">
        <v>0.36443521129749001</v>
      </c>
      <c r="CJ2395" s="7">
        <v>0.36443521129749001</v>
      </c>
      <c r="CK2395" s="7">
        <v>0.36443521129749001</v>
      </c>
      <c r="CL2395" s="7">
        <v>0.36443521129749001</v>
      </c>
      <c r="CM2395" s="7">
        <v>0.36443521129749001</v>
      </c>
      <c r="CN2395" s="7">
        <v>0.36443521129749001</v>
      </c>
      <c r="CO2395" s="7">
        <v>0.36443521129749001</v>
      </c>
      <c r="CP2395" s="7">
        <v>0.36443521129749001</v>
      </c>
      <c r="CQ2395" s="7">
        <v>0.36443521129749001</v>
      </c>
      <c r="CR2395" s="7">
        <v>0.36443521129749001</v>
      </c>
      <c r="CS2395" s="7">
        <v>0.36443521129749001</v>
      </c>
      <c r="CT2395" s="7">
        <v>0.36443521129749001</v>
      </c>
      <c r="CU2395" s="7">
        <v>0.36443521129749001</v>
      </c>
      <c r="CV2395" s="7">
        <v>0.36443521129749001</v>
      </c>
      <c r="CW2395" s="7">
        <v>0.36443521129749001</v>
      </c>
      <c r="CX2395" s="7">
        <v>0.36443521129749001</v>
      </c>
      <c r="CY2395" s="7">
        <v>0.36443521129749001</v>
      </c>
      <c r="CZ2395" s="7">
        <v>0.36443521129749001</v>
      </c>
      <c r="DA2395" s="7">
        <v>0.36443521129749001</v>
      </c>
      <c r="DB2395" s="7">
        <v>0.36443521129749001</v>
      </c>
      <c r="DC2395" s="7">
        <v>0.36443521129749001</v>
      </c>
      <c r="DD2395" s="7">
        <v>0.36443521129749001</v>
      </c>
      <c r="DE2395" s="7">
        <v>0.36443521129749001</v>
      </c>
      <c r="DF2395" s="7">
        <v>0.36443521129749001</v>
      </c>
      <c r="DG2395" s="7">
        <v>0.36443521129749001</v>
      </c>
      <c r="DH2395" s="7">
        <v>0.36443521129749001</v>
      </c>
      <c r="DI2395" s="7">
        <v>0.36443521129749001</v>
      </c>
      <c r="DJ2395" s="7">
        <v>0.36443521129749001</v>
      </c>
      <c r="DK2395" s="7">
        <v>0.36443521129749001</v>
      </c>
      <c r="DL2395" s="7">
        <v>0.17263220035159699</v>
      </c>
      <c r="DM2395" s="7">
        <v>0.17263220035159699</v>
      </c>
      <c r="DN2395" s="7">
        <v>0.17263220035159699</v>
      </c>
      <c r="DO2395" s="7">
        <v>0.17263220035159699</v>
      </c>
      <c r="DP2395" s="7">
        <v>0.17263220035159699</v>
      </c>
      <c r="DQ2395" s="7">
        <v>0.17263220035159699</v>
      </c>
      <c r="DR2395" s="7">
        <v>0.17263220035159699</v>
      </c>
      <c r="DS2395" s="7">
        <v>0.17263220035159699</v>
      </c>
      <c r="DT2395" s="7">
        <v>0.17263220035159699</v>
      </c>
      <c r="DU2395" s="7">
        <v>0.17263220035159699</v>
      </c>
      <c r="DV2395" s="7">
        <v>0.17263220035159699</v>
      </c>
      <c r="DW2395" s="7">
        <v>0.17263220035159699</v>
      </c>
      <c r="DX2395" s="7">
        <v>0.17263220035159699</v>
      </c>
      <c r="DY2395" s="7">
        <v>0.17263220035159699</v>
      </c>
      <c r="DZ2395" s="7">
        <v>0.17263220035159699</v>
      </c>
      <c r="EA2395" s="7">
        <v>0.17263220035159699</v>
      </c>
      <c r="EB2395" s="7">
        <v>0.17263220035159699</v>
      </c>
      <c r="EC2395" s="7">
        <v>0.17263220035159699</v>
      </c>
      <c r="ED2395" s="7">
        <v>0.17263220035159699</v>
      </c>
      <c r="EE2395" s="7">
        <v>0.17263220035159699</v>
      </c>
      <c r="EF2395" s="7">
        <v>0.17263220035159699</v>
      </c>
      <c r="EG2395" s="7">
        <v>0.17263220035159699</v>
      </c>
      <c r="EH2395" s="7">
        <v>0.17263220035159699</v>
      </c>
      <c r="EI2395" s="7">
        <v>0.17263220035159699</v>
      </c>
      <c r="EJ2395" s="7">
        <v>0.17263220035159699</v>
      </c>
      <c r="EK2395" s="7">
        <v>0.17263220035159699</v>
      </c>
      <c r="EL2395" s="7">
        <v>0.17263220035159699</v>
      </c>
      <c r="EM2395" s="7">
        <v>0.17263220035159699</v>
      </c>
      <c r="EN2395" s="7">
        <v>0.17263220035159699</v>
      </c>
      <c r="EO2395" s="7">
        <v>0.17263220035159699</v>
      </c>
      <c r="EP2395" s="7">
        <v>0.17263220035159699</v>
      </c>
      <c r="EQ2395" s="7">
        <v>0.17263220035159699</v>
      </c>
      <c r="ER2395" s="7">
        <v>0.17263220035159699</v>
      </c>
      <c r="ES2395" s="7">
        <v>0.17263220035159699</v>
      </c>
      <c r="ET2395" s="7">
        <v>0.17263220035159699</v>
      </c>
      <c r="EU2395" s="7">
        <v>0.17263220035159699</v>
      </c>
      <c r="EV2395" s="7">
        <v>0.17263220035159699</v>
      </c>
      <c r="EW2395" s="7">
        <v>0.17263220035159699</v>
      </c>
    </row>
    <row r="2396" spans="1:153">
      <c r="A2396" s="6">
        <v>2394</v>
      </c>
      <c r="B2396">
        <v>0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.179825414295752</v>
      </c>
      <c r="AO2396">
        <v>1</v>
      </c>
      <c r="AP2396">
        <v>0.97243350418399699</v>
      </c>
      <c r="AQ2396">
        <v>1</v>
      </c>
      <c r="AR2396">
        <v>0.35106199595214999</v>
      </c>
      <c r="AS2396">
        <v>1</v>
      </c>
      <c r="AT2396">
        <v>1</v>
      </c>
      <c r="AU2396">
        <v>0.73505901027086595</v>
      </c>
      <c r="AV2396">
        <v>0.38981441115682303</v>
      </c>
      <c r="AW2396">
        <v>1</v>
      </c>
      <c r="AX2396">
        <v>9.3411860343723292E-3</v>
      </c>
      <c r="AY2396">
        <v>0</v>
      </c>
      <c r="AZ2396">
        <v>1</v>
      </c>
      <c r="BA2396">
        <v>1</v>
      </c>
      <c r="BB2396">
        <v>0.33434755432511798</v>
      </c>
      <c r="BC2396">
        <v>0.12506417522914801</v>
      </c>
      <c r="BD2396">
        <v>1</v>
      </c>
      <c r="BE2396">
        <v>1</v>
      </c>
      <c r="BF2396">
        <v>2.9983139590594999E-2</v>
      </c>
      <c r="BG2396">
        <v>9.3056126314246604E-3</v>
      </c>
      <c r="BH2396">
        <v>2.4517076426127699E-3</v>
      </c>
      <c r="BI2396">
        <v>8.5755215141979896E-2</v>
      </c>
      <c r="BJ2396">
        <v>0.197646345469671</v>
      </c>
      <c r="BK2396">
        <v>1</v>
      </c>
      <c r="BL2396">
        <v>0.63661955370478596</v>
      </c>
      <c r="BM2396">
        <v>2.3626271521583701E-3</v>
      </c>
      <c r="BN2396">
        <v>0.23645159651335501</v>
      </c>
      <c r="BO2396">
        <v>0.400978267017221</v>
      </c>
      <c r="BP2396">
        <v>0.16350596685669</v>
      </c>
      <c r="BQ2396">
        <v>0.73210652104810903</v>
      </c>
      <c r="BR2396">
        <v>0</v>
      </c>
      <c r="BS2396">
        <v>0.103653449508401</v>
      </c>
      <c r="BT2396">
        <v>0</v>
      </c>
      <c r="BU2396">
        <v>6.1224944107423102E-2</v>
      </c>
      <c r="BV2396">
        <v>0.88827920078195299</v>
      </c>
      <c r="BW2396">
        <v>0.16473179838156701</v>
      </c>
      <c r="BX2396">
        <v>0.61729501198576597</v>
      </c>
      <c r="BY2396">
        <v>0.80752571913123605</v>
      </c>
      <c r="BZ2396" s="7">
        <v>0.36448897129915703</v>
      </c>
      <c r="CA2396" s="7">
        <v>0.36448897129915703</v>
      </c>
      <c r="CB2396" s="7">
        <v>0.36448897129915703</v>
      </c>
      <c r="CC2396" s="7">
        <v>0.36448897129915703</v>
      </c>
      <c r="CD2396" s="7">
        <v>0.36448897129915703</v>
      </c>
      <c r="CE2396" s="7">
        <v>0.36448897129915703</v>
      </c>
      <c r="CF2396" s="7">
        <v>0.36448897129915703</v>
      </c>
      <c r="CG2396" s="7">
        <v>0.36448897129915703</v>
      </c>
      <c r="CH2396" s="7">
        <v>0.36448897129915703</v>
      </c>
      <c r="CI2396" s="7">
        <v>0.36448897129915703</v>
      </c>
      <c r="CJ2396" s="7">
        <v>0.36448897129915703</v>
      </c>
      <c r="CK2396" s="7">
        <v>0.36448897129915703</v>
      </c>
      <c r="CL2396" s="7">
        <v>0.36448897129915703</v>
      </c>
      <c r="CM2396" s="7">
        <v>0.36448897129915703</v>
      </c>
      <c r="CN2396" s="7">
        <v>0.36448897129915703</v>
      </c>
      <c r="CO2396" s="7">
        <v>0.36448897129915703</v>
      </c>
      <c r="CP2396" s="7">
        <v>0.36448897129915703</v>
      </c>
      <c r="CQ2396" s="7">
        <v>0.36448897129915703</v>
      </c>
      <c r="CR2396" s="7">
        <v>0.36448897129915703</v>
      </c>
      <c r="CS2396" s="7">
        <v>0.36448897129915703</v>
      </c>
      <c r="CT2396" s="7">
        <v>0.36448897129915703</v>
      </c>
      <c r="CU2396" s="7">
        <v>0.36448897129915703</v>
      </c>
      <c r="CV2396" s="7">
        <v>0.36448897129915703</v>
      </c>
      <c r="CW2396" s="7">
        <v>0.36448897129915703</v>
      </c>
      <c r="CX2396" s="7">
        <v>0.36448897129915703</v>
      </c>
      <c r="CY2396" s="7">
        <v>0.36448897129915703</v>
      </c>
      <c r="CZ2396" s="7">
        <v>0.36448897129915703</v>
      </c>
      <c r="DA2396" s="7">
        <v>0.36448897129915703</v>
      </c>
      <c r="DB2396" s="7">
        <v>0.36448897129915703</v>
      </c>
      <c r="DC2396" s="7">
        <v>0.36448897129915703</v>
      </c>
      <c r="DD2396" s="7">
        <v>0.36448897129915703</v>
      </c>
      <c r="DE2396" s="7">
        <v>0.36448897129915703</v>
      </c>
      <c r="DF2396" s="7">
        <v>0.36448897129915703</v>
      </c>
      <c r="DG2396" s="7">
        <v>0.36448897129915703</v>
      </c>
      <c r="DH2396" s="7">
        <v>0.36448897129915703</v>
      </c>
      <c r="DI2396" s="7">
        <v>0.36448897129915703</v>
      </c>
      <c r="DJ2396" s="7">
        <v>0.36448897129915703</v>
      </c>
      <c r="DK2396" s="7">
        <v>0.36448897129915703</v>
      </c>
      <c r="DL2396" s="7">
        <v>0.172657666352387</v>
      </c>
      <c r="DM2396" s="7">
        <v>0.172657666352387</v>
      </c>
      <c r="DN2396" s="7">
        <v>0.172657666352387</v>
      </c>
      <c r="DO2396" s="7">
        <v>0.172657666352387</v>
      </c>
      <c r="DP2396" s="7">
        <v>0.172657666352387</v>
      </c>
      <c r="DQ2396" s="7">
        <v>0.172657666352387</v>
      </c>
      <c r="DR2396" s="7">
        <v>0.172657666352387</v>
      </c>
      <c r="DS2396" s="7">
        <v>0.172657666352387</v>
      </c>
      <c r="DT2396" s="7">
        <v>0.172657666352387</v>
      </c>
      <c r="DU2396" s="7">
        <v>0.172657666352387</v>
      </c>
      <c r="DV2396" s="7">
        <v>0.172657666352387</v>
      </c>
      <c r="DW2396" s="7">
        <v>0.172657666352387</v>
      </c>
      <c r="DX2396" s="7">
        <v>0.172657666352387</v>
      </c>
      <c r="DY2396" s="7">
        <v>0.172657666352387</v>
      </c>
      <c r="DZ2396" s="7">
        <v>0.172657666352387</v>
      </c>
      <c r="EA2396" s="7">
        <v>0.172657666352387</v>
      </c>
      <c r="EB2396" s="7">
        <v>0.172657666352387</v>
      </c>
      <c r="EC2396" s="7">
        <v>0.172657666352387</v>
      </c>
      <c r="ED2396" s="7">
        <v>0.172657666352387</v>
      </c>
      <c r="EE2396" s="7">
        <v>0.172657666352387</v>
      </c>
      <c r="EF2396" s="7">
        <v>0.172657666352387</v>
      </c>
      <c r="EG2396" s="7">
        <v>0.172657666352387</v>
      </c>
      <c r="EH2396" s="7">
        <v>0.172657666352387</v>
      </c>
      <c r="EI2396" s="7">
        <v>0.172657666352387</v>
      </c>
      <c r="EJ2396" s="7">
        <v>0.172657666352387</v>
      </c>
      <c r="EK2396" s="7">
        <v>0.172657666352387</v>
      </c>
      <c r="EL2396" s="7">
        <v>0.172657666352387</v>
      </c>
      <c r="EM2396" s="7">
        <v>0.172657666352387</v>
      </c>
      <c r="EN2396" s="7">
        <v>0.172657666352387</v>
      </c>
      <c r="EO2396" s="7">
        <v>0.172657666352387</v>
      </c>
      <c r="EP2396" s="7">
        <v>0.172657666352387</v>
      </c>
      <c r="EQ2396" s="7">
        <v>0.172657666352387</v>
      </c>
      <c r="ER2396" s="7">
        <v>0.172657666352387</v>
      </c>
      <c r="ES2396" s="7">
        <v>0.172657666352387</v>
      </c>
      <c r="ET2396" s="7">
        <v>0.172657666352387</v>
      </c>
      <c r="EU2396" s="7">
        <v>0.172657666352387</v>
      </c>
      <c r="EV2396" s="7">
        <v>0.172657666352387</v>
      </c>
      <c r="EW2396" s="7">
        <v>0.172657666352387</v>
      </c>
    </row>
    <row r="2397" spans="1:153">
      <c r="A2397" s="6">
        <v>2395</v>
      </c>
      <c r="B2397">
        <v>0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.28552053407886802</v>
      </c>
      <c r="AO2397">
        <v>1</v>
      </c>
      <c r="AP2397">
        <v>1</v>
      </c>
      <c r="AQ2397">
        <v>1</v>
      </c>
      <c r="AR2397">
        <v>0.59205954601191002</v>
      </c>
      <c r="AS2397">
        <v>1</v>
      </c>
      <c r="AT2397">
        <v>1</v>
      </c>
      <c r="AU2397">
        <v>1</v>
      </c>
      <c r="AV2397">
        <v>0.79166811355514699</v>
      </c>
      <c r="AW2397">
        <v>1</v>
      </c>
      <c r="AX2397">
        <v>6.06190059937659E-2</v>
      </c>
      <c r="AY2397">
        <v>1.7298565724283801E-2</v>
      </c>
      <c r="AZ2397">
        <v>1</v>
      </c>
      <c r="BA2397">
        <v>1</v>
      </c>
      <c r="BB2397">
        <v>0.66477236317092803</v>
      </c>
      <c r="BC2397">
        <v>5.3041553078300802E-2</v>
      </c>
      <c r="BD2397">
        <v>1</v>
      </c>
      <c r="BE2397">
        <v>1</v>
      </c>
      <c r="BF2397">
        <v>0.48760691014878899</v>
      </c>
      <c r="BG2397">
        <v>9.4288531767766595E-2</v>
      </c>
      <c r="BH2397">
        <v>2.1553931427692598E-2</v>
      </c>
      <c r="BI2397">
        <v>0.33472961076682201</v>
      </c>
      <c r="BJ2397">
        <v>0.26080046487469299</v>
      </c>
      <c r="BK2397">
        <v>1</v>
      </c>
      <c r="BL2397">
        <v>1</v>
      </c>
      <c r="BM2397">
        <v>6.5924657505226594E-2</v>
      </c>
      <c r="BN2397">
        <v>0.62782473027158603</v>
      </c>
      <c r="BO2397">
        <v>0.74148467351171299</v>
      </c>
      <c r="BP2397">
        <v>0.33068817154889202</v>
      </c>
      <c r="BQ2397">
        <v>1</v>
      </c>
      <c r="BR2397">
        <v>3.50597348437501E-2</v>
      </c>
      <c r="BS2397">
        <v>0.29739299239392603</v>
      </c>
      <c r="BT2397">
        <v>5.6342222423738701E-2</v>
      </c>
      <c r="BU2397">
        <v>0.25397811937680498</v>
      </c>
      <c r="BV2397">
        <v>1</v>
      </c>
      <c r="BW2397">
        <v>0.82298233029194501</v>
      </c>
      <c r="BX2397">
        <v>0.86431893982080599</v>
      </c>
      <c r="BY2397">
        <v>1</v>
      </c>
      <c r="BZ2397" s="7">
        <v>0.36454657130094298</v>
      </c>
      <c r="CA2397" s="7">
        <v>0.36454657130094298</v>
      </c>
      <c r="CB2397" s="7">
        <v>0.36454657130094298</v>
      </c>
      <c r="CC2397" s="7">
        <v>0.36454657130094298</v>
      </c>
      <c r="CD2397" s="7">
        <v>0.36454657130094298</v>
      </c>
      <c r="CE2397" s="7">
        <v>0.36454657130094298</v>
      </c>
      <c r="CF2397" s="7">
        <v>0.36454657130094298</v>
      </c>
      <c r="CG2397" s="7">
        <v>0.36454657130094298</v>
      </c>
      <c r="CH2397" s="7">
        <v>0.36454657130094298</v>
      </c>
      <c r="CI2397" s="7">
        <v>0.36454657130094298</v>
      </c>
      <c r="CJ2397" s="7">
        <v>0.36454657130094298</v>
      </c>
      <c r="CK2397" s="7">
        <v>0.36454657130094298</v>
      </c>
      <c r="CL2397" s="7">
        <v>0.36454657130094298</v>
      </c>
      <c r="CM2397" s="7">
        <v>0.36454657130094298</v>
      </c>
      <c r="CN2397" s="7">
        <v>0.36454657130094298</v>
      </c>
      <c r="CO2397" s="7">
        <v>0.36454657130094298</v>
      </c>
      <c r="CP2397" s="7">
        <v>0.36454657130094298</v>
      </c>
      <c r="CQ2397" s="7">
        <v>0.36454657130094298</v>
      </c>
      <c r="CR2397" s="7">
        <v>0.36454657130094298</v>
      </c>
      <c r="CS2397" s="7">
        <v>0.36454657130094298</v>
      </c>
      <c r="CT2397" s="7">
        <v>0.36454657130094298</v>
      </c>
      <c r="CU2397" s="7">
        <v>0.36454657130094298</v>
      </c>
      <c r="CV2397" s="7">
        <v>0.36454657130094298</v>
      </c>
      <c r="CW2397" s="7">
        <v>0.36454657130094298</v>
      </c>
      <c r="CX2397" s="7">
        <v>0.36454657130094298</v>
      </c>
      <c r="CY2397" s="7">
        <v>0.36454657130094298</v>
      </c>
      <c r="CZ2397" s="7">
        <v>0.36454657130094298</v>
      </c>
      <c r="DA2397" s="7">
        <v>0.36454657130094298</v>
      </c>
      <c r="DB2397" s="7">
        <v>0.36454657130094298</v>
      </c>
      <c r="DC2397" s="7">
        <v>0.36454657130094298</v>
      </c>
      <c r="DD2397" s="7">
        <v>0.36454657130094298</v>
      </c>
      <c r="DE2397" s="7">
        <v>0.36454657130094298</v>
      </c>
      <c r="DF2397" s="7">
        <v>0.36454657130094298</v>
      </c>
      <c r="DG2397" s="7">
        <v>0.36454657130094298</v>
      </c>
      <c r="DH2397" s="7">
        <v>0.36454657130094298</v>
      </c>
      <c r="DI2397" s="7">
        <v>0.36454657130094298</v>
      </c>
      <c r="DJ2397" s="7">
        <v>0.36454657130094298</v>
      </c>
      <c r="DK2397" s="7">
        <v>0.36454657130094298</v>
      </c>
      <c r="DL2397" s="7">
        <v>0.172684951353233</v>
      </c>
      <c r="DM2397" s="7">
        <v>0.172684951353233</v>
      </c>
      <c r="DN2397" s="7">
        <v>0.172684951353233</v>
      </c>
      <c r="DO2397" s="7">
        <v>0.172684951353233</v>
      </c>
      <c r="DP2397" s="7">
        <v>0.172684951353233</v>
      </c>
      <c r="DQ2397" s="7">
        <v>0.172684951353233</v>
      </c>
      <c r="DR2397" s="7">
        <v>0.172684951353233</v>
      </c>
      <c r="DS2397" s="7">
        <v>0.172684951353233</v>
      </c>
      <c r="DT2397" s="7">
        <v>0.172684951353233</v>
      </c>
      <c r="DU2397" s="7">
        <v>0.172684951353233</v>
      </c>
      <c r="DV2397" s="7">
        <v>0.172684951353233</v>
      </c>
      <c r="DW2397" s="7">
        <v>0.172684951353233</v>
      </c>
      <c r="DX2397" s="7">
        <v>0.172684951353233</v>
      </c>
      <c r="DY2397" s="7">
        <v>0.172684951353233</v>
      </c>
      <c r="DZ2397" s="7">
        <v>0.172684951353233</v>
      </c>
      <c r="EA2397" s="7">
        <v>0.172684951353233</v>
      </c>
      <c r="EB2397" s="7">
        <v>0.172684951353233</v>
      </c>
      <c r="EC2397" s="7">
        <v>0.172684951353233</v>
      </c>
      <c r="ED2397" s="7">
        <v>0.172684951353233</v>
      </c>
      <c r="EE2397" s="7">
        <v>0.172684951353233</v>
      </c>
      <c r="EF2397" s="7">
        <v>0.172684951353233</v>
      </c>
      <c r="EG2397" s="7">
        <v>0.172684951353233</v>
      </c>
      <c r="EH2397" s="7">
        <v>0.172684951353233</v>
      </c>
      <c r="EI2397" s="7">
        <v>0.172684951353233</v>
      </c>
      <c r="EJ2397" s="7">
        <v>0.172684951353233</v>
      </c>
      <c r="EK2397" s="7">
        <v>0.172684951353233</v>
      </c>
      <c r="EL2397" s="7">
        <v>0.172684951353233</v>
      </c>
      <c r="EM2397" s="7">
        <v>0.172684951353233</v>
      </c>
      <c r="EN2397" s="7">
        <v>0.172684951353233</v>
      </c>
      <c r="EO2397" s="7">
        <v>0.172684951353233</v>
      </c>
      <c r="EP2397" s="7">
        <v>0.172684951353233</v>
      </c>
      <c r="EQ2397" s="7">
        <v>0.172684951353233</v>
      </c>
      <c r="ER2397" s="7">
        <v>0.172684951353233</v>
      </c>
      <c r="ES2397" s="7">
        <v>0.172684951353233</v>
      </c>
      <c r="ET2397" s="7">
        <v>0.172684951353233</v>
      </c>
      <c r="EU2397" s="7">
        <v>0.172684951353233</v>
      </c>
      <c r="EV2397" s="7">
        <v>0.172684951353233</v>
      </c>
      <c r="EW2397" s="7">
        <v>0.172684951353233</v>
      </c>
    </row>
    <row r="2398" spans="1:153">
      <c r="A2398" s="6">
        <v>2396</v>
      </c>
      <c r="B2398">
        <v>0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1</v>
      </c>
      <c r="AO2398">
        <v>0</v>
      </c>
      <c r="AP2398">
        <v>1</v>
      </c>
      <c r="AQ2398">
        <v>1</v>
      </c>
      <c r="AR2398">
        <v>0.96463883914637005</v>
      </c>
      <c r="AS2398">
        <v>1</v>
      </c>
      <c r="AT2398">
        <v>0</v>
      </c>
      <c r="AU2398">
        <v>1</v>
      </c>
      <c r="AV2398">
        <v>1</v>
      </c>
      <c r="AW2398">
        <v>1</v>
      </c>
      <c r="AX2398">
        <v>0.18302184529735099</v>
      </c>
      <c r="AY2398">
        <v>0.100864737597377</v>
      </c>
      <c r="AZ2398">
        <v>1</v>
      </c>
      <c r="BA2398">
        <v>1</v>
      </c>
      <c r="BB2398">
        <v>1</v>
      </c>
      <c r="BC2398">
        <v>4.0246171466717098E-3</v>
      </c>
      <c r="BD2398">
        <v>1</v>
      </c>
      <c r="BE2398">
        <v>1</v>
      </c>
      <c r="BF2398">
        <v>1</v>
      </c>
      <c r="BG2398">
        <v>0.25468661297468098</v>
      </c>
      <c r="BH2398">
        <v>4.7118947907831103E-2</v>
      </c>
      <c r="BI2398">
        <v>0.95369961796333502</v>
      </c>
      <c r="BJ2398">
        <v>0.76460494547553803</v>
      </c>
      <c r="BK2398">
        <v>1</v>
      </c>
      <c r="BL2398">
        <v>1</v>
      </c>
      <c r="BM2398">
        <v>0.18099196299001399</v>
      </c>
      <c r="BN2398">
        <v>1</v>
      </c>
      <c r="BO2398">
        <v>1</v>
      </c>
      <c r="BP2398">
        <v>0.52699730295311398</v>
      </c>
      <c r="BQ2398">
        <v>0</v>
      </c>
      <c r="BR2398">
        <v>0.60085221385168797</v>
      </c>
      <c r="BS2398">
        <v>0.60448654301021798</v>
      </c>
      <c r="BT2398">
        <v>0.17771073983400301</v>
      </c>
      <c r="BU2398">
        <v>0.37035525338265501</v>
      </c>
      <c r="BV2398">
        <v>1</v>
      </c>
      <c r="BW2398">
        <v>1</v>
      </c>
      <c r="BX2398">
        <v>1</v>
      </c>
      <c r="BY2398">
        <v>1</v>
      </c>
      <c r="BZ2398" s="7">
        <v>0.36460033130260899</v>
      </c>
      <c r="CA2398" s="7">
        <v>0.36460033130260899</v>
      </c>
      <c r="CB2398" s="7">
        <v>0.36460033130260899</v>
      </c>
      <c r="CC2398" s="7">
        <v>0.36460033130260899</v>
      </c>
      <c r="CD2398" s="7">
        <v>0.36460033130260899</v>
      </c>
      <c r="CE2398" s="7">
        <v>0.36460033130260899</v>
      </c>
      <c r="CF2398" s="7">
        <v>0.36460033130260899</v>
      </c>
      <c r="CG2398" s="7">
        <v>0.36460033130260899</v>
      </c>
      <c r="CH2398" s="7">
        <v>0.36460033130260899</v>
      </c>
      <c r="CI2398" s="7">
        <v>0.36460033130260899</v>
      </c>
      <c r="CJ2398" s="7">
        <v>0.36460033130260899</v>
      </c>
      <c r="CK2398" s="7">
        <v>0.36460033130260899</v>
      </c>
      <c r="CL2398" s="7">
        <v>0.36460033130260899</v>
      </c>
      <c r="CM2398" s="7">
        <v>0.36460033130260899</v>
      </c>
      <c r="CN2398" s="7">
        <v>0.36460033130260899</v>
      </c>
      <c r="CO2398" s="7">
        <v>0.36460033130260899</v>
      </c>
      <c r="CP2398" s="7">
        <v>0.36460033130260899</v>
      </c>
      <c r="CQ2398" s="7">
        <v>0.36460033130260899</v>
      </c>
      <c r="CR2398" s="7">
        <v>0.36460033130260899</v>
      </c>
      <c r="CS2398" s="7">
        <v>0.36460033130260899</v>
      </c>
      <c r="CT2398" s="7">
        <v>0.36460033130260899</v>
      </c>
      <c r="CU2398" s="7">
        <v>0.36460033130260899</v>
      </c>
      <c r="CV2398" s="7">
        <v>0.36460033130260899</v>
      </c>
      <c r="CW2398" s="7">
        <v>0.36460033130260899</v>
      </c>
      <c r="CX2398" s="7">
        <v>0.36460033130260899</v>
      </c>
      <c r="CY2398" s="7">
        <v>0.36460033130260899</v>
      </c>
      <c r="CZ2398" s="7">
        <v>0.36460033130260899</v>
      </c>
      <c r="DA2398" s="7">
        <v>0.36460033130260899</v>
      </c>
      <c r="DB2398" s="7">
        <v>0.36460033130260899</v>
      </c>
      <c r="DC2398" s="7">
        <v>0.36460033130260899</v>
      </c>
      <c r="DD2398" s="7">
        <v>0.36460033130260899</v>
      </c>
      <c r="DE2398" s="7">
        <v>0.36460033130260899</v>
      </c>
      <c r="DF2398" s="7">
        <v>0.36460033130260899</v>
      </c>
      <c r="DG2398" s="7">
        <v>0.36460033130260899</v>
      </c>
      <c r="DH2398" s="7">
        <v>0.36460033130260899</v>
      </c>
      <c r="DI2398" s="7">
        <v>0.36460033130260899</v>
      </c>
      <c r="DJ2398" s="7">
        <v>0.36460033130260899</v>
      </c>
      <c r="DK2398" s="7">
        <v>0.36460033130260899</v>
      </c>
      <c r="DL2398" s="7">
        <v>0.17271041735402201</v>
      </c>
      <c r="DM2398" s="7">
        <v>0.17271041735402201</v>
      </c>
      <c r="DN2398" s="7">
        <v>0.17271041735402201</v>
      </c>
      <c r="DO2398" s="7">
        <v>0.17271041735402201</v>
      </c>
      <c r="DP2398" s="7">
        <v>0.17271041735402201</v>
      </c>
      <c r="DQ2398" s="7">
        <v>0.17271041735402201</v>
      </c>
      <c r="DR2398" s="7">
        <v>0.17271041735402201</v>
      </c>
      <c r="DS2398" s="7">
        <v>0.17271041735402201</v>
      </c>
      <c r="DT2398" s="7">
        <v>0.17271041735402201</v>
      </c>
      <c r="DU2398" s="7">
        <v>0.17271041735402201</v>
      </c>
      <c r="DV2398" s="7">
        <v>0.17271041735402201</v>
      </c>
      <c r="DW2398" s="7">
        <v>0.17271041735402201</v>
      </c>
      <c r="DX2398" s="7">
        <v>0.17271041735402201</v>
      </c>
      <c r="DY2398" s="7">
        <v>0.17271041735402201</v>
      </c>
      <c r="DZ2398" s="7">
        <v>0.17271041735402201</v>
      </c>
      <c r="EA2398" s="7">
        <v>0.17271041735402201</v>
      </c>
      <c r="EB2398" s="7">
        <v>0.17271041735402201</v>
      </c>
      <c r="EC2398" s="7">
        <v>0.17271041735402201</v>
      </c>
      <c r="ED2398" s="7">
        <v>0.17271041735402201</v>
      </c>
      <c r="EE2398" s="7">
        <v>0.17271041735402201</v>
      </c>
      <c r="EF2398" s="7">
        <v>0.17271041735402201</v>
      </c>
      <c r="EG2398" s="7">
        <v>0.17271041735402201</v>
      </c>
      <c r="EH2398" s="7">
        <v>0.17271041735402201</v>
      </c>
      <c r="EI2398" s="7">
        <v>0.17271041735402201</v>
      </c>
      <c r="EJ2398" s="7">
        <v>0.17271041735402201</v>
      </c>
      <c r="EK2398" s="7">
        <v>0.17271041735402201</v>
      </c>
      <c r="EL2398" s="7">
        <v>0.17271041735402201</v>
      </c>
      <c r="EM2398" s="7">
        <v>0.17271041735402201</v>
      </c>
      <c r="EN2398" s="7">
        <v>0.17271041735402201</v>
      </c>
      <c r="EO2398" s="7">
        <v>0.17271041735402201</v>
      </c>
      <c r="EP2398" s="7">
        <v>0.17271041735402201</v>
      </c>
      <c r="EQ2398" s="7">
        <v>0.17271041735402201</v>
      </c>
      <c r="ER2398" s="7">
        <v>0.17271041735402201</v>
      </c>
      <c r="ES2398" s="7">
        <v>0.17271041735402201</v>
      </c>
      <c r="ET2398" s="7">
        <v>0.17271041735402201</v>
      </c>
      <c r="EU2398" s="7">
        <v>0.17271041735402201</v>
      </c>
      <c r="EV2398" s="7">
        <v>0.17271041735402201</v>
      </c>
      <c r="EW2398" s="7">
        <v>0.17271041735402201</v>
      </c>
    </row>
    <row r="2399" spans="1:153">
      <c r="A2399" s="6">
        <v>2397</v>
      </c>
      <c r="B2399">
        <v>0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1</v>
      </c>
      <c r="AO2399">
        <v>0</v>
      </c>
      <c r="AP2399">
        <v>1</v>
      </c>
      <c r="AQ2399">
        <v>0</v>
      </c>
      <c r="AR2399">
        <v>1</v>
      </c>
      <c r="AS2399">
        <v>1</v>
      </c>
      <c r="AT2399">
        <v>1</v>
      </c>
      <c r="AU2399">
        <v>1</v>
      </c>
      <c r="AV2399">
        <v>1</v>
      </c>
      <c r="AW2399">
        <v>1</v>
      </c>
      <c r="AX2399">
        <v>0.40089240659481201</v>
      </c>
      <c r="AY2399">
        <v>0.230876499894795</v>
      </c>
      <c r="AZ2399">
        <v>1</v>
      </c>
      <c r="BA2399">
        <v>1</v>
      </c>
      <c r="BB2399">
        <v>1</v>
      </c>
      <c r="BC2399">
        <v>0</v>
      </c>
      <c r="BD2399">
        <v>1</v>
      </c>
      <c r="BE2399">
        <v>0</v>
      </c>
      <c r="BF2399">
        <v>0</v>
      </c>
      <c r="BG2399">
        <v>0.50837954887502701</v>
      </c>
      <c r="BH2399">
        <v>8.0443269038546705E-2</v>
      </c>
      <c r="BI2399">
        <v>1</v>
      </c>
      <c r="BJ2399">
        <v>1</v>
      </c>
      <c r="BK2399">
        <v>1</v>
      </c>
      <c r="BL2399">
        <v>1</v>
      </c>
      <c r="BM2399">
        <v>0.348093581110405</v>
      </c>
      <c r="BN2399">
        <v>1</v>
      </c>
      <c r="BO2399">
        <v>1</v>
      </c>
      <c r="BP2399">
        <v>0.70545319884188495</v>
      </c>
      <c r="BQ2399">
        <v>0</v>
      </c>
      <c r="BR2399">
        <v>1</v>
      </c>
      <c r="BS2399">
        <v>0.96421243619333896</v>
      </c>
      <c r="BT2399">
        <v>0.36814432227479499</v>
      </c>
      <c r="BU2399">
        <v>0.30013151979307601</v>
      </c>
      <c r="BV2399">
        <v>1</v>
      </c>
      <c r="BW2399">
        <v>0</v>
      </c>
      <c r="BX2399">
        <v>1</v>
      </c>
      <c r="BY2399">
        <v>1</v>
      </c>
      <c r="BZ2399" s="7">
        <v>0.364657931304394</v>
      </c>
      <c r="CA2399" s="7">
        <v>0.364657931304394</v>
      </c>
      <c r="CB2399" s="7">
        <v>0.364657931304394</v>
      </c>
      <c r="CC2399" s="7">
        <v>0.364657931304394</v>
      </c>
      <c r="CD2399" s="7">
        <v>0.364657931304394</v>
      </c>
      <c r="CE2399" s="7">
        <v>0.364657931304394</v>
      </c>
      <c r="CF2399" s="7">
        <v>0.364657931304394</v>
      </c>
      <c r="CG2399" s="7">
        <v>0.364657931304394</v>
      </c>
      <c r="CH2399" s="7">
        <v>0.364657931304394</v>
      </c>
      <c r="CI2399" s="7">
        <v>0.364657931304394</v>
      </c>
      <c r="CJ2399" s="7">
        <v>0.364657931304394</v>
      </c>
      <c r="CK2399" s="7">
        <v>0.364657931304394</v>
      </c>
      <c r="CL2399" s="7">
        <v>0.364657931304394</v>
      </c>
      <c r="CM2399" s="7">
        <v>0.364657931304394</v>
      </c>
      <c r="CN2399" s="7">
        <v>0.364657931304394</v>
      </c>
      <c r="CO2399" s="7">
        <v>0.364657931304394</v>
      </c>
      <c r="CP2399" s="7">
        <v>0.364657931304394</v>
      </c>
      <c r="CQ2399" s="7">
        <v>0.364657931304394</v>
      </c>
      <c r="CR2399" s="7">
        <v>0.364657931304394</v>
      </c>
      <c r="CS2399" s="7">
        <v>0.364657931304394</v>
      </c>
      <c r="CT2399" s="7">
        <v>0.364657931304394</v>
      </c>
      <c r="CU2399" s="7">
        <v>0.364657931304394</v>
      </c>
      <c r="CV2399" s="7">
        <v>0.364657931304394</v>
      </c>
      <c r="CW2399" s="7">
        <v>0.364657931304394</v>
      </c>
      <c r="CX2399" s="7">
        <v>0.364657931304394</v>
      </c>
      <c r="CY2399" s="7">
        <v>0.364657931304394</v>
      </c>
      <c r="CZ2399" s="7">
        <v>0.364657931304394</v>
      </c>
      <c r="DA2399" s="7">
        <v>0.364657931304394</v>
      </c>
      <c r="DB2399" s="7">
        <v>0.364657931304394</v>
      </c>
      <c r="DC2399" s="7">
        <v>0.364657931304394</v>
      </c>
      <c r="DD2399" s="7">
        <v>0.364657931304394</v>
      </c>
      <c r="DE2399" s="7">
        <v>0.364657931304394</v>
      </c>
      <c r="DF2399" s="7">
        <v>0.364657931304394</v>
      </c>
      <c r="DG2399" s="7">
        <v>0.364657931304394</v>
      </c>
      <c r="DH2399" s="7">
        <v>0.364657931304394</v>
      </c>
      <c r="DI2399" s="7">
        <v>0.364657931304394</v>
      </c>
      <c r="DJ2399" s="7">
        <v>0.364657931304394</v>
      </c>
      <c r="DK2399" s="7">
        <v>0.364657931304394</v>
      </c>
      <c r="DL2399" s="7">
        <v>0.17273770235486799</v>
      </c>
      <c r="DM2399" s="7">
        <v>0.17273770235486799</v>
      </c>
      <c r="DN2399" s="7">
        <v>0.17273770235486799</v>
      </c>
      <c r="DO2399" s="7">
        <v>0.17273770235486799</v>
      </c>
      <c r="DP2399" s="7">
        <v>0.17273770235486799</v>
      </c>
      <c r="DQ2399" s="7">
        <v>0.17273770235486799</v>
      </c>
      <c r="DR2399" s="7">
        <v>0.17273770235486799</v>
      </c>
      <c r="DS2399" s="7">
        <v>0.17273770235486799</v>
      </c>
      <c r="DT2399" s="7">
        <v>0.17273770235486799</v>
      </c>
      <c r="DU2399" s="7">
        <v>0.17273770235486799</v>
      </c>
      <c r="DV2399" s="7">
        <v>0.17273770235486799</v>
      </c>
      <c r="DW2399" s="7">
        <v>0.17273770235486799</v>
      </c>
      <c r="DX2399" s="7">
        <v>0.17273770235486799</v>
      </c>
      <c r="DY2399" s="7">
        <v>0.17273770235486799</v>
      </c>
      <c r="DZ2399" s="7">
        <v>0.17273770235486799</v>
      </c>
      <c r="EA2399" s="7">
        <v>0.17273770235486799</v>
      </c>
      <c r="EB2399" s="7">
        <v>0.17273770235486799</v>
      </c>
      <c r="EC2399" s="7">
        <v>0.17273770235486799</v>
      </c>
      <c r="ED2399" s="7">
        <v>0.17273770235486799</v>
      </c>
      <c r="EE2399" s="7">
        <v>0.17273770235486799</v>
      </c>
      <c r="EF2399" s="7">
        <v>0.17273770235486799</v>
      </c>
      <c r="EG2399" s="7">
        <v>0.17273770235486799</v>
      </c>
      <c r="EH2399" s="7">
        <v>0.17273770235486799</v>
      </c>
      <c r="EI2399" s="7">
        <v>0.17273770235486799</v>
      </c>
      <c r="EJ2399" s="7">
        <v>0.17273770235486799</v>
      </c>
      <c r="EK2399" s="7">
        <v>0.17273770235486799</v>
      </c>
      <c r="EL2399" s="7">
        <v>0.17273770235486799</v>
      </c>
      <c r="EM2399" s="7">
        <v>0.17273770235486799</v>
      </c>
      <c r="EN2399" s="7">
        <v>0.17273770235486799</v>
      </c>
      <c r="EO2399" s="7">
        <v>0.17273770235486799</v>
      </c>
      <c r="EP2399" s="7">
        <v>0.17273770235486799</v>
      </c>
      <c r="EQ2399" s="7">
        <v>0.17273770235486799</v>
      </c>
      <c r="ER2399" s="7">
        <v>0.17273770235486799</v>
      </c>
      <c r="ES2399" s="7">
        <v>0.17273770235486799</v>
      </c>
      <c r="ET2399" s="7">
        <v>0.17273770235486799</v>
      </c>
      <c r="EU2399" s="7">
        <v>0.17273770235486799</v>
      </c>
      <c r="EV2399" s="7">
        <v>0.17273770235486799</v>
      </c>
      <c r="EW2399" s="7">
        <v>0.17273770235486799</v>
      </c>
    </row>
    <row r="2400" spans="1:153">
      <c r="A2400" s="6">
        <v>2398</v>
      </c>
      <c r="B2400">
        <v>0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1</v>
      </c>
      <c r="AQ2400">
        <v>0</v>
      </c>
      <c r="AR2400">
        <v>1</v>
      </c>
      <c r="AS2400">
        <v>1</v>
      </c>
      <c r="AT2400">
        <v>1</v>
      </c>
      <c r="AU2400">
        <v>0</v>
      </c>
      <c r="AV2400">
        <v>1</v>
      </c>
      <c r="AW2400">
        <v>1</v>
      </c>
      <c r="AX2400">
        <v>0.78780689204288601</v>
      </c>
      <c r="AY2400">
        <v>0.36863354275139798</v>
      </c>
      <c r="AZ2400">
        <v>1</v>
      </c>
      <c r="BA2400">
        <v>1</v>
      </c>
      <c r="BB2400">
        <v>1</v>
      </c>
      <c r="BC2400">
        <v>0</v>
      </c>
      <c r="BD2400">
        <v>1</v>
      </c>
      <c r="BE2400">
        <v>0</v>
      </c>
      <c r="BF2400">
        <v>0</v>
      </c>
      <c r="BG2400">
        <v>0.84886747540511398</v>
      </c>
      <c r="BH2400">
        <v>0.120106563651783</v>
      </c>
      <c r="BI2400">
        <v>1</v>
      </c>
      <c r="BJ2400">
        <v>0</v>
      </c>
      <c r="BK2400">
        <v>1</v>
      </c>
      <c r="BL2400">
        <v>0</v>
      </c>
      <c r="BM2400">
        <v>0.58981346296265202</v>
      </c>
      <c r="BN2400">
        <v>1</v>
      </c>
      <c r="BO2400">
        <v>1</v>
      </c>
      <c r="BP2400">
        <v>0.88507385364235702</v>
      </c>
      <c r="BQ2400">
        <v>0</v>
      </c>
      <c r="BR2400">
        <v>1</v>
      </c>
      <c r="BS2400">
        <v>1</v>
      </c>
      <c r="BT2400">
        <v>0.63472753636253998</v>
      </c>
      <c r="BU2400">
        <v>0.20812103091089099</v>
      </c>
      <c r="BV2400">
        <v>1</v>
      </c>
      <c r="BW2400">
        <v>0</v>
      </c>
      <c r="BX2400">
        <v>1</v>
      </c>
      <c r="BY2400">
        <v>1</v>
      </c>
      <c r="BZ2400" s="7">
        <v>0.36471553130618001</v>
      </c>
      <c r="CA2400" s="7">
        <v>0.36471553130618001</v>
      </c>
      <c r="CB2400" s="7">
        <v>0.36471553130618001</v>
      </c>
      <c r="CC2400" s="7">
        <v>0.36471553130618001</v>
      </c>
      <c r="CD2400" s="7">
        <v>0.36471553130618001</v>
      </c>
      <c r="CE2400" s="7">
        <v>0.36471553130618001</v>
      </c>
      <c r="CF2400" s="7">
        <v>0.36471553130618001</v>
      </c>
      <c r="CG2400" s="7">
        <v>0.36471553130618001</v>
      </c>
      <c r="CH2400" s="7">
        <v>0.36471553130618001</v>
      </c>
      <c r="CI2400" s="7">
        <v>0.36471553130618001</v>
      </c>
      <c r="CJ2400" s="7">
        <v>0.36471553130618001</v>
      </c>
      <c r="CK2400" s="7">
        <v>0.36471553130618001</v>
      </c>
      <c r="CL2400" s="7">
        <v>0.36471553130618001</v>
      </c>
      <c r="CM2400" s="7">
        <v>0.36471553130618001</v>
      </c>
      <c r="CN2400" s="7">
        <v>0.36471553130618001</v>
      </c>
      <c r="CO2400" s="7">
        <v>0.36471553130618001</v>
      </c>
      <c r="CP2400" s="7">
        <v>0.36471553130618001</v>
      </c>
      <c r="CQ2400" s="7">
        <v>0.36471553130618001</v>
      </c>
      <c r="CR2400" s="7">
        <v>0.36471553130618001</v>
      </c>
      <c r="CS2400" s="7">
        <v>0.36471553130618001</v>
      </c>
      <c r="CT2400" s="7">
        <v>0.36471553130618001</v>
      </c>
      <c r="CU2400" s="7">
        <v>0.36471553130618001</v>
      </c>
      <c r="CV2400" s="7">
        <v>0.36471553130618001</v>
      </c>
      <c r="CW2400" s="7">
        <v>0.36471553130618001</v>
      </c>
      <c r="CX2400" s="7">
        <v>0.36471553130618001</v>
      </c>
      <c r="CY2400" s="7">
        <v>0.36471553130618001</v>
      </c>
      <c r="CZ2400" s="7">
        <v>0.36471553130618001</v>
      </c>
      <c r="DA2400" s="7">
        <v>0.36471553130618001</v>
      </c>
      <c r="DB2400" s="7">
        <v>0.36471553130618001</v>
      </c>
      <c r="DC2400" s="7">
        <v>0.36471553130618001</v>
      </c>
      <c r="DD2400" s="7">
        <v>0.36471553130618001</v>
      </c>
      <c r="DE2400" s="7">
        <v>0.36471553130618001</v>
      </c>
      <c r="DF2400" s="7">
        <v>0.36471553130618001</v>
      </c>
      <c r="DG2400" s="7">
        <v>0.36471553130618001</v>
      </c>
      <c r="DH2400" s="7">
        <v>0.36471553130618001</v>
      </c>
      <c r="DI2400" s="7">
        <v>0.36471553130618001</v>
      </c>
      <c r="DJ2400" s="7">
        <v>0.36471553130618001</v>
      </c>
      <c r="DK2400" s="7">
        <v>0.36471553130618001</v>
      </c>
      <c r="DL2400" s="7">
        <v>0.17276498735571399</v>
      </c>
      <c r="DM2400" s="7">
        <v>0.17276498735571399</v>
      </c>
      <c r="DN2400" s="7">
        <v>0.17276498735571399</v>
      </c>
      <c r="DO2400" s="7">
        <v>0.17276498735571399</v>
      </c>
      <c r="DP2400" s="7">
        <v>0.17276498735571399</v>
      </c>
      <c r="DQ2400" s="7">
        <v>0.17276498735571399</v>
      </c>
      <c r="DR2400" s="7">
        <v>0.17276498735571399</v>
      </c>
      <c r="DS2400" s="7">
        <v>0.17276498735571399</v>
      </c>
      <c r="DT2400" s="7">
        <v>0.17276498735571399</v>
      </c>
      <c r="DU2400" s="7">
        <v>0.17276498735571399</v>
      </c>
      <c r="DV2400" s="7">
        <v>0.17276498735571399</v>
      </c>
      <c r="DW2400" s="7">
        <v>0.17276498735571399</v>
      </c>
      <c r="DX2400" s="7">
        <v>0.17276498735571399</v>
      </c>
      <c r="DY2400" s="7">
        <v>0.17276498735571399</v>
      </c>
      <c r="DZ2400" s="7">
        <v>0.17276498735571399</v>
      </c>
      <c r="EA2400" s="7">
        <v>0.17276498735571399</v>
      </c>
      <c r="EB2400" s="7">
        <v>0.17276498735571399</v>
      </c>
      <c r="EC2400" s="7">
        <v>0.17276498735571399</v>
      </c>
      <c r="ED2400" s="7">
        <v>0.17276498735571399</v>
      </c>
      <c r="EE2400" s="7">
        <v>0.17276498735571399</v>
      </c>
      <c r="EF2400" s="7">
        <v>0.17276498735571399</v>
      </c>
      <c r="EG2400" s="7">
        <v>0.17276498735571399</v>
      </c>
      <c r="EH2400" s="7">
        <v>0.17276498735571399</v>
      </c>
      <c r="EI2400" s="7">
        <v>0.17276498735571399</v>
      </c>
      <c r="EJ2400" s="7">
        <v>0.17276498735571399</v>
      </c>
      <c r="EK2400" s="7">
        <v>0.17276498735571399</v>
      </c>
      <c r="EL2400" s="7">
        <v>0.17276498735571399</v>
      </c>
      <c r="EM2400" s="7">
        <v>0.17276498735571399</v>
      </c>
      <c r="EN2400" s="7">
        <v>0.17276498735571399</v>
      </c>
      <c r="EO2400" s="7">
        <v>0.17276498735571399</v>
      </c>
      <c r="EP2400" s="7">
        <v>0.17276498735571399</v>
      </c>
      <c r="EQ2400" s="7">
        <v>0.17276498735571399</v>
      </c>
      <c r="ER2400" s="7">
        <v>0.17276498735571399</v>
      </c>
      <c r="ES2400" s="7">
        <v>0.17276498735571399</v>
      </c>
      <c r="ET2400" s="7">
        <v>0.17276498735571399</v>
      </c>
      <c r="EU2400" s="7">
        <v>0.17276498735571399</v>
      </c>
      <c r="EV2400" s="7">
        <v>0.17276498735571399</v>
      </c>
      <c r="EW2400" s="7">
        <v>0.17276498735571399</v>
      </c>
    </row>
    <row r="2401" spans="1:153">
      <c r="A2401" s="6">
        <v>2399</v>
      </c>
      <c r="B2401">
        <v>0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1</v>
      </c>
      <c r="AQ2401">
        <v>0</v>
      </c>
      <c r="AR2401">
        <v>1</v>
      </c>
      <c r="AS2401">
        <v>1</v>
      </c>
      <c r="AT2401">
        <v>1</v>
      </c>
      <c r="AU2401">
        <v>0</v>
      </c>
      <c r="AV2401">
        <v>1</v>
      </c>
      <c r="AW2401">
        <v>1</v>
      </c>
      <c r="AX2401">
        <v>1</v>
      </c>
      <c r="AY2401">
        <v>0.43353779832418199</v>
      </c>
      <c r="AZ2401">
        <v>1</v>
      </c>
      <c r="BA2401">
        <v>1</v>
      </c>
      <c r="BB2401">
        <v>1</v>
      </c>
      <c r="BC2401">
        <v>0.46788779342276399</v>
      </c>
      <c r="BD2401">
        <v>1</v>
      </c>
      <c r="BE2401">
        <v>0</v>
      </c>
      <c r="BF2401">
        <v>0</v>
      </c>
      <c r="BG2401">
        <v>1</v>
      </c>
      <c r="BH2401">
        <v>0.159779241074513</v>
      </c>
      <c r="BI2401">
        <v>1</v>
      </c>
      <c r="BJ2401">
        <v>0</v>
      </c>
      <c r="BK2401">
        <v>1</v>
      </c>
      <c r="BL2401">
        <v>0</v>
      </c>
      <c r="BM2401">
        <v>0.83184633040851497</v>
      </c>
      <c r="BN2401">
        <v>1</v>
      </c>
      <c r="BO2401">
        <v>1</v>
      </c>
      <c r="BP2401">
        <v>1</v>
      </c>
      <c r="BQ2401">
        <v>1</v>
      </c>
      <c r="BR2401">
        <v>0</v>
      </c>
      <c r="BS2401">
        <v>1</v>
      </c>
      <c r="BT2401">
        <v>1</v>
      </c>
      <c r="BU2401">
        <v>0.48199966094972402</v>
      </c>
      <c r="BV2401">
        <v>1</v>
      </c>
      <c r="BW2401">
        <v>0</v>
      </c>
      <c r="BX2401">
        <v>1</v>
      </c>
      <c r="BY2401">
        <v>1</v>
      </c>
      <c r="BZ2401" s="7">
        <v>0.36477313130796601</v>
      </c>
      <c r="CA2401" s="7">
        <v>0.36477313130796601</v>
      </c>
      <c r="CB2401" s="7">
        <v>0.36477313130796601</v>
      </c>
      <c r="CC2401" s="7">
        <v>0.36477313130796601</v>
      </c>
      <c r="CD2401" s="7">
        <v>0.36477313130796601</v>
      </c>
      <c r="CE2401" s="7">
        <v>0.36477313130796601</v>
      </c>
      <c r="CF2401" s="7">
        <v>0.36477313130796601</v>
      </c>
      <c r="CG2401" s="7">
        <v>0.36477313130796601</v>
      </c>
      <c r="CH2401" s="7">
        <v>0.36477313130796601</v>
      </c>
      <c r="CI2401" s="7">
        <v>0.36477313130796601</v>
      </c>
      <c r="CJ2401" s="7">
        <v>0.36477313130796601</v>
      </c>
      <c r="CK2401" s="7">
        <v>0.36477313130796601</v>
      </c>
      <c r="CL2401" s="7">
        <v>0.36477313130796601</v>
      </c>
      <c r="CM2401" s="7">
        <v>0.36477313130796601</v>
      </c>
      <c r="CN2401" s="7">
        <v>0.36477313130796601</v>
      </c>
      <c r="CO2401" s="7">
        <v>0.36477313130796601</v>
      </c>
      <c r="CP2401" s="7">
        <v>0.36477313130796601</v>
      </c>
      <c r="CQ2401" s="7">
        <v>0.36477313130796601</v>
      </c>
      <c r="CR2401" s="7">
        <v>0.36477313130796601</v>
      </c>
      <c r="CS2401" s="7">
        <v>0.36477313130796601</v>
      </c>
      <c r="CT2401" s="7">
        <v>0.36477313130796601</v>
      </c>
      <c r="CU2401" s="7">
        <v>0.36477313130796601</v>
      </c>
      <c r="CV2401" s="7">
        <v>0.36477313130796601</v>
      </c>
      <c r="CW2401" s="7">
        <v>0.36477313130796601</v>
      </c>
      <c r="CX2401" s="7">
        <v>0.36477313130796601</v>
      </c>
      <c r="CY2401" s="7">
        <v>0.36477313130796601</v>
      </c>
      <c r="CZ2401" s="7">
        <v>0.36477313130796601</v>
      </c>
      <c r="DA2401" s="7">
        <v>0.36477313130796601</v>
      </c>
      <c r="DB2401" s="7">
        <v>0.36477313130796601</v>
      </c>
      <c r="DC2401" s="7">
        <v>0.36477313130796601</v>
      </c>
      <c r="DD2401" s="7">
        <v>0.36477313130796601</v>
      </c>
      <c r="DE2401" s="7">
        <v>0.36477313130796601</v>
      </c>
      <c r="DF2401" s="7">
        <v>0.36477313130796601</v>
      </c>
      <c r="DG2401" s="7">
        <v>0.36477313130796601</v>
      </c>
      <c r="DH2401" s="7">
        <v>0.36477313130796601</v>
      </c>
      <c r="DI2401" s="7">
        <v>0.36477313130796601</v>
      </c>
      <c r="DJ2401" s="7">
        <v>0.36477313130796601</v>
      </c>
      <c r="DK2401" s="7">
        <v>0.36477313130796601</v>
      </c>
      <c r="DL2401" s="7">
        <v>0.172792272356559</v>
      </c>
      <c r="DM2401" s="7">
        <v>0.172792272356559</v>
      </c>
      <c r="DN2401" s="7">
        <v>0.172792272356559</v>
      </c>
      <c r="DO2401" s="7">
        <v>0.172792272356559</v>
      </c>
      <c r="DP2401" s="7">
        <v>0.172792272356559</v>
      </c>
      <c r="DQ2401" s="7">
        <v>0.172792272356559</v>
      </c>
      <c r="DR2401" s="7">
        <v>0.172792272356559</v>
      </c>
      <c r="DS2401" s="7">
        <v>0.172792272356559</v>
      </c>
      <c r="DT2401" s="7">
        <v>0.172792272356559</v>
      </c>
      <c r="DU2401" s="7">
        <v>0.172792272356559</v>
      </c>
      <c r="DV2401" s="7">
        <v>0.172792272356559</v>
      </c>
      <c r="DW2401" s="7">
        <v>0.172792272356559</v>
      </c>
      <c r="DX2401" s="7">
        <v>0.172792272356559</v>
      </c>
      <c r="DY2401" s="7">
        <v>0.172792272356559</v>
      </c>
      <c r="DZ2401" s="7">
        <v>0.172792272356559</v>
      </c>
      <c r="EA2401" s="7">
        <v>0.172792272356559</v>
      </c>
      <c r="EB2401" s="7">
        <v>0.172792272356559</v>
      </c>
      <c r="EC2401" s="7">
        <v>0.172792272356559</v>
      </c>
      <c r="ED2401" s="7">
        <v>0.172792272356559</v>
      </c>
      <c r="EE2401" s="7">
        <v>0.172792272356559</v>
      </c>
      <c r="EF2401" s="7">
        <v>0.172792272356559</v>
      </c>
      <c r="EG2401" s="7">
        <v>0.172792272356559</v>
      </c>
      <c r="EH2401" s="7">
        <v>0.172792272356559</v>
      </c>
      <c r="EI2401" s="7">
        <v>0.172792272356559</v>
      </c>
      <c r="EJ2401" s="7">
        <v>0.172792272356559</v>
      </c>
      <c r="EK2401" s="7">
        <v>0.172792272356559</v>
      </c>
      <c r="EL2401" s="7">
        <v>0.172792272356559</v>
      </c>
      <c r="EM2401" s="7">
        <v>0.172792272356559</v>
      </c>
      <c r="EN2401" s="7">
        <v>0.172792272356559</v>
      </c>
      <c r="EO2401" s="7">
        <v>0.172792272356559</v>
      </c>
      <c r="EP2401" s="7">
        <v>0.172792272356559</v>
      </c>
      <c r="EQ2401" s="7">
        <v>0.172792272356559</v>
      </c>
      <c r="ER2401" s="7">
        <v>0.172792272356559</v>
      </c>
      <c r="ES2401" s="7">
        <v>0.172792272356559</v>
      </c>
      <c r="ET2401" s="7">
        <v>0.172792272356559</v>
      </c>
      <c r="EU2401" s="7">
        <v>0.172792272356559</v>
      </c>
      <c r="EV2401" s="7">
        <v>0.172792272356559</v>
      </c>
      <c r="EW2401" s="7">
        <v>0.172792272356559</v>
      </c>
    </row>
    <row r="2402" spans="1:153">
      <c r="A2402" s="6">
        <v>2400</v>
      </c>
      <c r="B2402">
        <v>0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1</v>
      </c>
      <c r="AQ2402">
        <v>0</v>
      </c>
      <c r="AR2402">
        <v>1</v>
      </c>
      <c r="AS2402">
        <v>1</v>
      </c>
      <c r="AT2402">
        <v>1</v>
      </c>
      <c r="AU2402">
        <v>0</v>
      </c>
      <c r="AV2402">
        <v>1</v>
      </c>
      <c r="AW2402">
        <v>1</v>
      </c>
      <c r="AX2402">
        <v>1</v>
      </c>
      <c r="AY2402">
        <v>0.38157018084887101</v>
      </c>
      <c r="AZ2402">
        <v>1</v>
      </c>
      <c r="BA2402">
        <v>1</v>
      </c>
      <c r="BB2402">
        <v>1</v>
      </c>
      <c r="BC2402">
        <v>1</v>
      </c>
      <c r="BD2402">
        <v>1</v>
      </c>
      <c r="BE2402">
        <v>0</v>
      </c>
      <c r="BF2402">
        <v>0</v>
      </c>
      <c r="BG2402">
        <v>1</v>
      </c>
      <c r="BH2402">
        <v>0.196158378030202</v>
      </c>
      <c r="BI2402">
        <v>1</v>
      </c>
      <c r="BJ2402">
        <v>1</v>
      </c>
      <c r="BK2402">
        <v>0</v>
      </c>
      <c r="BL2402">
        <v>0</v>
      </c>
      <c r="BM2402">
        <v>0.96528306279675202</v>
      </c>
      <c r="BN2402">
        <v>1</v>
      </c>
      <c r="BO2402">
        <v>1</v>
      </c>
      <c r="BP2402">
        <v>1</v>
      </c>
      <c r="BQ2402">
        <v>1</v>
      </c>
      <c r="BR2402">
        <v>0</v>
      </c>
      <c r="BS2402">
        <v>1</v>
      </c>
      <c r="BT2402">
        <v>1</v>
      </c>
      <c r="BU2402">
        <v>1</v>
      </c>
      <c r="BV2402">
        <v>1</v>
      </c>
      <c r="BW2402">
        <v>0</v>
      </c>
      <c r="BX2402">
        <v>1</v>
      </c>
      <c r="BY2402">
        <v>1</v>
      </c>
      <c r="BZ2402" s="7">
        <v>0.36482689130963297</v>
      </c>
      <c r="CA2402" s="7">
        <v>0.36482689130963297</v>
      </c>
      <c r="CB2402" s="7">
        <v>0.36482689130963297</v>
      </c>
      <c r="CC2402" s="7">
        <v>0.36482689130963297</v>
      </c>
      <c r="CD2402" s="7">
        <v>0.36482689130963297</v>
      </c>
      <c r="CE2402" s="7">
        <v>0.36482689130963297</v>
      </c>
      <c r="CF2402" s="7">
        <v>0.36482689130963297</v>
      </c>
      <c r="CG2402" s="7">
        <v>0.36482689130963297</v>
      </c>
      <c r="CH2402" s="7">
        <v>0.36482689130963297</v>
      </c>
      <c r="CI2402" s="7">
        <v>0.36482689130963297</v>
      </c>
      <c r="CJ2402" s="7">
        <v>0.36482689130963297</v>
      </c>
      <c r="CK2402" s="7">
        <v>0.36482689130963297</v>
      </c>
      <c r="CL2402" s="7">
        <v>0.36482689130963297</v>
      </c>
      <c r="CM2402" s="7">
        <v>0.36482689130963297</v>
      </c>
      <c r="CN2402" s="7">
        <v>0.36482689130963297</v>
      </c>
      <c r="CO2402" s="7">
        <v>0.36482689130963297</v>
      </c>
      <c r="CP2402" s="7">
        <v>0.36482689130963297</v>
      </c>
      <c r="CQ2402" s="7">
        <v>0.36482689130963297</v>
      </c>
      <c r="CR2402" s="7">
        <v>0.36482689130963297</v>
      </c>
      <c r="CS2402" s="7">
        <v>0.36482689130963297</v>
      </c>
      <c r="CT2402" s="7">
        <v>0.36482689130963297</v>
      </c>
      <c r="CU2402" s="7">
        <v>0.36482689130963297</v>
      </c>
      <c r="CV2402" s="7">
        <v>0.36482689130963297</v>
      </c>
      <c r="CW2402" s="7">
        <v>0.36482689130963297</v>
      </c>
      <c r="CX2402" s="7">
        <v>0.36482689130963297</v>
      </c>
      <c r="CY2402" s="7">
        <v>0.36482689130963297</v>
      </c>
      <c r="CZ2402" s="7">
        <v>0.36482689130963297</v>
      </c>
      <c r="DA2402" s="7">
        <v>0.36482689130963297</v>
      </c>
      <c r="DB2402" s="7">
        <v>0.36482689130963297</v>
      </c>
      <c r="DC2402" s="7">
        <v>0.36482689130963297</v>
      </c>
      <c r="DD2402" s="7">
        <v>0.36482689130963297</v>
      </c>
      <c r="DE2402" s="7">
        <v>0.36482689130963297</v>
      </c>
      <c r="DF2402" s="7">
        <v>0.36482689130963297</v>
      </c>
      <c r="DG2402" s="7">
        <v>0.36482689130963297</v>
      </c>
      <c r="DH2402" s="7">
        <v>0.36482689130963297</v>
      </c>
      <c r="DI2402" s="7">
        <v>0.36482689130963297</v>
      </c>
      <c r="DJ2402" s="7">
        <v>0.36482689130963297</v>
      </c>
      <c r="DK2402" s="7">
        <v>0.36482689130963297</v>
      </c>
      <c r="DL2402" s="7">
        <v>0.17281773835734901</v>
      </c>
      <c r="DM2402" s="7">
        <v>0.17281773835734901</v>
      </c>
      <c r="DN2402" s="7">
        <v>0.17281773835734901</v>
      </c>
      <c r="DO2402" s="7">
        <v>0.17281773835734901</v>
      </c>
      <c r="DP2402" s="7">
        <v>0.17281773835734901</v>
      </c>
      <c r="DQ2402" s="7">
        <v>0.17281773835734901</v>
      </c>
      <c r="DR2402" s="7">
        <v>0.17281773835734901</v>
      </c>
      <c r="DS2402" s="7">
        <v>0.17281773835734901</v>
      </c>
      <c r="DT2402" s="7">
        <v>0.17281773835734901</v>
      </c>
      <c r="DU2402" s="7">
        <v>0.17281773835734901</v>
      </c>
      <c r="DV2402" s="7">
        <v>0.17281773835734901</v>
      </c>
      <c r="DW2402" s="7">
        <v>0.17281773835734901</v>
      </c>
      <c r="DX2402" s="7">
        <v>0.17281773835734901</v>
      </c>
      <c r="DY2402" s="7">
        <v>0.17281773835734901</v>
      </c>
      <c r="DZ2402" s="7">
        <v>0.17281773835734901</v>
      </c>
      <c r="EA2402" s="7">
        <v>0.17281773835734901</v>
      </c>
      <c r="EB2402" s="7">
        <v>0.17281773835734901</v>
      </c>
      <c r="EC2402" s="7">
        <v>0.17281773835734901</v>
      </c>
      <c r="ED2402" s="7">
        <v>0.17281773835734901</v>
      </c>
      <c r="EE2402" s="7">
        <v>0.17281773835734901</v>
      </c>
      <c r="EF2402" s="7">
        <v>0.17281773835734901</v>
      </c>
      <c r="EG2402" s="7">
        <v>0.17281773835734901</v>
      </c>
      <c r="EH2402" s="7">
        <v>0.17281773835734901</v>
      </c>
      <c r="EI2402" s="7">
        <v>0.17281773835734901</v>
      </c>
      <c r="EJ2402" s="7">
        <v>0.17281773835734901</v>
      </c>
      <c r="EK2402" s="7">
        <v>0.17281773835734901</v>
      </c>
      <c r="EL2402" s="7">
        <v>0.17281773835734901</v>
      </c>
      <c r="EM2402" s="7">
        <v>0.17281773835734901</v>
      </c>
      <c r="EN2402" s="7">
        <v>0.17281773835734901</v>
      </c>
      <c r="EO2402" s="7">
        <v>0.17281773835734901</v>
      </c>
      <c r="EP2402" s="7">
        <v>0.17281773835734901</v>
      </c>
      <c r="EQ2402" s="7">
        <v>0.17281773835734901</v>
      </c>
      <c r="ER2402" s="7">
        <v>0.17281773835734901</v>
      </c>
      <c r="ES2402" s="7">
        <v>0.17281773835734901</v>
      </c>
      <c r="ET2402" s="7">
        <v>0.17281773835734901</v>
      </c>
      <c r="EU2402" s="7">
        <v>0.17281773835734901</v>
      </c>
      <c r="EV2402" s="7">
        <v>0.17281773835734901</v>
      </c>
      <c r="EW2402" s="7">
        <v>0.17281773835734901</v>
      </c>
    </row>
    <row r="2403" spans="1:153">
      <c r="A2403" s="6">
        <v>2401</v>
      </c>
      <c r="B2403">
        <v>0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1</v>
      </c>
      <c r="AQ2403">
        <v>1</v>
      </c>
      <c r="AR2403">
        <v>1</v>
      </c>
      <c r="AS2403">
        <v>1</v>
      </c>
      <c r="AT2403">
        <v>1</v>
      </c>
      <c r="AU2403">
        <v>0</v>
      </c>
      <c r="AV2403">
        <v>1</v>
      </c>
      <c r="AW2403">
        <v>1</v>
      </c>
      <c r="AX2403">
        <v>1</v>
      </c>
      <c r="AY2403">
        <v>0.32630510401427798</v>
      </c>
      <c r="AZ2403">
        <v>1</v>
      </c>
      <c r="BA2403">
        <v>0</v>
      </c>
      <c r="BB2403">
        <v>1</v>
      </c>
      <c r="BC2403">
        <v>0</v>
      </c>
      <c r="BD2403">
        <v>1</v>
      </c>
      <c r="BE2403">
        <v>0</v>
      </c>
      <c r="BF2403">
        <v>0</v>
      </c>
      <c r="BG2403">
        <v>1</v>
      </c>
      <c r="BH2403">
        <v>0.22698094307057201</v>
      </c>
      <c r="BI2403">
        <v>1</v>
      </c>
      <c r="BJ2403">
        <v>1</v>
      </c>
      <c r="BK2403">
        <v>0</v>
      </c>
      <c r="BL2403">
        <v>0</v>
      </c>
      <c r="BM2403">
        <v>1</v>
      </c>
      <c r="BN2403">
        <v>1</v>
      </c>
      <c r="BO2403">
        <v>1</v>
      </c>
      <c r="BP2403">
        <v>1</v>
      </c>
      <c r="BQ2403">
        <v>1</v>
      </c>
      <c r="BR2403">
        <v>0</v>
      </c>
      <c r="BS2403">
        <v>1</v>
      </c>
      <c r="BT2403">
        <v>1</v>
      </c>
      <c r="BU2403">
        <v>1</v>
      </c>
      <c r="BV2403">
        <v>0.99487937574948304</v>
      </c>
      <c r="BW2403">
        <v>0</v>
      </c>
      <c r="BX2403">
        <v>1</v>
      </c>
      <c r="BY2403">
        <v>1</v>
      </c>
      <c r="BZ2403" s="7">
        <v>0.36488449131141798</v>
      </c>
      <c r="CA2403" s="7">
        <v>0.36488449131141798</v>
      </c>
      <c r="CB2403" s="7">
        <v>0.36488449131141798</v>
      </c>
      <c r="CC2403" s="7">
        <v>0.36488449131141798</v>
      </c>
      <c r="CD2403" s="7">
        <v>0.36488449131141798</v>
      </c>
      <c r="CE2403" s="7">
        <v>0.36488449131141798</v>
      </c>
      <c r="CF2403" s="7">
        <v>0.36488449131141798</v>
      </c>
      <c r="CG2403" s="7">
        <v>0.36488449131141798</v>
      </c>
      <c r="CH2403" s="7">
        <v>0.36488449131141798</v>
      </c>
      <c r="CI2403" s="7">
        <v>0.36488449131141798</v>
      </c>
      <c r="CJ2403" s="7">
        <v>0.36488449131141798</v>
      </c>
      <c r="CK2403" s="7">
        <v>0.36488449131141798</v>
      </c>
      <c r="CL2403" s="7">
        <v>0.36488449131141798</v>
      </c>
      <c r="CM2403" s="7">
        <v>0.36488449131141798</v>
      </c>
      <c r="CN2403" s="7">
        <v>0.36488449131141798</v>
      </c>
      <c r="CO2403" s="7">
        <v>0.36488449131141798</v>
      </c>
      <c r="CP2403" s="7">
        <v>0.36488449131141798</v>
      </c>
      <c r="CQ2403" s="7">
        <v>0.36488449131141798</v>
      </c>
      <c r="CR2403" s="7">
        <v>0.36488449131141798</v>
      </c>
      <c r="CS2403" s="7">
        <v>0.36488449131141798</v>
      </c>
      <c r="CT2403" s="7">
        <v>0.36488449131141798</v>
      </c>
      <c r="CU2403" s="7">
        <v>0.36488449131141798</v>
      </c>
      <c r="CV2403" s="7">
        <v>0.36488449131141798</v>
      </c>
      <c r="CW2403" s="7">
        <v>0.36488449131141798</v>
      </c>
      <c r="CX2403" s="7">
        <v>0.36488449131141798</v>
      </c>
      <c r="CY2403" s="7">
        <v>0.36488449131141798</v>
      </c>
      <c r="CZ2403" s="7">
        <v>0.36488449131141798</v>
      </c>
      <c r="DA2403" s="7">
        <v>0.36488449131141798</v>
      </c>
      <c r="DB2403" s="7">
        <v>0.36488449131141798</v>
      </c>
      <c r="DC2403" s="7">
        <v>0.36488449131141798</v>
      </c>
      <c r="DD2403" s="7">
        <v>0.36488449131141798</v>
      </c>
      <c r="DE2403" s="7">
        <v>0.36488449131141798</v>
      </c>
      <c r="DF2403" s="7">
        <v>0.36488449131141798</v>
      </c>
      <c r="DG2403" s="7">
        <v>0.36488449131141798</v>
      </c>
      <c r="DH2403" s="7">
        <v>0.36488449131141798</v>
      </c>
      <c r="DI2403" s="7">
        <v>0.36488449131141798</v>
      </c>
      <c r="DJ2403" s="7">
        <v>0.36488449131141798</v>
      </c>
      <c r="DK2403" s="7">
        <v>0.36488449131141798</v>
      </c>
      <c r="DL2403" s="7">
        <v>0.17284502335819499</v>
      </c>
      <c r="DM2403" s="7">
        <v>0.17284502335819499</v>
      </c>
      <c r="DN2403" s="7">
        <v>0.17284502335819499</v>
      </c>
      <c r="DO2403" s="7">
        <v>0.17284502335819499</v>
      </c>
      <c r="DP2403" s="7">
        <v>0.17284502335819499</v>
      </c>
      <c r="DQ2403" s="7">
        <v>0.17284502335819499</v>
      </c>
      <c r="DR2403" s="7">
        <v>0.17284502335819499</v>
      </c>
      <c r="DS2403" s="7">
        <v>0.17284502335819499</v>
      </c>
      <c r="DT2403" s="7">
        <v>0.17284502335819499</v>
      </c>
      <c r="DU2403" s="7">
        <v>0.17284502335819499</v>
      </c>
      <c r="DV2403" s="7">
        <v>0.17284502335819499</v>
      </c>
      <c r="DW2403" s="7">
        <v>0.17284502335819499</v>
      </c>
      <c r="DX2403" s="7">
        <v>0.17284502335819499</v>
      </c>
      <c r="DY2403" s="7">
        <v>0.17284502335819499</v>
      </c>
      <c r="DZ2403" s="7">
        <v>0.17284502335819499</v>
      </c>
      <c r="EA2403" s="7">
        <v>0.17284502335819499</v>
      </c>
      <c r="EB2403" s="7">
        <v>0.17284502335819499</v>
      </c>
      <c r="EC2403" s="7">
        <v>0.17284502335819499</v>
      </c>
      <c r="ED2403" s="7">
        <v>0.17284502335819499</v>
      </c>
      <c r="EE2403" s="7">
        <v>0.17284502335819499</v>
      </c>
      <c r="EF2403" s="7">
        <v>0.17284502335819499</v>
      </c>
      <c r="EG2403" s="7">
        <v>0.17284502335819499</v>
      </c>
      <c r="EH2403" s="7">
        <v>0.17284502335819499</v>
      </c>
      <c r="EI2403" s="7">
        <v>0.17284502335819499</v>
      </c>
      <c r="EJ2403" s="7">
        <v>0.17284502335819499</v>
      </c>
      <c r="EK2403" s="7">
        <v>0.17284502335819499</v>
      </c>
      <c r="EL2403" s="7">
        <v>0.17284502335819499</v>
      </c>
      <c r="EM2403" s="7">
        <v>0.17284502335819499</v>
      </c>
      <c r="EN2403" s="7">
        <v>0.17284502335819499</v>
      </c>
      <c r="EO2403" s="7">
        <v>0.17284502335819499</v>
      </c>
      <c r="EP2403" s="7">
        <v>0.17284502335819499</v>
      </c>
      <c r="EQ2403" s="7">
        <v>0.17284502335819499</v>
      </c>
      <c r="ER2403" s="7">
        <v>0.17284502335819499</v>
      </c>
      <c r="ES2403" s="7">
        <v>0.17284502335819499</v>
      </c>
      <c r="ET2403" s="7">
        <v>0.17284502335819499</v>
      </c>
      <c r="EU2403" s="7">
        <v>0.17284502335819499</v>
      </c>
      <c r="EV2403" s="7">
        <v>0.17284502335819499</v>
      </c>
      <c r="EW2403" s="7">
        <v>0.17284502335819499</v>
      </c>
    </row>
    <row r="2404" spans="1:153">
      <c r="A2404" s="6">
        <v>2402</v>
      </c>
      <c r="B2404">
        <v>0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1</v>
      </c>
      <c r="AP2404">
        <v>1</v>
      </c>
      <c r="AQ2404">
        <v>1</v>
      </c>
      <c r="AR2404">
        <v>0</v>
      </c>
      <c r="AS2404">
        <v>1</v>
      </c>
      <c r="AT2404">
        <v>1</v>
      </c>
      <c r="AU2404">
        <v>0</v>
      </c>
      <c r="AV2404">
        <v>1</v>
      </c>
      <c r="AW2404">
        <v>0</v>
      </c>
      <c r="AX2404">
        <v>1</v>
      </c>
      <c r="AY2404">
        <v>0.413696517483499</v>
      </c>
      <c r="AZ2404">
        <v>1</v>
      </c>
      <c r="BA2404">
        <v>0</v>
      </c>
      <c r="BB2404">
        <v>1</v>
      </c>
      <c r="BC2404">
        <v>1</v>
      </c>
      <c r="BD2404">
        <v>1</v>
      </c>
      <c r="BE2404">
        <v>1</v>
      </c>
      <c r="BF2404">
        <v>0</v>
      </c>
      <c r="BG2404">
        <v>1</v>
      </c>
      <c r="BH2404">
        <v>0.255718549810592</v>
      </c>
      <c r="BI2404">
        <v>1</v>
      </c>
      <c r="BJ2404">
        <v>1</v>
      </c>
      <c r="BK2404">
        <v>1</v>
      </c>
      <c r="BL2404">
        <v>0</v>
      </c>
      <c r="BM2404">
        <v>1</v>
      </c>
      <c r="BN2404">
        <v>1</v>
      </c>
      <c r="BO2404">
        <v>1</v>
      </c>
      <c r="BP2404">
        <v>1</v>
      </c>
      <c r="BQ2404">
        <v>1</v>
      </c>
      <c r="BR2404">
        <v>0</v>
      </c>
      <c r="BS2404">
        <v>1</v>
      </c>
      <c r="BT2404">
        <v>1</v>
      </c>
      <c r="BU2404">
        <v>1</v>
      </c>
      <c r="BV2404">
        <v>0.947575771660354</v>
      </c>
      <c r="BW2404">
        <v>0</v>
      </c>
      <c r="BX2404">
        <v>1</v>
      </c>
      <c r="BY2404">
        <v>1</v>
      </c>
      <c r="BZ2404" s="7">
        <v>0.36494209131320399</v>
      </c>
      <c r="CA2404" s="7">
        <v>0.36494209131320399</v>
      </c>
      <c r="CB2404" s="7">
        <v>0.36494209131320399</v>
      </c>
      <c r="CC2404" s="7">
        <v>0.36494209131320399</v>
      </c>
      <c r="CD2404" s="7">
        <v>0.36494209131320399</v>
      </c>
      <c r="CE2404" s="7">
        <v>0.36494209131320399</v>
      </c>
      <c r="CF2404" s="7">
        <v>0.36494209131320399</v>
      </c>
      <c r="CG2404" s="7">
        <v>0.36494209131320399</v>
      </c>
      <c r="CH2404" s="7">
        <v>0.36494209131320399</v>
      </c>
      <c r="CI2404" s="7">
        <v>0.36494209131320399</v>
      </c>
      <c r="CJ2404" s="7">
        <v>0.36494209131320399</v>
      </c>
      <c r="CK2404" s="7">
        <v>0.36494209131320399</v>
      </c>
      <c r="CL2404" s="7">
        <v>0.36494209131320399</v>
      </c>
      <c r="CM2404" s="7">
        <v>0.36494209131320399</v>
      </c>
      <c r="CN2404" s="7">
        <v>0.36494209131320399</v>
      </c>
      <c r="CO2404" s="7">
        <v>0.36494209131320399</v>
      </c>
      <c r="CP2404" s="7">
        <v>0.36494209131320399</v>
      </c>
      <c r="CQ2404" s="7">
        <v>0.36494209131320399</v>
      </c>
      <c r="CR2404" s="7">
        <v>0.36494209131320399</v>
      </c>
      <c r="CS2404" s="7">
        <v>0.36494209131320399</v>
      </c>
      <c r="CT2404" s="7">
        <v>0.36494209131320399</v>
      </c>
      <c r="CU2404" s="7">
        <v>0.36494209131320399</v>
      </c>
      <c r="CV2404" s="7">
        <v>0.36494209131320399</v>
      </c>
      <c r="CW2404" s="7">
        <v>0.36494209131320399</v>
      </c>
      <c r="CX2404" s="7">
        <v>0.36494209131320399</v>
      </c>
      <c r="CY2404" s="7">
        <v>0.36494209131320399</v>
      </c>
      <c r="CZ2404" s="7">
        <v>0.36494209131320399</v>
      </c>
      <c r="DA2404" s="7">
        <v>0.36494209131320399</v>
      </c>
      <c r="DB2404" s="7">
        <v>0.36494209131320399</v>
      </c>
      <c r="DC2404" s="7">
        <v>0.36494209131320399</v>
      </c>
      <c r="DD2404" s="7">
        <v>0.36494209131320399</v>
      </c>
      <c r="DE2404" s="7">
        <v>0.36494209131320399</v>
      </c>
      <c r="DF2404" s="7">
        <v>0.36494209131320399</v>
      </c>
      <c r="DG2404" s="7">
        <v>0.36494209131320399</v>
      </c>
      <c r="DH2404" s="7">
        <v>0.36494209131320399</v>
      </c>
      <c r="DI2404" s="7">
        <v>0.36494209131320399</v>
      </c>
      <c r="DJ2404" s="7">
        <v>0.36494209131320399</v>
      </c>
      <c r="DK2404" s="7">
        <v>0.36494209131320399</v>
      </c>
      <c r="DL2404" s="7">
        <v>0.17287230835904099</v>
      </c>
      <c r="DM2404" s="7">
        <v>0.17287230835904099</v>
      </c>
      <c r="DN2404" s="7">
        <v>0.17287230835904099</v>
      </c>
      <c r="DO2404" s="7">
        <v>0.17287230835904099</v>
      </c>
      <c r="DP2404" s="7">
        <v>0.17287230835904099</v>
      </c>
      <c r="DQ2404" s="7">
        <v>0.17287230835904099</v>
      </c>
      <c r="DR2404" s="7">
        <v>0.17287230835904099</v>
      </c>
      <c r="DS2404" s="7">
        <v>0.17287230835904099</v>
      </c>
      <c r="DT2404" s="7">
        <v>0.17287230835904099</v>
      </c>
      <c r="DU2404" s="7">
        <v>0.17287230835904099</v>
      </c>
      <c r="DV2404" s="7">
        <v>0.17287230835904099</v>
      </c>
      <c r="DW2404" s="7">
        <v>0.17287230835904099</v>
      </c>
      <c r="DX2404" s="7">
        <v>0.17287230835904099</v>
      </c>
      <c r="DY2404" s="7">
        <v>0.17287230835904099</v>
      </c>
      <c r="DZ2404" s="7">
        <v>0.17287230835904099</v>
      </c>
      <c r="EA2404" s="7">
        <v>0.17287230835904099</v>
      </c>
      <c r="EB2404" s="7">
        <v>0.17287230835904099</v>
      </c>
      <c r="EC2404" s="7">
        <v>0.17287230835904099</v>
      </c>
      <c r="ED2404" s="7">
        <v>0.17287230835904099</v>
      </c>
      <c r="EE2404" s="7">
        <v>0.17287230835904099</v>
      </c>
      <c r="EF2404" s="7">
        <v>0.17287230835904099</v>
      </c>
      <c r="EG2404" s="7">
        <v>0.17287230835904099</v>
      </c>
      <c r="EH2404" s="7">
        <v>0.17287230835904099</v>
      </c>
      <c r="EI2404" s="7">
        <v>0.17287230835904099</v>
      </c>
      <c r="EJ2404" s="7">
        <v>0.17287230835904099</v>
      </c>
      <c r="EK2404" s="7">
        <v>0.17287230835904099</v>
      </c>
      <c r="EL2404" s="7">
        <v>0.17287230835904099</v>
      </c>
      <c r="EM2404" s="7">
        <v>0.17287230835904099</v>
      </c>
      <c r="EN2404" s="7">
        <v>0.17287230835904099</v>
      </c>
      <c r="EO2404" s="7">
        <v>0.17287230835904099</v>
      </c>
      <c r="EP2404" s="7">
        <v>0.17287230835904099</v>
      </c>
      <c r="EQ2404" s="7">
        <v>0.17287230835904099</v>
      </c>
      <c r="ER2404" s="7">
        <v>0.17287230835904099</v>
      </c>
      <c r="ES2404" s="7">
        <v>0.17287230835904099</v>
      </c>
      <c r="ET2404" s="7">
        <v>0.17287230835904099</v>
      </c>
      <c r="EU2404" s="7">
        <v>0.17287230835904099</v>
      </c>
      <c r="EV2404" s="7">
        <v>0.17287230835904099</v>
      </c>
      <c r="EW2404" s="7">
        <v>0.17287230835904099</v>
      </c>
    </row>
    <row r="2405" spans="1:153">
      <c r="A2405" s="6">
        <v>2403</v>
      </c>
      <c r="B2405">
        <v>0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1</v>
      </c>
      <c r="AP2405">
        <v>1</v>
      </c>
      <c r="AQ2405">
        <v>1</v>
      </c>
      <c r="AR2405">
        <v>1</v>
      </c>
      <c r="AS2405">
        <v>1</v>
      </c>
      <c r="AT2405">
        <v>1</v>
      </c>
      <c r="AU2405">
        <v>1</v>
      </c>
      <c r="AV2405">
        <v>1</v>
      </c>
      <c r="AW2405">
        <v>0</v>
      </c>
      <c r="AX2405">
        <v>0</v>
      </c>
      <c r="AY2405">
        <v>0.73983942080966902</v>
      </c>
      <c r="AZ2405">
        <v>1</v>
      </c>
      <c r="BA2405">
        <v>0</v>
      </c>
      <c r="BB2405">
        <v>1</v>
      </c>
      <c r="BC2405">
        <v>1</v>
      </c>
      <c r="BD2405">
        <v>0</v>
      </c>
      <c r="BE2405">
        <v>1</v>
      </c>
      <c r="BF2405">
        <v>0</v>
      </c>
      <c r="BG2405">
        <v>1</v>
      </c>
      <c r="BH2405">
        <v>0.27455109704409603</v>
      </c>
      <c r="BI2405">
        <v>1</v>
      </c>
      <c r="BJ2405">
        <v>1</v>
      </c>
      <c r="BK2405">
        <v>1</v>
      </c>
      <c r="BL2405">
        <v>0</v>
      </c>
      <c r="BM2405">
        <v>1</v>
      </c>
      <c r="BN2405">
        <v>1</v>
      </c>
      <c r="BO2405">
        <v>1</v>
      </c>
      <c r="BP2405">
        <v>1</v>
      </c>
      <c r="BQ2405">
        <v>0</v>
      </c>
      <c r="BR2405">
        <v>0</v>
      </c>
      <c r="BS2405">
        <v>1</v>
      </c>
      <c r="BT2405">
        <v>1</v>
      </c>
      <c r="BU2405">
        <v>1</v>
      </c>
      <c r="BV2405">
        <v>0.84967357763515095</v>
      </c>
      <c r="BW2405">
        <v>0</v>
      </c>
      <c r="BX2405">
        <v>1</v>
      </c>
      <c r="BY2405">
        <v>1</v>
      </c>
      <c r="BZ2405" s="7">
        <v>0.36499969131498899</v>
      </c>
      <c r="CA2405" s="7">
        <v>0.36499969131498899</v>
      </c>
      <c r="CB2405" s="7">
        <v>0.36499969131498899</v>
      </c>
      <c r="CC2405" s="7">
        <v>0.36499969131498899</v>
      </c>
      <c r="CD2405" s="7">
        <v>0.36499969131498899</v>
      </c>
      <c r="CE2405" s="7">
        <v>0.36499969131498899</v>
      </c>
      <c r="CF2405" s="7">
        <v>0.36499969131498899</v>
      </c>
      <c r="CG2405" s="7">
        <v>0.36499969131498899</v>
      </c>
      <c r="CH2405" s="7">
        <v>0.36499969131498899</v>
      </c>
      <c r="CI2405" s="7">
        <v>0.36499969131498899</v>
      </c>
      <c r="CJ2405" s="7">
        <v>0.36499969131498899</v>
      </c>
      <c r="CK2405" s="7">
        <v>0.36499969131498899</v>
      </c>
      <c r="CL2405" s="7">
        <v>0.36499969131498899</v>
      </c>
      <c r="CM2405" s="7">
        <v>0.36499969131498899</v>
      </c>
      <c r="CN2405" s="7">
        <v>0.36499969131498899</v>
      </c>
      <c r="CO2405" s="7">
        <v>0.36499969131498899</v>
      </c>
      <c r="CP2405" s="7">
        <v>0.36499969131498899</v>
      </c>
      <c r="CQ2405" s="7">
        <v>0.36499969131498899</v>
      </c>
      <c r="CR2405" s="7">
        <v>0.36499969131498899</v>
      </c>
      <c r="CS2405" s="7">
        <v>0.36499969131498899</v>
      </c>
      <c r="CT2405" s="7">
        <v>0.36499969131498899</v>
      </c>
      <c r="CU2405" s="7">
        <v>0.36499969131498899</v>
      </c>
      <c r="CV2405" s="7">
        <v>0.36499969131498899</v>
      </c>
      <c r="CW2405" s="7">
        <v>0.36499969131498899</v>
      </c>
      <c r="CX2405" s="7">
        <v>0.36499969131498899</v>
      </c>
      <c r="CY2405" s="7">
        <v>0.36499969131498899</v>
      </c>
      <c r="CZ2405" s="7">
        <v>0.36499969131498899</v>
      </c>
      <c r="DA2405" s="7">
        <v>0.36499969131498899</v>
      </c>
      <c r="DB2405" s="7">
        <v>0.36499969131498899</v>
      </c>
      <c r="DC2405" s="7">
        <v>0.36499969131498899</v>
      </c>
      <c r="DD2405" s="7">
        <v>0.36499969131498899</v>
      </c>
      <c r="DE2405" s="7">
        <v>0.36499969131498899</v>
      </c>
      <c r="DF2405" s="7">
        <v>0.36499969131498899</v>
      </c>
      <c r="DG2405" s="7">
        <v>0.36499969131498899</v>
      </c>
      <c r="DH2405" s="7">
        <v>0.36499969131498899</v>
      </c>
      <c r="DI2405" s="7">
        <v>0.36499969131498899</v>
      </c>
      <c r="DJ2405" s="7">
        <v>0.36499969131498899</v>
      </c>
      <c r="DK2405" s="7">
        <v>0.36499969131498899</v>
      </c>
      <c r="DL2405" s="7">
        <v>0.172899593359887</v>
      </c>
      <c r="DM2405" s="7">
        <v>0.172899593359887</v>
      </c>
      <c r="DN2405" s="7">
        <v>0.172899593359887</v>
      </c>
      <c r="DO2405" s="7">
        <v>0.172899593359887</v>
      </c>
      <c r="DP2405" s="7">
        <v>0.172899593359887</v>
      </c>
      <c r="DQ2405" s="7">
        <v>0.172899593359887</v>
      </c>
      <c r="DR2405" s="7">
        <v>0.172899593359887</v>
      </c>
      <c r="DS2405" s="7">
        <v>0.172899593359887</v>
      </c>
      <c r="DT2405" s="7">
        <v>0.172899593359887</v>
      </c>
      <c r="DU2405" s="7">
        <v>0.172899593359887</v>
      </c>
      <c r="DV2405" s="7">
        <v>0.172899593359887</v>
      </c>
      <c r="DW2405" s="7">
        <v>0.172899593359887</v>
      </c>
      <c r="DX2405" s="7">
        <v>0.172899593359887</v>
      </c>
      <c r="DY2405" s="7">
        <v>0.172899593359887</v>
      </c>
      <c r="DZ2405" s="7">
        <v>0.172899593359887</v>
      </c>
      <c r="EA2405" s="7">
        <v>0.172899593359887</v>
      </c>
      <c r="EB2405" s="7">
        <v>0.172899593359887</v>
      </c>
      <c r="EC2405" s="7">
        <v>0.172899593359887</v>
      </c>
      <c r="ED2405" s="7">
        <v>0.172899593359887</v>
      </c>
      <c r="EE2405" s="7">
        <v>0.172899593359887</v>
      </c>
      <c r="EF2405" s="7">
        <v>0.172899593359887</v>
      </c>
      <c r="EG2405" s="7">
        <v>0.172899593359887</v>
      </c>
      <c r="EH2405" s="7">
        <v>0.172899593359887</v>
      </c>
      <c r="EI2405" s="7">
        <v>0.172899593359887</v>
      </c>
      <c r="EJ2405" s="7">
        <v>0.172899593359887</v>
      </c>
      <c r="EK2405" s="7">
        <v>0.172899593359887</v>
      </c>
      <c r="EL2405" s="7">
        <v>0.172899593359887</v>
      </c>
      <c r="EM2405" s="7">
        <v>0.172899593359887</v>
      </c>
      <c r="EN2405" s="7">
        <v>0.172899593359887</v>
      </c>
      <c r="EO2405" s="7">
        <v>0.172899593359887</v>
      </c>
      <c r="EP2405" s="7">
        <v>0.172899593359887</v>
      </c>
      <c r="EQ2405" s="7">
        <v>0.172899593359887</v>
      </c>
      <c r="ER2405" s="7">
        <v>0.172899593359887</v>
      </c>
      <c r="ES2405" s="7">
        <v>0.172899593359887</v>
      </c>
      <c r="ET2405" s="7">
        <v>0.172899593359887</v>
      </c>
      <c r="EU2405" s="7">
        <v>0.172899593359887</v>
      </c>
      <c r="EV2405" s="7">
        <v>0.172899593359887</v>
      </c>
      <c r="EW2405" s="7">
        <v>0.172899593359887</v>
      </c>
    </row>
    <row r="2406" spans="1:153">
      <c r="A2406" s="6">
        <v>2404</v>
      </c>
      <c r="B2406">
        <v>0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6.1354234379395996E-3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9.1255117549667395E-3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8.3766276125020803E-4</v>
      </c>
      <c r="AD2406">
        <v>9.0070073727297802E-3</v>
      </c>
      <c r="AE2406">
        <v>0</v>
      </c>
      <c r="AF2406">
        <v>0</v>
      </c>
      <c r="AG2406">
        <v>1.2594599413104301E-3</v>
      </c>
      <c r="AH2406">
        <v>1.9651682975883301E-3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1</v>
      </c>
      <c r="AP2406">
        <v>1</v>
      </c>
      <c r="AQ2406">
        <v>1</v>
      </c>
      <c r="AR2406">
        <v>1</v>
      </c>
      <c r="AS2406">
        <v>1</v>
      </c>
      <c r="AT2406">
        <v>1</v>
      </c>
      <c r="AU2406">
        <v>1</v>
      </c>
      <c r="AV2406">
        <v>1</v>
      </c>
      <c r="AW2406">
        <v>0</v>
      </c>
      <c r="AX2406">
        <v>1</v>
      </c>
      <c r="AY2406">
        <v>1</v>
      </c>
      <c r="AZ2406">
        <v>1</v>
      </c>
      <c r="BA2406">
        <v>0</v>
      </c>
      <c r="BB2406">
        <v>1</v>
      </c>
      <c r="BC2406">
        <v>0</v>
      </c>
      <c r="BD2406">
        <v>1</v>
      </c>
      <c r="BE2406">
        <v>1</v>
      </c>
      <c r="BF2406">
        <v>0</v>
      </c>
      <c r="BG2406">
        <v>1</v>
      </c>
      <c r="BH2406">
        <v>0.29479382789821901</v>
      </c>
      <c r="BI2406">
        <v>1</v>
      </c>
      <c r="BJ2406">
        <v>0</v>
      </c>
      <c r="BK2406">
        <v>1</v>
      </c>
      <c r="BL2406">
        <v>0</v>
      </c>
      <c r="BM2406">
        <v>1</v>
      </c>
      <c r="BN2406">
        <v>1</v>
      </c>
      <c r="BO2406">
        <v>1</v>
      </c>
      <c r="BP2406">
        <v>1</v>
      </c>
      <c r="BQ2406">
        <v>0</v>
      </c>
      <c r="BR2406">
        <v>0</v>
      </c>
      <c r="BS2406">
        <v>1</v>
      </c>
      <c r="BT2406">
        <v>1</v>
      </c>
      <c r="BU2406">
        <v>1</v>
      </c>
      <c r="BV2406">
        <v>0.70145731868730898</v>
      </c>
      <c r="BW2406">
        <v>0</v>
      </c>
      <c r="BX2406">
        <v>1</v>
      </c>
      <c r="BY2406">
        <v>1</v>
      </c>
      <c r="BZ2406" s="7">
        <v>0.365057291316775</v>
      </c>
      <c r="CA2406" s="7">
        <v>0.365057291316775</v>
      </c>
      <c r="CB2406" s="7">
        <v>0.365057291316775</v>
      </c>
      <c r="CC2406" s="7">
        <v>0.365057291316775</v>
      </c>
      <c r="CD2406" s="7">
        <v>0.365057291316775</v>
      </c>
      <c r="CE2406" s="7">
        <v>0.365057291316775</v>
      </c>
      <c r="CF2406" s="7">
        <v>0.365057291316775</v>
      </c>
      <c r="CG2406" s="7">
        <v>0.365057291316775</v>
      </c>
      <c r="CH2406" s="7">
        <v>0.365057291316775</v>
      </c>
      <c r="CI2406" s="7">
        <v>0.365057291316775</v>
      </c>
      <c r="CJ2406" s="7">
        <v>0.365057291316775</v>
      </c>
      <c r="CK2406" s="7">
        <v>0.365057291316775</v>
      </c>
      <c r="CL2406" s="7">
        <v>0.365057291316775</v>
      </c>
      <c r="CM2406" s="7">
        <v>0.365057291316775</v>
      </c>
      <c r="CN2406" s="7">
        <v>0.365057291316775</v>
      </c>
      <c r="CO2406" s="7">
        <v>0.365057291316775</v>
      </c>
      <c r="CP2406" s="7">
        <v>0.365057291316775</v>
      </c>
      <c r="CQ2406" s="7">
        <v>0.365057291316775</v>
      </c>
      <c r="CR2406" s="7">
        <v>0.365057291316775</v>
      </c>
      <c r="CS2406" s="7">
        <v>0.365057291316775</v>
      </c>
      <c r="CT2406" s="7">
        <v>0.365057291316775</v>
      </c>
      <c r="CU2406" s="7">
        <v>0.365057291316775</v>
      </c>
      <c r="CV2406" s="7">
        <v>0.365057291316775</v>
      </c>
      <c r="CW2406" s="7">
        <v>0.365057291316775</v>
      </c>
      <c r="CX2406" s="7">
        <v>0.365057291316775</v>
      </c>
      <c r="CY2406" s="7">
        <v>0.365057291316775</v>
      </c>
      <c r="CZ2406" s="7">
        <v>0.365057291316775</v>
      </c>
      <c r="DA2406" s="7">
        <v>0.365057291316775</v>
      </c>
      <c r="DB2406" s="7">
        <v>0.365057291316775</v>
      </c>
      <c r="DC2406" s="7">
        <v>0.365057291316775</v>
      </c>
      <c r="DD2406" s="7">
        <v>0.365057291316775</v>
      </c>
      <c r="DE2406" s="7">
        <v>0.365057291316775</v>
      </c>
      <c r="DF2406" s="7">
        <v>0.365057291316775</v>
      </c>
      <c r="DG2406" s="7">
        <v>0.365057291316775</v>
      </c>
      <c r="DH2406" s="7">
        <v>0.365057291316775</v>
      </c>
      <c r="DI2406" s="7">
        <v>0.365057291316775</v>
      </c>
      <c r="DJ2406" s="7">
        <v>0.365057291316775</v>
      </c>
      <c r="DK2406" s="7">
        <v>0.365057291316775</v>
      </c>
      <c r="DL2406" s="7">
        <v>0.17292687836073201</v>
      </c>
      <c r="DM2406" s="7">
        <v>0.17292687836073201</v>
      </c>
      <c r="DN2406" s="7">
        <v>0.17292687836073201</v>
      </c>
      <c r="DO2406" s="7">
        <v>0.17292687836073201</v>
      </c>
      <c r="DP2406" s="7">
        <v>0.17292687836073201</v>
      </c>
      <c r="DQ2406" s="7">
        <v>0.17292687836073201</v>
      </c>
      <c r="DR2406" s="7">
        <v>0.17292687836073201</v>
      </c>
      <c r="DS2406" s="7">
        <v>0.17292687836073201</v>
      </c>
      <c r="DT2406" s="7">
        <v>0.17292687836073201</v>
      </c>
      <c r="DU2406" s="7">
        <v>0.17292687836073201</v>
      </c>
      <c r="DV2406" s="7">
        <v>0.17292687836073201</v>
      </c>
      <c r="DW2406" s="7">
        <v>0.17292687836073201</v>
      </c>
      <c r="DX2406" s="7">
        <v>0.17292687836073201</v>
      </c>
      <c r="DY2406" s="7">
        <v>0.17292687836073201</v>
      </c>
      <c r="DZ2406" s="7">
        <v>0.17292687836073201</v>
      </c>
      <c r="EA2406" s="7">
        <v>0.17292687836073201</v>
      </c>
      <c r="EB2406" s="7">
        <v>0.17292687836073201</v>
      </c>
      <c r="EC2406" s="7">
        <v>0.17292687836073201</v>
      </c>
      <c r="ED2406" s="7">
        <v>0.17292687836073201</v>
      </c>
      <c r="EE2406" s="7">
        <v>0.17292687836073201</v>
      </c>
      <c r="EF2406" s="7">
        <v>0.17292687836073201</v>
      </c>
      <c r="EG2406" s="7">
        <v>0.17292687836073201</v>
      </c>
      <c r="EH2406" s="7">
        <v>0.17292687836073201</v>
      </c>
      <c r="EI2406" s="7">
        <v>0.17292687836073201</v>
      </c>
      <c r="EJ2406" s="7">
        <v>0.17292687836073201</v>
      </c>
      <c r="EK2406" s="7">
        <v>0.17292687836073201</v>
      </c>
      <c r="EL2406" s="7">
        <v>0.17292687836073201</v>
      </c>
      <c r="EM2406" s="7">
        <v>0.17292687836073201</v>
      </c>
      <c r="EN2406" s="7">
        <v>0.17292687836073201</v>
      </c>
      <c r="EO2406" s="7">
        <v>0.17292687836073201</v>
      </c>
      <c r="EP2406" s="7">
        <v>0.17292687836073201</v>
      </c>
      <c r="EQ2406" s="7">
        <v>0.17292687836073201</v>
      </c>
      <c r="ER2406" s="7">
        <v>0.17292687836073201</v>
      </c>
      <c r="ES2406" s="7">
        <v>0.17292687836073201</v>
      </c>
      <c r="ET2406" s="7">
        <v>0.17292687836073201</v>
      </c>
      <c r="EU2406" s="7">
        <v>0.17292687836073201</v>
      </c>
      <c r="EV2406" s="7">
        <v>0.17292687836073201</v>
      </c>
      <c r="EW2406" s="7">
        <v>0.17292687836073201</v>
      </c>
    </row>
    <row r="2407" spans="1:153">
      <c r="A2407" s="6">
        <v>2405</v>
      </c>
      <c r="B2407">
        <v>4.9622711815073599E-2</v>
      </c>
      <c r="C2407">
        <v>6.1625605788224E-2</v>
      </c>
      <c r="D2407">
        <v>4.69080351806693E-2</v>
      </c>
      <c r="E2407">
        <v>6.6214993536815495E-2</v>
      </c>
      <c r="F2407">
        <v>4.6038424535469698E-2</v>
      </c>
      <c r="G2407">
        <v>5.2265616237089203E-2</v>
      </c>
      <c r="H2407">
        <v>4.0942429963323597E-2</v>
      </c>
      <c r="I2407">
        <v>4.5298023657162699E-2</v>
      </c>
      <c r="J2407">
        <v>5.5674376592806801E-2</v>
      </c>
      <c r="K2407">
        <v>3.5830629208612998E-2</v>
      </c>
      <c r="L2407">
        <v>5.8394763420926997E-2</v>
      </c>
      <c r="M2407">
        <v>3.57656321751086E-2</v>
      </c>
      <c r="N2407">
        <v>3.9654743482431899E-2</v>
      </c>
      <c r="O2407">
        <v>4.56733660401136E-2</v>
      </c>
      <c r="P2407">
        <v>7.4462808732870006E-2</v>
      </c>
      <c r="Q2407">
        <v>4.6460120202040302E-2</v>
      </c>
      <c r="R2407">
        <v>2.9420058225574999E-2</v>
      </c>
      <c r="S2407">
        <v>3.0172015535815298E-2</v>
      </c>
      <c r="T2407">
        <v>5.0626458776946499E-2</v>
      </c>
      <c r="U2407">
        <v>4.53847593847891E-2</v>
      </c>
      <c r="V2407">
        <v>8.9462059396622801E-2</v>
      </c>
      <c r="W2407">
        <v>3.7527955049883203E-2</v>
      </c>
      <c r="X2407">
        <v>4.2179396273896302E-2</v>
      </c>
      <c r="Y2407">
        <v>3.6223270520723799E-2</v>
      </c>
      <c r="Z2407">
        <v>4.6745994505055503E-2</v>
      </c>
      <c r="AA2407">
        <v>4.2214346862193698E-2</v>
      </c>
      <c r="AB2407">
        <v>4.9039490797702201E-2</v>
      </c>
      <c r="AC2407">
        <v>6.5649609683971599E-2</v>
      </c>
      <c r="AD2407">
        <v>8.5888980710049107E-2</v>
      </c>
      <c r="AE2407">
        <v>4.3637627598482803E-2</v>
      </c>
      <c r="AF2407">
        <v>5.7734870747456001E-2</v>
      </c>
      <c r="AG2407">
        <v>5.5779689744382702E-2</v>
      </c>
      <c r="AH2407">
        <v>6.8251982745092796E-2</v>
      </c>
      <c r="AI2407">
        <v>3.1301673672463101E-2</v>
      </c>
      <c r="AJ2407">
        <v>4.6415417779126597E-2</v>
      </c>
      <c r="AK2407">
        <v>5.6600124777930201E-2</v>
      </c>
      <c r="AL2407">
        <v>3.9686888285612301E-2</v>
      </c>
      <c r="AM2407">
        <v>4.4073668420386299E-2</v>
      </c>
      <c r="AN2407">
        <v>0</v>
      </c>
      <c r="AO2407">
        <v>0</v>
      </c>
      <c r="AP2407">
        <v>1</v>
      </c>
      <c r="AQ2407">
        <v>0</v>
      </c>
      <c r="AR2407">
        <v>1</v>
      </c>
      <c r="AS2407">
        <v>1</v>
      </c>
      <c r="AT2407">
        <v>1</v>
      </c>
      <c r="AU2407">
        <v>1</v>
      </c>
      <c r="AV2407">
        <v>1</v>
      </c>
      <c r="AW2407">
        <v>0</v>
      </c>
      <c r="AX2407">
        <v>1</v>
      </c>
      <c r="AY2407">
        <v>1</v>
      </c>
      <c r="AZ2407">
        <v>1</v>
      </c>
      <c r="BA2407">
        <v>1</v>
      </c>
      <c r="BB2407">
        <v>1</v>
      </c>
      <c r="BC2407">
        <v>0</v>
      </c>
      <c r="BD2407">
        <v>1</v>
      </c>
      <c r="BE2407">
        <v>1</v>
      </c>
      <c r="BF2407">
        <v>0</v>
      </c>
      <c r="BG2407">
        <v>1</v>
      </c>
      <c r="BH2407">
        <v>0.22460204789999599</v>
      </c>
      <c r="BI2407">
        <v>1</v>
      </c>
      <c r="BJ2407">
        <v>0</v>
      </c>
      <c r="BK2407">
        <v>1</v>
      </c>
      <c r="BL2407">
        <v>0</v>
      </c>
      <c r="BM2407">
        <v>1</v>
      </c>
      <c r="BN2407">
        <v>1</v>
      </c>
      <c r="BO2407">
        <v>1</v>
      </c>
      <c r="BP2407">
        <v>1</v>
      </c>
      <c r="BQ2407">
        <v>0</v>
      </c>
      <c r="BR2407">
        <v>0</v>
      </c>
      <c r="BS2407">
        <v>1</v>
      </c>
      <c r="BT2407">
        <v>1</v>
      </c>
      <c r="BU2407">
        <v>1</v>
      </c>
      <c r="BV2407">
        <v>0.47174947375510501</v>
      </c>
      <c r="BW2407">
        <v>0</v>
      </c>
      <c r="BX2407">
        <v>1</v>
      </c>
      <c r="BY2407">
        <v>1</v>
      </c>
      <c r="BZ2407" s="7">
        <v>0.36511873131868</v>
      </c>
      <c r="CA2407" s="7">
        <v>0.36511873131868</v>
      </c>
      <c r="CB2407" s="7">
        <v>0.36511873131868</v>
      </c>
      <c r="CC2407" s="7">
        <v>0.36511873131868</v>
      </c>
      <c r="CD2407" s="7">
        <v>0.36511873131868</v>
      </c>
      <c r="CE2407" s="7">
        <v>0.36511873131868</v>
      </c>
      <c r="CF2407" s="7">
        <v>0.36511873131868</v>
      </c>
      <c r="CG2407" s="7">
        <v>0.36511873131868</v>
      </c>
      <c r="CH2407" s="7">
        <v>0.36511873131868</v>
      </c>
      <c r="CI2407" s="7">
        <v>0.36511873131868</v>
      </c>
      <c r="CJ2407" s="7">
        <v>0.36511873131868</v>
      </c>
      <c r="CK2407" s="7">
        <v>0.36511873131868</v>
      </c>
      <c r="CL2407" s="7">
        <v>0.36511873131868</v>
      </c>
      <c r="CM2407" s="7">
        <v>0.36511873131868</v>
      </c>
      <c r="CN2407" s="7">
        <v>0.36511873131868</v>
      </c>
      <c r="CO2407" s="7">
        <v>0.36511873131868</v>
      </c>
      <c r="CP2407" s="7">
        <v>0.36511873131868</v>
      </c>
      <c r="CQ2407" s="7">
        <v>0.36511873131868</v>
      </c>
      <c r="CR2407" s="7">
        <v>0.36511873131868</v>
      </c>
      <c r="CS2407" s="7">
        <v>0.36511873131868</v>
      </c>
      <c r="CT2407" s="7">
        <v>0.36511873131868</v>
      </c>
      <c r="CU2407" s="7">
        <v>0.36511873131868</v>
      </c>
      <c r="CV2407" s="7">
        <v>0.36511873131868</v>
      </c>
      <c r="CW2407" s="7">
        <v>0.36511873131868</v>
      </c>
      <c r="CX2407" s="7">
        <v>0.36511873131868</v>
      </c>
      <c r="CY2407" s="7">
        <v>0.36511873131868</v>
      </c>
      <c r="CZ2407" s="7">
        <v>0.36511873131868</v>
      </c>
      <c r="DA2407" s="7">
        <v>0.36511873131868</v>
      </c>
      <c r="DB2407" s="7">
        <v>0.36511873131868</v>
      </c>
      <c r="DC2407" s="7">
        <v>0.36511873131868</v>
      </c>
      <c r="DD2407" s="7">
        <v>0.36511873131868</v>
      </c>
      <c r="DE2407" s="7">
        <v>0.36511873131868</v>
      </c>
      <c r="DF2407" s="7">
        <v>0.36511873131868</v>
      </c>
      <c r="DG2407" s="7">
        <v>0.36511873131868</v>
      </c>
      <c r="DH2407" s="7">
        <v>0.36511873131868</v>
      </c>
      <c r="DI2407" s="7">
        <v>0.36511873131868</v>
      </c>
      <c r="DJ2407" s="7">
        <v>0.36511873131868</v>
      </c>
      <c r="DK2407" s="7">
        <v>0.36511873131868</v>
      </c>
      <c r="DL2407" s="7">
        <v>0.17295598236163501</v>
      </c>
      <c r="DM2407" s="7">
        <v>0.17295598236163501</v>
      </c>
      <c r="DN2407" s="7">
        <v>0.17295598236163501</v>
      </c>
      <c r="DO2407" s="7">
        <v>0.17295598236163501</v>
      </c>
      <c r="DP2407" s="7">
        <v>0.17295598236163501</v>
      </c>
      <c r="DQ2407" s="7">
        <v>0.17295598236163501</v>
      </c>
      <c r="DR2407" s="7">
        <v>0.17295598236163501</v>
      </c>
      <c r="DS2407" s="7">
        <v>0.17295598236163501</v>
      </c>
      <c r="DT2407" s="7">
        <v>0.17295598236163501</v>
      </c>
      <c r="DU2407" s="7">
        <v>0.17295598236163501</v>
      </c>
      <c r="DV2407" s="7">
        <v>0.17295598236163501</v>
      </c>
      <c r="DW2407" s="7">
        <v>0.17295598236163501</v>
      </c>
      <c r="DX2407" s="7">
        <v>0.17295598236163501</v>
      </c>
      <c r="DY2407" s="7">
        <v>0.17295598236163501</v>
      </c>
      <c r="DZ2407" s="7">
        <v>0.17295598236163501</v>
      </c>
      <c r="EA2407" s="7">
        <v>0.17295598236163501</v>
      </c>
      <c r="EB2407" s="7">
        <v>0.17295598236163501</v>
      </c>
      <c r="EC2407" s="7">
        <v>0.17295598236163501</v>
      </c>
      <c r="ED2407" s="7">
        <v>0.17295598236163501</v>
      </c>
      <c r="EE2407" s="7">
        <v>0.17295598236163501</v>
      </c>
      <c r="EF2407" s="7">
        <v>0.17295598236163501</v>
      </c>
      <c r="EG2407" s="7">
        <v>0.17295598236163501</v>
      </c>
      <c r="EH2407" s="7">
        <v>0.17295598236163501</v>
      </c>
      <c r="EI2407" s="7">
        <v>0.17295598236163501</v>
      </c>
      <c r="EJ2407" s="7">
        <v>0.17295598236163501</v>
      </c>
      <c r="EK2407" s="7">
        <v>0.17295598236163501</v>
      </c>
      <c r="EL2407" s="7">
        <v>0.17295598236163501</v>
      </c>
      <c r="EM2407" s="7">
        <v>0.17295598236163501</v>
      </c>
      <c r="EN2407" s="7">
        <v>0.17295598236163501</v>
      </c>
      <c r="EO2407" s="7">
        <v>0.17295598236163501</v>
      </c>
      <c r="EP2407" s="7">
        <v>0.17295598236163501</v>
      </c>
      <c r="EQ2407" s="7">
        <v>0.17295598236163501</v>
      </c>
      <c r="ER2407" s="7">
        <v>0.17295598236163501</v>
      </c>
      <c r="ES2407" s="7">
        <v>0.17295598236163501</v>
      </c>
      <c r="ET2407" s="7">
        <v>0.17295598236163501</v>
      </c>
      <c r="EU2407" s="7">
        <v>0.17295598236163501</v>
      </c>
      <c r="EV2407" s="7">
        <v>0.17295598236163501</v>
      </c>
      <c r="EW2407" s="7">
        <v>0.17295598236163501</v>
      </c>
    </row>
    <row r="2408" spans="1:153">
      <c r="A2408" s="6">
        <v>2406</v>
      </c>
      <c r="B2408">
        <v>0.202782463023223</v>
      </c>
      <c r="C2408">
        <v>0.27633000556207599</v>
      </c>
      <c r="D2408">
        <v>0.245281023180972</v>
      </c>
      <c r="E2408">
        <v>0.28131393988050901</v>
      </c>
      <c r="F2408">
        <v>0.23813288104639699</v>
      </c>
      <c r="G2408">
        <v>0.260644721481257</v>
      </c>
      <c r="H2408">
        <v>0.22790462294483499</v>
      </c>
      <c r="I2408">
        <v>0.24758062502304601</v>
      </c>
      <c r="J2408">
        <v>0.26521563811313098</v>
      </c>
      <c r="K2408">
        <v>0.211349221810541</v>
      </c>
      <c r="L2408">
        <v>0.28365878279786799</v>
      </c>
      <c r="M2408">
        <v>0.22823749968016699</v>
      </c>
      <c r="N2408">
        <v>0.225507888820662</v>
      </c>
      <c r="O2408">
        <v>0.23655125687473599</v>
      </c>
      <c r="P2408">
        <v>0.304947497477912</v>
      </c>
      <c r="Q2408">
        <v>0.17700621259293201</v>
      </c>
      <c r="R2408">
        <v>0.233735577814882</v>
      </c>
      <c r="S2408">
        <v>0.21162348431577399</v>
      </c>
      <c r="T2408">
        <v>0.23586652435802299</v>
      </c>
      <c r="U2408">
        <v>0.25446745538694199</v>
      </c>
      <c r="V2408">
        <v>0.32774405567314302</v>
      </c>
      <c r="W2408">
        <v>0.22503888891434101</v>
      </c>
      <c r="X2408">
        <v>0.24635568125600499</v>
      </c>
      <c r="Y2408">
        <v>0.211827649620379</v>
      </c>
      <c r="Z2408">
        <v>0.262866907166666</v>
      </c>
      <c r="AA2408">
        <v>0.23033344319562099</v>
      </c>
      <c r="AB2408">
        <v>0.25687649780958299</v>
      </c>
      <c r="AC2408">
        <v>0.27793579408751501</v>
      </c>
      <c r="AD2408">
        <v>0.31726589132023703</v>
      </c>
      <c r="AE2408">
        <v>0.26843768769864801</v>
      </c>
      <c r="AF2408">
        <v>0.24325027420798701</v>
      </c>
      <c r="AG2408">
        <v>0.28533436069118501</v>
      </c>
      <c r="AH2408">
        <v>0.29557191994089299</v>
      </c>
      <c r="AI2408">
        <v>0.22607661422150699</v>
      </c>
      <c r="AJ2408">
        <v>0.24853157942707299</v>
      </c>
      <c r="AK2408">
        <v>0.26704316529208999</v>
      </c>
      <c r="AL2408">
        <v>0.24435599401337299</v>
      </c>
      <c r="AM2408">
        <v>0.25680899514778099</v>
      </c>
      <c r="AN2408">
        <v>0</v>
      </c>
      <c r="AO2408">
        <v>0</v>
      </c>
      <c r="AP2408">
        <v>1</v>
      </c>
      <c r="AQ2408">
        <v>1</v>
      </c>
      <c r="AR2408">
        <v>1</v>
      </c>
      <c r="AS2408">
        <v>0.98245847101838502</v>
      </c>
      <c r="AT2408">
        <v>1</v>
      </c>
      <c r="AU2408">
        <v>1</v>
      </c>
      <c r="AV2408">
        <v>0.65650576397480298</v>
      </c>
      <c r="AW2408">
        <v>0</v>
      </c>
      <c r="AX2408">
        <v>1</v>
      </c>
      <c r="AY2408">
        <v>1</v>
      </c>
      <c r="AZ2408">
        <v>1</v>
      </c>
      <c r="BA2408">
        <v>1</v>
      </c>
      <c r="BB2408">
        <v>0.74386539348210901</v>
      </c>
      <c r="BC2408">
        <v>0</v>
      </c>
      <c r="BD2408">
        <v>1</v>
      </c>
      <c r="BE2408">
        <v>1</v>
      </c>
      <c r="BF2408">
        <v>0</v>
      </c>
      <c r="BG2408">
        <v>1</v>
      </c>
      <c r="BH2408">
        <v>7.9238828104540901E-2</v>
      </c>
      <c r="BI2408">
        <v>1</v>
      </c>
      <c r="BJ2408">
        <v>1</v>
      </c>
      <c r="BK2408">
        <v>1</v>
      </c>
      <c r="BL2408">
        <v>0</v>
      </c>
      <c r="BM2408">
        <v>1</v>
      </c>
      <c r="BN2408">
        <v>0.94661504558738996</v>
      </c>
      <c r="BO2408">
        <v>1</v>
      </c>
      <c r="BP2408">
        <v>0.49062698706047198</v>
      </c>
      <c r="BQ2408">
        <v>1</v>
      </c>
      <c r="BR2408">
        <v>0</v>
      </c>
      <c r="BS2408">
        <v>0.53180012599301796</v>
      </c>
      <c r="BT2408">
        <v>1</v>
      </c>
      <c r="BU2408">
        <v>0.95000584442946101</v>
      </c>
      <c r="BV2408">
        <v>0.192936930792412</v>
      </c>
      <c r="BW2408">
        <v>0</v>
      </c>
      <c r="BX2408">
        <v>0.99852288229700203</v>
      </c>
      <c r="BY2408">
        <v>1</v>
      </c>
      <c r="BZ2408" s="7">
        <v>0.36517633132046501</v>
      </c>
      <c r="CA2408" s="7">
        <v>0.36517633132046501</v>
      </c>
      <c r="CB2408" s="7">
        <v>0.36517633132046501</v>
      </c>
      <c r="CC2408" s="7">
        <v>0.36517633132046501</v>
      </c>
      <c r="CD2408" s="7">
        <v>0.36517633132046501</v>
      </c>
      <c r="CE2408" s="7">
        <v>0.36517633132046501</v>
      </c>
      <c r="CF2408" s="7">
        <v>0.36517633132046501</v>
      </c>
      <c r="CG2408" s="7">
        <v>0.36517633132046501</v>
      </c>
      <c r="CH2408" s="7">
        <v>0.36517633132046501</v>
      </c>
      <c r="CI2408" s="7">
        <v>0.36517633132046501</v>
      </c>
      <c r="CJ2408" s="7">
        <v>0.36517633132046501</v>
      </c>
      <c r="CK2408" s="7">
        <v>0.36517633132046501</v>
      </c>
      <c r="CL2408" s="7">
        <v>0.36517633132046501</v>
      </c>
      <c r="CM2408" s="7">
        <v>0.36517633132046501</v>
      </c>
      <c r="CN2408" s="7">
        <v>0.36517633132046501</v>
      </c>
      <c r="CO2408" s="7">
        <v>0.36517633132046501</v>
      </c>
      <c r="CP2408" s="7">
        <v>0.36517633132046501</v>
      </c>
      <c r="CQ2408" s="7">
        <v>0.36517633132046501</v>
      </c>
      <c r="CR2408" s="7">
        <v>0.36517633132046501</v>
      </c>
      <c r="CS2408" s="7">
        <v>0.36517633132046501</v>
      </c>
      <c r="CT2408" s="7">
        <v>0.36517633132046501</v>
      </c>
      <c r="CU2408" s="7">
        <v>0.36517633132046501</v>
      </c>
      <c r="CV2408" s="7">
        <v>0.36517633132046501</v>
      </c>
      <c r="CW2408" s="7">
        <v>0.36517633132046501</v>
      </c>
      <c r="CX2408" s="7">
        <v>0.36517633132046501</v>
      </c>
      <c r="CY2408" s="7">
        <v>0.36517633132046501</v>
      </c>
      <c r="CZ2408" s="7">
        <v>0.36517633132046501</v>
      </c>
      <c r="DA2408" s="7">
        <v>0.36517633132046501</v>
      </c>
      <c r="DB2408" s="7">
        <v>0.36517633132046501</v>
      </c>
      <c r="DC2408" s="7">
        <v>0.36517633132046501</v>
      </c>
      <c r="DD2408" s="7">
        <v>0.36517633132046501</v>
      </c>
      <c r="DE2408" s="7">
        <v>0.36517633132046501</v>
      </c>
      <c r="DF2408" s="7">
        <v>0.36517633132046501</v>
      </c>
      <c r="DG2408" s="7">
        <v>0.36517633132046501</v>
      </c>
      <c r="DH2408" s="7">
        <v>0.36517633132046501</v>
      </c>
      <c r="DI2408" s="7">
        <v>0.36517633132046501</v>
      </c>
      <c r="DJ2408" s="7">
        <v>0.36517633132046501</v>
      </c>
      <c r="DK2408" s="7">
        <v>0.36517633132046501</v>
      </c>
      <c r="DL2408" s="7">
        <v>0.17298326736247999</v>
      </c>
      <c r="DM2408" s="7">
        <v>0.17298326736247999</v>
      </c>
      <c r="DN2408" s="7">
        <v>0.17298326736247999</v>
      </c>
      <c r="DO2408" s="7">
        <v>0.17298326736247999</v>
      </c>
      <c r="DP2408" s="7">
        <v>0.17298326736247999</v>
      </c>
      <c r="DQ2408" s="7">
        <v>0.17298326736247999</v>
      </c>
      <c r="DR2408" s="7">
        <v>0.17298326736247999</v>
      </c>
      <c r="DS2408" s="7">
        <v>0.17298326736247999</v>
      </c>
      <c r="DT2408" s="7">
        <v>0.17298326736247999</v>
      </c>
      <c r="DU2408" s="7">
        <v>0.17298326736247999</v>
      </c>
      <c r="DV2408" s="7">
        <v>0.17298326736247999</v>
      </c>
      <c r="DW2408" s="7">
        <v>0.17298326736247999</v>
      </c>
      <c r="DX2408" s="7">
        <v>0.17298326736247999</v>
      </c>
      <c r="DY2408" s="7">
        <v>0.17298326736247999</v>
      </c>
      <c r="DZ2408" s="7">
        <v>0.17298326736247999</v>
      </c>
      <c r="EA2408" s="7">
        <v>0.17298326736247999</v>
      </c>
      <c r="EB2408" s="7">
        <v>0.17298326736247999</v>
      </c>
      <c r="EC2408" s="7">
        <v>0.17298326736247999</v>
      </c>
      <c r="ED2408" s="7">
        <v>0.17298326736247999</v>
      </c>
      <c r="EE2408" s="7">
        <v>0.17298326736247999</v>
      </c>
      <c r="EF2408" s="7">
        <v>0.17298326736247999</v>
      </c>
      <c r="EG2408" s="7">
        <v>0.17298326736247999</v>
      </c>
      <c r="EH2408" s="7">
        <v>0.17298326736247999</v>
      </c>
      <c r="EI2408" s="7">
        <v>0.17298326736247999</v>
      </c>
      <c r="EJ2408" s="7">
        <v>0.17298326736247999</v>
      </c>
      <c r="EK2408" s="7">
        <v>0.17298326736247999</v>
      </c>
      <c r="EL2408" s="7">
        <v>0.17298326736247999</v>
      </c>
      <c r="EM2408" s="7">
        <v>0.17298326736247999</v>
      </c>
      <c r="EN2408" s="7">
        <v>0.17298326736247999</v>
      </c>
      <c r="EO2408" s="7">
        <v>0.17298326736247999</v>
      </c>
      <c r="EP2408" s="7">
        <v>0.17298326736247999</v>
      </c>
      <c r="EQ2408" s="7">
        <v>0.17298326736247999</v>
      </c>
      <c r="ER2408" s="7">
        <v>0.17298326736247999</v>
      </c>
      <c r="ES2408" s="7">
        <v>0.17298326736247999</v>
      </c>
      <c r="ET2408" s="7">
        <v>0.17298326736247999</v>
      </c>
      <c r="EU2408" s="7">
        <v>0.17298326736247999</v>
      </c>
      <c r="EV2408" s="7">
        <v>0.17298326736247999</v>
      </c>
      <c r="EW2408" s="7">
        <v>0.17298326736247999</v>
      </c>
    </row>
    <row r="2409" spans="1:153">
      <c r="A2409" s="6">
        <v>2407</v>
      </c>
      <c r="B2409">
        <v>0.39252051600099802</v>
      </c>
      <c r="C2409">
        <v>0.413329854197939</v>
      </c>
      <c r="D2409">
        <v>0.41472160950439102</v>
      </c>
      <c r="E2409">
        <v>0.41868118939506399</v>
      </c>
      <c r="F2409">
        <v>0.41117129879994901</v>
      </c>
      <c r="G2409">
        <v>0.400660889613427</v>
      </c>
      <c r="H2409">
        <v>0.383870368888314</v>
      </c>
      <c r="I2409">
        <v>0.38862837056562999</v>
      </c>
      <c r="J2409">
        <v>0.44138671490897602</v>
      </c>
      <c r="K2409">
        <v>0.369565024133514</v>
      </c>
      <c r="L2409">
        <v>0.41093231103653699</v>
      </c>
      <c r="M2409">
        <v>0.38906167340490599</v>
      </c>
      <c r="N2409">
        <v>0.37177963702105998</v>
      </c>
      <c r="O2409">
        <v>0.41943676460097701</v>
      </c>
      <c r="P2409">
        <v>0.45933311763336099</v>
      </c>
      <c r="Q2409">
        <v>0.386794285280396</v>
      </c>
      <c r="R2409">
        <v>0.40307913603712803</v>
      </c>
      <c r="S2409">
        <v>0.38874299711061899</v>
      </c>
      <c r="T2409">
        <v>0.419299993280285</v>
      </c>
      <c r="U2409">
        <v>0.40617876640756601</v>
      </c>
      <c r="V2409">
        <v>0.48492504780169299</v>
      </c>
      <c r="W2409">
        <v>0.40011093978791401</v>
      </c>
      <c r="X2409">
        <v>0.43020862491682299</v>
      </c>
      <c r="Y2409">
        <v>0.36831992972244898</v>
      </c>
      <c r="Z2409">
        <v>0.42563153247943902</v>
      </c>
      <c r="AA2409">
        <v>0.38176224330867398</v>
      </c>
      <c r="AB2409">
        <v>0.401788029381623</v>
      </c>
      <c r="AC2409">
        <v>0.42577725963572</v>
      </c>
      <c r="AD2409">
        <v>0.47227331191237198</v>
      </c>
      <c r="AE2409">
        <v>0.45417955694155898</v>
      </c>
      <c r="AF2409">
        <v>0.38354058149437897</v>
      </c>
      <c r="AG2409">
        <v>0.43612910906206298</v>
      </c>
      <c r="AH2409">
        <v>0.44472257631581802</v>
      </c>
      <c r="AI2409">
        <v>0.39745126388231</v>
      </c>
      <c r="AJ2409">
        <v>0.38912858465672301</v>
      </c>
      <c r="AK2409">
        <v>0.37352839548317301</v>
      </c>
      <c r="AL2409">
        <v>0.40143802017449098</v>
      </c>
      <c r="AM2409">
        <v>0.40339213510232502</v>
      </c>
      <c r="AN2409">
        <v>0</v>
      </c>
      <c r="AO2409">
        <v>0</v>
      </c>
      <c r="AP2409">
        <v>1</v>
      </c>
      <c r="AQ2409">
        <v>0</v>
      </c>
      <c r="AR2409">
        <v>1</v>
      </c>
      <c r="AS2409">
        <v>0.70252461776951702</v>
      </c>
      <c r="AT2409">
        <v>1</v>
      </c>
      <c r="AU2409">
        <v>1</v>
      </c>
      <c r="AV2409">
        <v>0.62380156455445201</v>
      </c>
      <c r="AW2409">
        <v>0</v>
      </c>
      <c r="AX2409">
        <v>1</v>
      </c>
      <c r="AY2409">
        <v>1</v>
      </c>
      <c r="AZ2409">
        <v>1</v>
      </c>
      <c r="BA2409">
        <v>1</v>
      </c>
      <c r="BB2409">
        <v>0.48923931706534302</v>
      </c>
      <c r="BC2409">
        <v>1</v>
      </c>
      <c r="BD2409">
        <v>1</v>
      </c>
      <c r="BE2409">
        <v>0</v>
      </c>
      <c r="BF2409">
        <v>0</v>
      </c>
      <c r="BG2409">
        <v>1</v>
      </c>
      <c r="BH2409">
        <v>4.1811482619296701E-2</v>
      </c>
      <c r="BI2409">
        <v>1</v>
      </c>
      <c r="BJ2409">
        <v>1</v>
      </c>
      <c r="BK2409">
        <v>1</v>
      </c>
      <c r="BL2409">
        <v>0</v>
      </c>
      <c r="BM2409">
        <v>1</v>
      </c>
      <c r="BN2409">
        <v>1</v>
      </c>
      <c r="BO2409">
        <v>1</v>
      </c>
      <c r="BP2409">
        <v>0.331522882766009</v>
      </c>
      <c r="BQ2409">
        <v>1</v>
      </c>
      <c r="BR2409">
        <v>0</v>
      </c>
      <c r="BS2409">
        <v>0.38025288739044</v>
      </c>
      <c r="BT2409">
        <v>0.86219913063535503</v>
      </c>
      <c r="BU2409">
        <v>1</v>
      </c>
      <c r="BV2409">
        <v>0.111583366567548</v>
      </c>
      <c r="BW2409">
        <v>1</v>
      </c>
      <c r="BX2409">
        <v>0.96092305252197396</v>
      </c>
      <c r="BY2409">
        <v>1</v>
      </c>
      <c r="BZ2409" s="7">
        <v>0.36523393132225102</v>
      </c>
      <c r="CA2409" s="7">
        <v>0.36523393132225102</v>
      </c>
      <c r="CB2409" s="7">
        <v>0.36523393132225102</v>
      </c>
      <c r="CC2409" s="7">
        <v>0.36523393132225102</v>
      </c>
      <c r="CD2409" s="7">
        <v>0.36523393132225102</v>
      </c>
      <c r="CE2409" s="7">
        <v>0.36523393132225102</v>
      </c>
      <c r="CF2409" s="7">
        <v>0.36523393132225102</v>
      </c>
      <c r="CG2409" s="7">
        <v>0.36523393132225102</v>
      </c>
      <c r="CH2409" s="7">
        <v>0.36523393132225102</v>
      </c>
      <c r="CI2409" s="7">
        <v>0.36523393132225102</v>
      </c>
      <c r="CJ2409" s="7">
        <v>0.36523393132225102</v>
      </c>
      <c r="CK2409" s="7">
        <v>0.36523393132225102</v>
      </c>
      <c r="CL2409" s="7">
        <v>0.36523393132225102</v>
      </c>
      <c r="CM2409" s="7">
        <v>0.36523393132225102</v>
      </c>
      <c r="CN2409" s="7">
        <v>0.36523393132225102</v>
      </c>
      <c r="CO2409" s="7">
        <v>0.36523393132225102</v>
      </c>
      <c r="CP2409" s="7">
        <v>0.36523393132225102</v>
      </c>
      <c r="CQ2409" s="7">
        <v>0.36523393132225102</v>
      </c>
      <c r="CR2409" s="7">
        <v>0.36523393132225102</v>
      </c>
      <c r="CS2409" s="7">
        <v>0.36523393132225102</v>
      </c>
      <c r="CT2409" s="7">
        <v>0.36523393132225102</v>
      </c>
      <c r="CU2409" s="7">
        <v>0.36523393132225102</v>
      </c>
      <c r="CV2409" s="7">
        <v>0.36523393132225102</v>
      </c>
      <c r="CW2409" s="7">
        <v>0.36523393132225102</v>
      </c>
      <c r="CX2409" s="7">
        <v>0.36523393132225102</v>
      </c>
      <c r="CY2409" s="7">
        <v>0.36523393132225102</v>
      </c>
      <c r="CZ2409" s="7">
        <v>0.36523393132225102</v>
      </c>
      <c r="DA2409" s="7">
        <v>0.36523393132225102</v>
      </c>
      <c r="DB2409" s="7">
        <v>0.36523393132225102</v>
      </c>
      <c r="DC2409" s="7">
        <v>0.36523393132225102</v>
      </c>
      <c r="DD2409" s="7">
        <v>0.36523393132225102</v>
      </c>
      <c r="DE2409" s="7">
        <v>0.36523393132225102</v>
      </c>
      <c r="DF2409" s="7">
        <v>0.36523393132225102</v>
      </c>
      <c r="DG2409" s="7">
        <v>0.36523393132225102</v>
      </c>
      <c r="DH2409" s="7">
        <v>0.36523393132225102</v>
      </c>
      <c r="DI2409" s="7">
        <v>0.36523393132225102</v>
      </c>
      <c r="DJ2409" s="7">
        <v>0.36523393132225102</v>
      </c>
      <c r="DK2409" s="7">
        <v>0.36523393132225102</v>
      </c>
      <c r="DL2409" s="7">
        <v>0.17301055236332599</v>
      </c>
      <c r="DM2409" s="7">
        <v>0.17301055236332599</v>
      </c>
      <c r="DN2409" s="7">
        <v>0.17301055236332599</v>
      </c>
      <c r="DO2409" s="7">
        <v>0.17301055236332599</v>
      </c>
      <c r="DP2409" s="7">
        <v>0.17301055236332599</v>
      </c>
      <c r="DQ2409" s="7">
        <v>0.17301055236332599</v>
      </c>
      <c r="DR2409" s="7">
        <v>0.17301055236332599</v>
      </c>
      <c r="DS2409" s="7">
        <v>0.17301055236332599</v>
      </c>
      <c r="DT2409" s="7">
        <v>0.17301055236332599</v>
      </c>
      <c r="DU2409" s="7">
        <v>0.17301055236332599</v>
      </c>
      <c r="DV2409" s="7">
        <v>0.17301055236332599</v>
      </c>
      <c r="DW2409" s="7">
        <v>0.17301055236332599</v>
      </c>
      <c r="DX2409" s="7">
        <v>0.17301055236332599</v>
      </c>
      <c r="DY2409" s="7">
        <v>0.17301055236332599</v>
      </c>
      <c r="DZ2409" s="7">
        <v>0.17301055236332599</v>
      </c>
      <c r="EA2409" s="7">
        <v>0.17301055236332599</v>
      </c>
      <c r="EB2409" s="7">
        <v>0.17301055236332599</v>
      </c>
      <c r="EC2409" s="7">
        <v>0.17301055236332599</v>
      </c>
      <c r="ED2409" s="7">
        <v>0.17301055236332599</v>
      </c>
      <c r="EE2409" s="7">
        <v>0.17301055236332599</v>
      </c>
      <c r="EF2409" s="7">
        <v>0.17301055236332599</v>
      </c>
      <c r="EG2409" s="7">
        <v>0.17301055236332599</v>
      </c>
      <c r="EH2409" s="7">
        <v>0.17301055236332599</v>
      </c>
      <c r="EI2409" s="7">
        <v>0.17301055236332599</v>
      </c>
      <c r="EJ2409" s="7">
        <v>0.17301055236332599</v>
      </c>
      <c r="EK2409" s="7">
        <v>0.17301055236332599</v>
      </c>
      <c r="EL2409" s="7">
        <v>0.17301055236332599</v>
      </c>
      <c r="EM2409" s="7">
        <v>0.17301055236332599</v>
      </c>
      <c r="EN2409" s="7">
        <v>0.17301055236332599</v>
      </c>
      <c r="EO2409" s="7">
        <v>0.17301055236332599</v>
      </c>
      <c r="EP2409" s="7">
        <v>0.17301055236332599</v>
      </c>
      <c r="EQ2409" s="7">
        <v>0.17301055236332599</v>
      </c>
      <c r="ER2409" s="7">
        <v>0.17301055236332599</v>
      </c>
      <c r="ES2409" s="7">
        <v>0.17301055236332599</v>
      </c>
      <c r="ET2409" s="7">
        <v>0.17301055236332599</v>
      </c>
      <c r="EU2409" s="7">
        <v>0.17301055236332599</v>
      </c>
      <c r="EV2409" s="7">
        <v>0.17301055236332599</v>
      </c>
      <c r="EW2409" s="7">
        <v>0.17301055236332599</v>
      </c>
    </row>
    <row r="2410" spans="1:153">
      <c r="A2410" s="6">
        <v>2408</v>
      </c>
      <c r="B2410">
        <v>0.55721694921906595</v>
      </c>
      <c r="C2410">
        <v>0.48644114988494502</v>
      </c>
      <c r="D2410">
        <v>0.55748664182395802</v>
      </c>
      <c r="E2410">
        <v>0.491294233733444</v>
      </c>
      <c r="F2410">
        <v>0.57038150979248703</v>
      </c>
      <c r="G2410">
        <v>0.519892974590763</v>
      </c>
      <c r="H2410">
        <v>0.55683077521648106</v>
      </c>
      <c r="I2410">
        <v>0.517351430556652</v>
      </c>
      <c r="J2410">
        <v>0.59686920891981299</v>
      </c>
      <c r="K2410">
        <v>0.52726688289168</v>
      </c>
      <c r="L2410">
        <v>0.50580016661671401</v>
      </c>
      <c r="M2410">
        <v>0.53467956530946903</v>
      </c>
      <c r="N2410">
        <v>0.50199732721434398</v>
      </c>
      <c r="O2410">
        <v>0.57050366927875695</v>
      </c>
      <c r="P2410">
        <v>0.58457216746376905</v>
      </c>
      <c r="Q2410">
        <v>0.58481703723473399</v>
      </c>
      <c r="R2410">
        <v>0.54743842927369601</v>
      </c>
      <c r="S2410">
        <v>0.54247705934886903</v>
      </c>
      <c r="T2410">
        <v>0.59929860188746398</v>
      </c>
      <c r="U2410">
        <v>0.53111458819275204</v>
      </c>
      <c r="V2410">
        <v>0.60248909041827303</v>
      </c>
      <c r="W2410">
        <v>0.54588035070063501</v>
      </c>
      <c r="X2410">
        <v>0.56619632111967799</v>
      </c>
      <c r="Y2410">
        <v>0.52488829787254099</v>
      </c>
      <c r="Z2410">
        <v>0.56501598343257498</v>
      </c>
      <c r="AA2410">
        <v>0.53287492009102999</v>
      </c>
      <c r="AB2410">
        <v>0.52644970104302502</v>
      </c>
      <c r="AC2410">
        <v>0.534255381060874</v>
      </c>
      <c r="AD2410">
        <v>0.59410635456505201</v>
      </c>
      <c r="AE2410">
        <v>0.60730497645096304</v>
      </c>
      <c r="AF2410">
        <v>0.51354147684079099</v>
      </c>
      <c r="AG2410">
        <v>0.56096763177821796</v>
      </c>
      <c r="AH2410">
        <v>0.556978848145817</v>
      </c>
      <c r="AI2410">
        <v>0.53819414171523805</v>
      </c>
      <c r="AJ2410">
        <v>0.51732013686932898</v>
      </c>
      <c r="AK2410">
        <v>0.49157860846432599</v>
      </c>
      <c r="AL2410">
        <v>0.53170132976204598</v>
      </c>
      <c r="AM2410">
        <v>0.54563157760106995</v>
      </c>
      <c r="AN2410">
        <v>0</v>
      </c>
      <c r="AO2410">
        <v>0</v>
      </c>
      <c r="AP2410">
        <v>1</v>
      </c>
      <c r="AQ2410">
        <v>0</v>
      </c>
      <c r="AR2410">
        <v>1</v>
      </c>
      <c r="AS2410">
        <v>1</v>
      </c>
      <c r="AT2410">
        <v>0</v>
      </c>
      <c r="AU2410">
        <v>0</v>
      </c>
      <c r="AV2410">
        <v>1</v>
      </c>
      <c r="AW2410">
        <v>0</v>
      </c>
      <c r="AX2410">
        <v>1</v>
      </c>
      <c r="AY2410">
        <v>1</v>
      </c>
      <c r="AZ2410">
        <v>0</v>
      </c>
      <c r="BA2410">
        <v>0</v>
      </c>
      <c r="BB2410">
        <v>0.78029629642281195</v>
      </c>
      <c r="BC2410">
        <v>1</v>
      </c>
      <c r="BD2410">
        <v>0</v>
      </c>
      <c r="BE2410">
        <v>0</v>
      </c>
      <c r="BF2410">
        <v>0</v>
      </c>
      <c r="BG2410">
        <v>1</v>
      </c>
      <c r="BH2410">
        <v>5.9404434511953201E-2</v>
      </c>
      <c r="BI2410">
        <v>0</v>
      </c>
      <c r="BJ2410">
        <v>0</v>
      </c>
      <c r="BK2410">
        <v>0</v>
      </c>
      <c r="BL2410">
        <v>0</v>
      </c>
      <c r="BM2410">
        <v>1</v>
      </c>
      <c r="BN2410">
        <v>1</v>
      </c>
      <c r="BO2410">
        <v>1</v>
      </c>
      <c r="BP2410">
        <v>0.63265871200597401</v>
      </c>
      <c r="BQ2410">
        <v>1</v>
      </c>
      <c r="BR2410">
        <v>0</v>
      </c>
      <c r="BS2410">
        <v>0.67676906365136602</v>
      </c>
      <c r="BT2410">
        <v>1</v>
      </c>
      <c r="BU2410">
        <v>1</v>
      </c>
      <c r="BV2410">
        <v>0.26628509295823199</v>
      </c>
      <c r="BW2410">
        <v>0</v>
      </c>
      <c r="BX2410">
        <v>1</v>
      </c>
      <c r="BY2410">
        <v>1</v>
      </c>
      <c r="BZ2410" s="7">
        <v>0.36529153132403602</v>
      </c>
      <c r="CA2410" s="7">
        <v>0.36529153132403602</v>
      </c>
      <c r="CB2410" s="7">
        <v>0.36529153132403602</v>
      </c>
      <c r="CC2410" s="7">
        <v>0.36529153132403602</v>
      </c>
      <c r="CD2410" s="7">
        <v>0.36529153132403602</v>
      </c>
      <c r="CE2410" s="7">
        <v>0.36529153132403602</v>
      </c>
      <c r="CF2410" s="7">
        <v>0.36529153132403602</v>
      </c>
      <c r="CG2410" s="7">
        <v>0.36529153132403602</v>
      </c>
      <c r="CH2410" s="7">
        <v>0.36529153132403602</v>
      </c>
      <c r="CI2410" s="7">
        <v>0.36529153132403602</v>
      </c>
      <c r="CJ2410" s="7">
        <v>0.36529153132403602</v>
      </c>
      <c r="CK2410" s="7">
        <v>0.36529153132403602</v>
      </c>
      <c r="CL2410" s="7">
        <v>0.36529153132403602</v>
      </c>
      <c r="CM2410" s="7">
        <v>0.36529153132403602</v>
      </c>
      <c r="CN2410" s="7">
        <v>0.36529153132403602</v>
      </c>
      <c r="CO2410" s="7">
        <v>0.36529153132403602</v>
      </c>
      <c r="CP2410" s="7">
        <v>0.36529153132403602</v>
      </c>
      <c r="CQ2410" s="7">
        <v>0.36529153132403602</v>
      </c>
      <c r="CR2410" s="7">
        <v>0.36529153132403602</v>
      </c>
      <c r="CS2410" s="7">
        <v>0.36529153132403602</v>
      </c>
      <c r="CT2410" s="7">
        <v>0.36529153132403602</v>
      </c>
      <c r="CU2410" s="7">
        <v>0.36529153132403602</v>
      </c>
      <c r="CV2410" s="7">
        <v>0.36529153132403602</v>
      </c>
      <c r="CW2410" s="7">
        <v>0.36529153132403602</v>
      </c>
      <c r="CX2410" s="7">
        <v>0.36529153132403602</v>
      </c>
      <c r="CY2410" s="7">
        <v>0.36529153132403602</v>
      </c>
      <c r="CZ2410" s="7">
        <v>0.36529153132403602</v>
      </c>
      <c r="DA2410" s="7">
        <v>0.36529153132403602</v>
      </c>
      <c r="DB2410" s="7">
        <v>0.36529153132403602</v>
      </c>
      <c r="DC2410" s="7">
        <v>0.36529153132403602</v>
      </c>
      <c r="DD2410" s="7">
        <v>0.36529153132403602</v>
      </c>
      <c r="DE2410" s="7">
        <v>0.36529153132403602</v>
      </c>
      <c r="DF2410" s="7">
        <v>0.36529153132403602</v>
      </c>
      <c r="DG2410" s="7">
        <v>0.36529153132403602</v>
      </c>
      <c r="DH2410" s="7">
        <v>0.36529153132403602</v>
      </c>
      <c r="DI2410" s="7">
        <v>0.36529153132403602</v>
      </c>
      <c r="DJ2410" s="7">
        <v>0.36529153132403602</v>
      </c>
      <c r="DK2410" s="7">
        <v>0.36529153132403602</v>
      </c>
      <c r="DL2410" s="7">
        <v>0.173037837364172</v>
      </c>
      <c r="DM2410" s="7">
        <v>0.173037837364172</v>
      </c>
      <c r="DN2410" s="7">
        <v>0.173037837364172</v>
      </c>
      <c r="DO2410" s="7">
        <v>0.173037837364172</v>
      </c>
      <c r="DP2410" s="7">
        <v>0.173037837364172</v>
      </c>
      <c r="DQ2410" s="7">
        <v>0.173037837364172</v>
      </c>
      <c r="DR2410" s="7">
        <v>0.173037837364172</v>
      </c>
      <c r="DS2410" s="7">
        <v>0.173037837364172</v>
      </c>
      <c r="DT2410" s="7">
        <v>0.173037837364172</v>
      </c>
      <c r="DU2410" s="7">
        <v>0.173037837364172</v>
      </c>
      <c r="DV2410" s="7">
        <v>0.173037837364172</v>
      </c>
      <c r="DW2410" s="7">
        <v>0.173037837364172</v>
      </c>
      <c r="DX2410" s="7">
        <v>0.173037837364172</v>
      </c>
      <c r="DY2410" s="7">
        <v>0.173037837364172</v>
      </c>
      <c r="DZ2410" s="7">
        <v>0.173037837364172</v>
      </c>
      <c r="EA2410" s="7">
        <v>0.173037837364172</v>
      </c>
      <c r="EB2410" s="7">
        <v>0.173037837364172</v>
      </c>
      <c r="EC2410" s="7">
        <v>0.173037837364172</v>
      </c>
      <c r="ED2410" s="7">
        <v>0.173037837364172</v>
      </c>
      <c r="EE2410" s="7">
        <v>0.173037837364172</v>
      </c>
      <c r="EF2410" s="7">
        <v>0.173037837364172</v>
      </c>
      <c r="EG2410" s="7">
        <v>0.173037837364172</v>
      </c>
      <c r="EH2410" s="7">
        <v>0.173037837364172</v>
      </c>
      <c r="EI2410" s="7">
        <v>0.173037837364172</v>
      </c>
      <c r="EJ2410" s="7">
        <v>0.173037837364172</v>
      </c>
      <c r="EK2410" s="7">
        <v>0.173037837364172</v>
      </c>
      <c r="EL2410" s="7">
        <v>0.173037837364172</v>
      </c>
      <c r="EM2410" s="7">
        <v>0.173037837364172</v>
      </c>
      <c r="EN2410" s="7">
        <v>0.173037837364172</v>
      </c>
      <c r="EO2410" s="7">
        <v>0.173037837364172</v>
      </c>
      <c r="EP2410" s="7">
        <v>0.173037837364172</v>
      </c>
      <c r="EQ2410" s="7">
        <v>0.173037837364172</v>
      </c>
      <c r="ER2410" s="7">
        <v>0.173037837364172</v>
      </c>
      <c r="ES2410" s="7">
        <v>0.173037837364172</v>
      </c>
      <c r="ET2410" s="7">
        <v>0.173037837364172</v>
      </c>
      <c r="EU2410" s="7">
        <v>0.173037837364172</v>
      </c>
      <c r="EV2410" s="7">
        <v>0.173037837364172</v>
      </c>
      <c r="EW2410" s="7">
        <v>0.173037837364172</v>
      </c>
    </row>
    <row r="2411" spans="1:153">
      <c r="A2411" s="6">
        <v>2409</v>
      </c>
      <c r="B2411">
        <v>0.68685762143144902</v>
      </c>
      <c r="C2411">
        <v>0.478992954414939</v>
      </c>
      <c r="D2411">
        <v>0.65723986717901295</v>
      </c>
      <c r="E2411">
        <v>0.48272026111626598</v>
      </c>
      <c r="F2411">
        <v>0.67489683559068903</v>
      </c>
      <c r="G2411">
        <v>0.63570539760847899</v>
      </c>
      <c r="H2411">
        <v>0.66897204030008495</v>
      </c>
      <c r="I2411">
        <v>0.61143674615238497</v>
      </c>
      <c r="J2411">
        <v>0.71274420757419898</v>
      </c>
      <c r="K2411">
        <v>0.642025558596232</v>
      </c>
      <c r="L2411">
        <v>0.59838474789795304</v>
      </c>
      <c r="M2411">
        <v>0.63676105153472196</v>
      </c>
      <c r="N2411">
        <v>0.61971193585782303</v>
      </c>
      <c r="O2411">
        <v>0.66958867293413604</v>
      </c>
      <c r="P2411">
        <v>0.65972017489659496</v>
      </c>
      <c r="Q2411">
        <v>0.71842425597066495</v>
      </c>
      <c r="R2411">
        <v>0.65120251088515502</v>
      </c>
      <c r="S2411">
        <v>0.63295751817498602</v>
      </c>
      <c r="T2411">
        <v>0.72796561219384703</v>
      </c>
      <c r="U2411">
        <v>0.64198060606975405</v>
      </c>
      <c r="V2411">
        <v>0.66350708061882602</v>
      </c>
      <c r="W2411">
        <v>0.64947219958209201</v>
      </c>
      <c r="X2411">
        <v>0.65223675069905196</v>
      </c>
      <c r="Y2411">
        <v>0.63889631779026601</v>
      </c>
      <c r="Z2411">
        <v>0.66050782416519205</v>
      </c>
      <c r="AA2411">
        <v>0.63462094692890203</v>
      </c>
      <c r="AB2411">
        <v>0.61671676525846397</v>
      </c>
      <c r="AC2411">
        <v>0.56350508775229302</v>
      </c>
      <c r="AD2411">
        <v>0.66786419096945404</v>
      </c>
      <c r="AE2411">
        <v>0.68410819026748604</v>
      </c>
      <c r="AF2411">
        <v>0.60131881193075198</v>
      </c>
      <c r="AG2411">
        <v>0.63606241188122603</v>
      </c>
      <c r="AH2411">
        <v>0.58975947587703503</v>
      </c>
      <c r="AI2411">
        <v>0.63948810885325602</v>
      </c>
      <c r="AJ2411">
        <v>0.61088432539385695</v>
      </c>
      <c r="AK2411">
        <v>0.62504895016256801</v>
      </c>
      <c r="AL2411">
        <v>0.62412508349382601</v>
      </c>
      <c r="AM2411">
        <v>0.66658702945963899</v>
      </c>
      <c r="AN2411">
        <v>0</v>
      </c>
      <c r="AO2411">
        <v>0</v>
      </c>
      <c r="AP2411">
        <v>0</v>
      </c>
      <c r="AQ2411">
        <v>0</v>
      </c>
      <c r="AR2411">
        <v>1</v>
      </c>
      <c r="AS2411">
        <v>1</v>
      </c>
      <c r="AT2411">
        <v>0</v>
      </c>
      <c r="AU2411">
        <v>0</v>
      </c>
      <c r="AV2411">
        <v>1</v>
      </c>
      <c r="AW2411">
        <v>0</v>
      </c>
      <c r="AX2411">
        <v>1</v>
      </c>
      <c r="AY2411">
        <v>1</v>
      </c>
      <c r="AZ2411">
        <v>0</v>
      </c>
      <c r="BA2411">
        <v>0</v>
      </c>
      <c r="BB2411">
        <v>1</v>
      </c>
      <c r="BC2411">
        <v>0</v>
      </c>
      <c r="BD2411">
        <v>0</v>
      </c>
      <c r="BE2411">
        <v>0</v>
      </c>
      <c r="BF2411">
        <v>0</v>
      </c>
      <c r="BG2411">
        <v>1</v>
      </c>
      <c r="BH2411">
        <v>9.7939137112835195E-2</v>
      </c>
      <c r="BI2411">
        <v>0</v>
      </c>
      <c r="BJ2411">
        <v>0</v>
      </c>
      <c r="BK2411">
        <v>0</v>
      </c>
      <c r="BL2411">
        <v>0</v>
      </c>
      <c r="BM2411">
        <v>1</v>
      </c>
      <c r="BN2411">
        <v>1</v>
      </c>
      <c r="BO2411">
        <v>1</v>
      </c>
      <c r="BP2411">
        <v>1</v>
      </c>
      <c r="BQ2411">
        <v>0</v>
      </c>
      <c r="BR2411">
        <v>0</v>
      </c>
      <c r="BS2411">
        <v>1</v>
      </c>
      <c r="BT2411">
        <v>1</v>
      </c>
      <c r="BU2411">
        <v>0</v>
      </c>
      <c r="BV2411">
        <v>0.52625909643458901</v>
      </c>
      <c r="BW2411">
        <v>0</v>
      </c>
      <c r="BX2411">
        <v>1</v>
      </c>
      <c r="BY2411">
        <v>0</v>
      </c>
      <c r="BZ2411" s="7">
        <v>0.36535297132594102</v>
      </c>
      <c r="CA2411" s="7">
        <v>0.36535297132594102</v>
      </c>
      <c r="CB2411" s="7">
        <v>0.36535297132594102</v>
      </c>
      <c r="CC2411" s="7">
        <v>0.36535297132594102</v>
      </c>
      <c r="CD2411" s="7">
        <v>0.36535297132594102</v>
      </c>
      <c r="CE2411" s="7">
        <v>0.36535297132594102</v>
      </c>
      <c r="CF2411" s="7">
        <v>0.36535297132594102</v>
      </c>
      <c r="CG2411" s="7">
        <v>0.36535297132594102</v>
      </c>
      <c r="CH2411" s="7">
        <v>0.36535297132594102</v>
      </c>
      <c r="CI2411" s="7">
        <v>0.36535297132594102</v>
      </c>
      <c r="CJ2411" s="7">
        <v>0.36535297132594102</v>
      </c>
      <c r="CK2411" s="7">
        <v>0.36535297132594102</v>
      </c>
      <c r="CL2411" s="7">
        <v>0.36535297132594102</v>
      </c>
      <c r="CM2411" s="7">
        <v>0.36535297132594102</v>
      </c>
      <c r="CN2411" s="7">
        <v>0.36535297132594102</v>
      </c>
      <c r="CO2411" s="7">
        <v>0.36535297132594102</v>
      </c>
      <c r="CP2411" s="7">
        <v>0.36535297132594102</v>
      </c>
      <c r="CQ2411" s="7">
        <v>0.36535297132594102</v>
      </c>
      <c r="CR2411" s="7">
        <v>0.36535297132594102</v>
      </c>
      <c r="CS2411" s="7">
        <v>0.36535297132594102</v>
      </c>
      <c r="CT2411" s="7">
        <v>0.36535297132594102</v>
      </c>
      <c r="CU2411" s="7">
        <v>0.36535297132594102</v>
      </c>
      <c r="CV2411" s="7">
        <v>0.36535297132594102</v>
      </c>
      <c r="CW2411" s="7">
        <v>0.36535297132594102</v>
      </c>
      <c r="CX2411" s="7">
        <v>0.36535297132594102</v>
      </c>
      <c r="CY2411" s="7">
        <v>0.36535297132594102</v>
      </c>
      <c r="CZ2411" s="7">
        <v>0.36535297132594102</v>
      </c>
      <c r="DA2411" s="7">
        <v>0.36535297132594102</v>
      </c>
      <c r="DB2411" s="7">
        <v>0.36535297132594102</v>
      </c>
      <c r="DC2411" s="7">
        <v>0.36535297132594102</v>
      </c>
      <c r="DD2411" s="7">
        <v>0.36535297132594102</v>
      </c>
      <c r="DE2411" s="7">
        <v>0.36535297132594102</v>
      </c>
      <c r="DF2411" s="7">
        <v>0.36535297132594102</v>
      </c>
      <c r="DG2411" s="7">
        <v>0.36535297132594102</v>
      </c>
      <c r="DH2411" s="7">
        <v>0.36535297132594102</v>
      </c>
      <c r="DI2411" s="7">
        <v>0.36535297132594102</v>
      </c>
      <c r="DJ2411" s="7">
        <v>0.36535297132594102</v>
      </c>
      <c r="DK2411" s="7">
        <v>0.36535297132594102</v>
      </c>
      <c r="DL2411" s="7">
        <v>0.173066941365074</v>
      </c>
      <c r="DM2411" s="7">
        <v>0.173066941365074</v>
      </c>
      <c r="DN2411" s="7">
        <v>0.173066941365074</v>
      </c>
      <c r="DO2411" s="7">
        <v>0.173066941365074</v>
      </c>
      <c r="DP2411" s="7">
        <v>0.173066941365074</v>
      </c>
      <c r="DQ2411" s="7">
        <v>0.173066941365074</v>
      </c>
      <c r="DR2411" s="7">
        <v>0.173066941365074</v>
      </c>
      <c r="DS2411" s="7">
        <v>0.173066941365074</v>
      </c>
      <c r="DT2411" s="7">
        <v>0.173066941365074</v>
      </c>
      <c r="DU2411" s="7">
        <v>0.173066941365074</v>
      </c>
      <c r="DV2411" s="7">
        <v>0.173066941365074</v>
      </c>
      <c r="DW2411" s="7">
        <v>0.173066941365074</v>
      </c>
      <c r="DX2411" s="7">
        <v>0.173066941365074</v>
      </c>
      <c r="DY2411" s="7">
        <v>0.173066941365074</v>
      </c>
      <c r="DZ2411" s="7">
        <v>0.173066941365074</v>
      </c>
      <c r="EA2411" s="7">
        <v>0.173066941365074</v>
      </c>
      <c r="EB2411" s="7">
        <v>0.173066941365074</v>
      </c>
      <c r="EC2411" s="7">
        <v>0.173066941365074</v>
      </c>
      <c r="ED2411" s="7">
        <v>0.173066941365074</v>
      </c>
      <c r="EE2411" s="7">
        <v>0.173066941365074</v>
      </c>
      <c r="EF2411" s="7">
        <v>0.173066941365074</v>
      </c>
      <c r="EG2411" s="7">
        <v>0.173066941365074</v>
      </c>
      <c r="EH2411" s="7">
        <v>0.173066941365074</v>
      </c>
      <c r="EI2411" s="7">
        <v>0.173066941365074</v>
      </c>
      <c r="EJ2411" s="7">
        <v>0.173066941365074</v>
      </c>
      <c r="EK2411" s="7">
        <v>0.173066941365074</v>
      </c>
      <c r="EL2411" s="7">
        <v>0.173066941365074</v>
      </c>
      <c r="EM2411" s="7">
        <v>0.173066941365074</v>
      </c>
      <c r="EN2411" s="7">
        <v>0.173066941365074</v>
      </c>
      <c r="EO2411" s="7">
        <v>0.173066941365074</v>
      </c>
      <c r="EP2411" s="7">
        <v>0.173066941365074</v>
      </c>
      <c r="EQ2411" s="7">
        <v>0.173066941365074</v>
      </c>
      <c r="ER2411" s="7">
        <v>0.173066941365074</v>
      </c>
      <c r="ES2411" s="7">
        <v>0.173066941365074</v>
      </c>
      <c r="ET2411" s="7">
        <v>0.173066941365074</v>
      </c>
      <c r="EU2411" s="7">
        <v>0.173066941365074</v>
      </c>
      <c r="EV2411" s="7">
        <v>0.173066941365074</v>
      </c>
      <c r="EW2411" s="7">
        <v>0.173066941365074</v>
      </c>
    </row>
    <row r="2412" spans="1:153">
      <c r="A2412" s="6">
        <v>2410</v>
      </c>
      <c r="B2412">
        <v>0.75406766999036601</v>
      </c>
      <c r="C2412">
        <v>0.49676346971964203</v>
      </c>
      <c r="D2412">
        <v>0.70395462766258499</v>
      </c>
      <c r="E2412">
        <v>0.49968785909382102</v>
      </c>
      <c r="F2412">
        <v>0.72671753601232603</v>
      </c>
      <c r="G2412">
        <v>0.70876298461696596</v>
      </c>
      <c r="H2412">
        <v>0.71795014086313802</v>
      </c>
      <c r="I2412">
        <v>0.67903453070902597</v>
      </c>
      <c r="J2412">
        <v>0.77496431291147105</v>
      </c>
      <c r="K2412">
        <v>0.71264530759428601</v>
      </c>
      <c r="L2412">
        <v>0.72544640607519695</v>
      </c>
      <c r="M2412">
        <v>0.69628498202378397</v>
      </c>
      <c r="N2412">
        <v>0.70749235652466202</v>
      </c>
      <c r="O2412">
        <v>0.69432895198357003</v>
      </c>
      <c r="P2412">
        <v>0.69149496491256202</v>
      </c>
      <c r="Q2412">
        <v>0.783379085057342</v>
      </c>
      <c r="R2412">
        <v>0.69330799580298097</v>
      </c>
      <c r="S2412">
        <v>0.70426738089546004</v>
      </c>
      <c r="T2412">
        <v>0.78979318953834898</v>
      </c>
      <c r="U2412">
        <v>0.716529212624333</v>
      </c>
      <c r="V2412">
        <v>0.69522714603392699</v>
      </c>
      <c r="W2412">
        <v>0.68123186146790904</v>
      </c>
      <c r="X2412">
        <v>0.70255204237911595</v>
      </c>
      <c r="Y2412">
        <v>0.70894939678006497</v>
      </c>
      <c r="Z2412">
        <v>0.72257415707087003</v>
      </c>
      <c r="AA2412">
        <v>0.69435730136467499</v>
      </c>
      <c r="AB2412">
        <v>0.68580185753082701</v>
      </c>
      <c r="AC2412">
        <v>0.62773591194751699</v>
      </c>
      <c r="AD2412">
        <v>0.69654505863431804</v>
      </c>
      <c r="AE2412">
        <v>0.74088200080188105</v>
      </c>
      <c r="AF2412">
        <v>0.69917513209738302</v>
      </c>
      <c r="AG2412">
        <v>0.67043265604844404</v>
      </c>
      <c r="AH2412">
        <v>0.63124474193986402</v>
      </c>
      <c r="AI2412">
        <v>0.69089637911797297</v>
      </c>
      <c r="AJ2412">
        <v>0.67799096623656596</v>
      </c>
      <c r="AK2412">
        <v>0.69714122533888001</v>
      </c>
      <c r="AL2412">
        <v>0.70685398632923602</v>
      </c>
      <c r="AM2412">
        <v>0.72839776801299305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1</v>
      </c>
      <c r="AT2412">
        <v>0</v>
      </c>
      <c r="AU2412">
        <v>0</v>
      </c>
      <c r="AV2412">
        <v>1</v>
      </c>
      <c r="AW2412">
        <v>0</v>
      </c>
      <c r="AX2412">
        <v>1</v>
      </c>
      <c r="AY2412">
        <v>1</v>
      </c>
      <c r="AZ2412">
        <v>0</v>
      </c>
      <c r="BA2412">
        <v>0</v>
      </c>
      <c r="BB2412">
        <v>1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.16047269673949099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1</v>
      </c>
      <c r="BP2412">
        <v>1</v>
      </c>
      <c r="BQ2412">
        <v>0</v>
      </c>
      <c r="BR2412">
        <v>0</v>
      </c>
      <c r="BS2412">
        <v>1</v>
      </c>
      <c r="BT2412">
        <v>1</v>
      </c>
      <c r="BU2412">
        <v>0</v>
      </c>
      <c r="BV2412">
        <v>1</v>
      </c>
      <c r="BW2412">
        <v>0</v>
      </c>
      <c r="BX2412">
        <v>0</v>
      </c>
      <c r="BY2412">
        <v>0</v>
      </c>
      <c r="BZ2412" s="7">
        <v>0.36541057132772697</v>
      </c>
      <c r="CA2412" s="7">
        <v>0.36541057132772697</v>
      </c>
      <c r="CB2412" s="7">
        <v>0.36541057132772697</v>
      </c>
      <c r="CC2412" s="7">
        <v>0.36541057132772697</v>
      </c>
      <c r="CD2412" s="7">
        <v>0.36541057132772697</v>
      </c>
      <c r="CE2412" s="7">
        <v>0.36541057132772697</v>
      </c>
      <c r="CF2412" s="7">
        <v>0.36541057132772697</v>
      </c>
      <c r="CG2412" s="7">
        <v>0.36541057132772697</v>
      </c>
      <c r="CH2412" s="7">
        <v>0.36541057132772697</v>
      </c>
      <c r="CI2412" s="7">
        <v>0.36541057132772697</v>
      </c>
      <c r="CJ2412" s="7">
        <v>0.36541057132772697</v>
      </c>
      <c r="CK2412" s="7">
        <v>0.36541057132772697</v>
      </c>
      <c r="CL2412" s="7">
        <v>0.36541057132772697</v>
      </c>
      <c r="CM2412" s="7">
        <v>0.36541057132772697</v>
      </c>
      <c r="CN2412" s="7">
        <v>0.36541057132772697</v>
      </c>
      <c r="CO2412" s="7">
        <v>0.36541057132772697</v>
      </c>
      <c r="CP2412" s="7">
        <v>0.36541057132772697</v>
      </c>
      <c r="CQ2412" s="7">
        <v>0.36541057132772697</v>
      </c>
      <c r="CR2412" s="7">
        <v>0.36541057132772697</v>
      </c>
      <c r="CS2412" s="7">
        <v>0.36541057132772697</v>
      </c>
      <c r="CT2412" s="7">
        <v>0.36541057132772697</v>
      </c>
      <c r="CU2412" s="7">
        <v>0.36541057132772697</v>
      </c>
      <c r="CV2412" s="7">
        <v>0.36541057132772697</v>
      </c>
      <c r="CW2412" s="7">
        <v>0.36541057132772697</v>
      </c>
      <c r="CX2412" s="7">
        <v>0.36541057132772697</v>
      </c>
      <c r="CY2412" s="7">
        <v>0.36541057132772697</v>
      </c>
      <c r="CZ2412" s="7">
        <v>0.36541057132772697</v>
      </c>
      <c r="DA2412" s="7">
        <v>0.36541057132772697</v>
      </c>
      <c r="DB2412" s="7">
        <v>0.36541057132772697</v>
      </c>
      <c r="DC2412" s="7">
        <v>0.36541057132772697</v>
      </c>
      <c r="DD2412" s="7">
        <v>0.36541057132772697</v>
      </c>
      <c r="DE2412" s="7">
        <v>0.36541057132772697</v>
      </c>
      <c r="DF2412" s="7">
        <v>0.36541057132772697</v>
      </c>
      <c r="DG2412" s="7">
        <v>0.36541057132772697</v>
      </c>
      <c r="DH2412" s="7">
        <v>0.36541057132772697</v>
      </c>
      <c r="DI2412" s="7">
        <v>0.36541057132772697</v>
      </c>
      <c r="DJ2412" s="7">
        <v>0.36541057132772697</v>
      </c>
      <c r="DK2412" s="7">
        <v>0.36541057132772697</v>
      </c>
      <c r="DL2412" s="7">
        <v>0.17309422636592001</v>
      </c>
      <c r="DM2412" s="7">
        <v>0.17309422636592001</v>
      </c>
      <c r="DN2412" s="7">
        <v>0.17309422636592001</v>
      </c>
      <c r="DO2412" s="7">
        <v>0.17309422636592001</v>
      </c>
      <c r="DP2412" s="7">
        <v>0.17309422636592001</v>
      </c>
      <c r="DQ2412" s="7">
        <v>0.17309422636592001</v>
      </c>
      <c r="DR2412" s="7">
        <v>0.17309422636592001</v>
      </c>
      <c r="DS2412" s="7">
        <v>0.17309422636592001</v>
      </c>
      <c r="DT2412" s="7">
        <v>0.17309422636592001</v>
      </c>
      <c r="DU2412" s="7">
        <v>0.17309422636592001</v>
      </c>
      <c r="DV2412" s="7">
        <v>0.17309422636592001</v>
      </c>
      <c r="DW2412" s="7">
        <v>0.17309422636592001</v>
      </c>
      <c r="DX2412" s="7">
        <v>0.17309422636592001</v>
      </c>
      <c r="DY2412" s="7">
        <v>0.17309422636592001</v>
      </c>
      <c r="DZ2412" s="7">
        <v>0.17309422636592001</v>
      </c>
      <c r="EA2412" s="7">
        <v>0.17309422636592001</v>
      </c>
      <c r="EB2412" s="7">
        <v>0.17309422636592001</v>
      </c>
      <c r="EC2412" s="7">
        <v>0.17309422636592001</v>
      </c>
      <c r="ED2412" s="7">
        <v>0.17309422636592001</v>
      </c>
      <c r="EE2412" s="7">
        <v>0.17309422636592001</v>
      </c>
      <c r="EF2412" s="7">
        <v>0.17309422636592001</v>
      </c>
      <c r="EG2412" s="7">
        <v>0.17309422636592001</v>
      </c>
      <c r="EH2412" s="7">
        <v>0.17309422636592001</v>
      </c>
      <c r="EI2412" s="7">
        <v>0.17309422636592001</v>
      </c>
      <c r="EJ2412" s="7">
        <v>0.17309422636592001</v>
      </c>
      <c r="EK2412" s="7">
        <v>0.17309422636592001</v>
      </c>
      <c r="EL2412" s="7">
        <v>0.17309422636592001</v>
      </c>
      <c r="EM2412" s="7">
        <v>0.17309422636592001</v>
      </c>
      <c r="EN2412" s="7">
        <v>0.17309422636592001</v>
      </c>
      <c r="EO2412" s="7">
        <v>0.17309422636592001</v>
      </c>
      <c r="EP2412" s="7">
        <v>0.17309422636592001</v>
      </c>
      <c r="EQ2412" s="7">
        <v>0.17309422636592001</v>
      </c>
      <c r="ER2412" s="7">
        <v>0.17309422636592001</v>
      </c>
      <c r="ES2412" s="7">
        <v>0.17309422636592001</v>
      </c>
      <c r="ET2412" s="7">
        <v>0.17309422636592001</v>
      </c>
      <c r="EU2412" s="7">
        <v>0.17309422636592001</v>
      </c>
      <c r="EV2412" s="7">
        <v>0.17309422636592001</v>
      </c>
      <c r="EW2412" s="7">
        <v>0.17309422636592001</v>
      </c>
    </row>
    <row r="2413" spans="1:153">
      <c r="A2413" s="6">
        <v>2411</v>
      </c>
      <c r="B2413">
        <v>0.76013926672623899</v>
      </c>
      <c r="C2413">
        <v>0.53917729740925302</v>
      </c>
      <c r="D2413">
        <v>0.70077767069428099</v>
      </c>
      <c r="E2413">
        <v>0.54126505827826099</v>
      </c>
      <c r="F2413">
        <v>0.72135073968446795</v>
      </c>
      <c r="G2413">
        <v>0.71035824035767603</v>
      </c>
      <c r="H2413">
        <v>0.71014951943986404</v>
      </c>
      <c r="I2413">
        <v>0.70009207439284904</v>
      </c>
      <c r="J2413">
        <v>0.80600745251038797</v>
      </c>
      <c r="K2413">
        <v>0.74289634225959</v>
      </c>
      <c r="L2413">
        <v>0.733384262572225</v>
      </c>
      <c r="M2413">
        <v>0.67563799208612696</v>
      </c>
      <c r="N2413">
        <v>0.74028710753523097</v>
      </c>
      <c r="O2413">
        <v>0.67963266429937297</v>
      </c>
      <c r="P2413">
        <v>0.65720942673182903</v>
      </c>
      <c r="Q2413">
        <v>0.77589806437389897</v>
      </c>
      <c r="R2413">
        <v>0.73599639005482398</v>
      </c>
      <c r="S2413">
        <v>0.74278958066288203</v>
      </c>
      <c r="T2413">
        <v>0.78575740523692195</v>
      </c>
      <c r="U2413">
        <v>0.72216124391605696</v>
      </c>
      <c r="V2413">
        <v>0.674668916449221</v>
      </c>
      <c r="W2413">
        <v>0.66510076465844403</v>
      </c>
      <c r="X2413">
        <v>0.74716981965923401</v>
      </c>
      <c r="Y2413">
        <v>0.73890756747585895</v>
      </c>
      <c r="Z2413">
        <v>0.73203928552765196</v>
      </c>
      <c r="AA2413">
        <v>0.70874944292459496</v>
      </c>
      <c r="AB2413">
        <v>0.70877839475688298</v>
      </c>
      <c r="AC2413">
        <v>0.69962636181152005</v>
      </c>
      <c r="AD2413">
        <v>0.66368167702053005</v>
      </c>
      <c r="AE2413">
        <v>0.786986004046897</v>
      </c>
      <c r="AF2413">
        <v>0.74204963468819096</v>
      </c>
      <c r="AG2413">
        <v>0.66396006703552801</v>
      </c>
      <c r="AH2413">
        <v>0.65900053559674499</v>
      </c>
      <c r="AI2413">
        <v>0.70297008125051696</v>
      </c>
      <c r="AJ2413">
        <v>0.69863851782045505</v>
      </c>
      <c r="AK2413">
        <v>0.71188575764404305</v>
      </c>
      <c r="AL2413">
        <v>0.72788278668804895</v>
      </c>
      <c r="AM2413">
        <v>0.72954497326700296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1</v>
      </c>
      <c r="AX2413">
        <v>1</v>
      </c>
      <c r="AY2413">
        <v>0</v>
      </c>
      <c r="AZ2413">
        <v>0</v>
      </c>
      <c r="BA2413">
        <v>0</v>
      </c>
      <c r="BB2413">
        <v>1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.241795156671581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1</v>
      </c>
      <c r="BP2413">
        <v>1</v>
      </c>
      <c r="BQ2413">
        <v>0</v>
      </c>
      <c r="BR2413">
        <v>0</v>
      </c>
      <c r="BS2413">
        <v>1</v>
      </c>
      <c r="BT2413">
        <v>1</v>
      </c>
      <c r="BU2413">
        <v>0</v>
      </c>
      <c r="BV2413">
        <v>1</v>
      </c>
      <c r="BW2413">
        <v>0</v>
      </c>
      <c r="BX2413">
        <v>0</v>
      </c>
      <c r="BY2413">
        <v>0</v>
      </c>
      <c r="BZ2413" s="7">
        <v>0.36547201132963097</v>
      </c>
      <c r="CA2413" s="7">
        <v>0.36547201132963097</v>
      </c>
      <c r="CB2413" s="7">
        <v>0.36547201132963097</v>
      </c>
      <c r="CC2413" s="7">
        <v>0.36547201132963097</v>
      </c>
      <c r="CD2413" s="7">
        <v>0.36547201132963097</v>
      </c>
      <c r="CE2413" s="7">
        <v>0.36547201132963097</v>
      </c>
      <c r="CF2413" s="7">
        <v>0.36547201132963097</v>
      </c>
      <c r="CG2413" s="7">
        <v>0.36547201132963097</v>
      </c>
      <c r="CH2413" s="7">
        <v>0.36547201132963097</v>
      </c>
      <c r="CI2413" s="7">
        <v>0.36547201132963097</v>
      </c>
      <c r="CJ2413" s="7">
        <v>0.36547201132963097</v>
      </c>
      <c r="CK2413" s="7">
        <v>0.36547201132963097</v>
      </c>
      <c r="CL2413" s="7">
        <v>0.36547201132963097</v>
      </c>
      <c r="CM2413" s="7">
        <v>0.36547201132963097</v>
      </c>
      <c r="CN2413" s="7">
        <v>0.36547201132963097</v>
      </c>
      <c r="CO2413" s="7">
        <v>0.36547201132963097</v>
      </c>
      <c r="CP2413" s="7">
        <v>0.36547201132963097</v>
      </c>
      <c r="CQ2413" s="7">
        <v>0.36547201132963097</v>
      </c>
      <c r="CR2413" s="7">
        <v>0.36547201132963097</v>
      </c>
      <c r="CS2413" s="7">
        <v>0.36547201132963097</v>
      </c>
      <c r="CT2413" s="7">
        <v>0.36547201132963097</v>
      </c>
      <c r="CU2413" s="7">
        <v>0.36547201132963097</v>
      </c>
      <c r="CV2413" s="7">
        <v>0.36547201132963097</v>
      </c>
      <c r="CW2413" s="7">
        <v>0.36547201132963097</v>
      </c>
      <c r="CX2413" s="7">
        <v>0.36547201132963097</v>
      </c>
      <c r="CY2413" s="7">
        <v>0.36547201132963097</v>
      </c>
      <c r="CZ2413" s="7">
        <v>0.36547201132963097</v>
      </c>
      <c r="DA2413" s="7">
        <v>0.36547201132963097</v>
      </c>
      <c r="DB2413" s="7">
        <v>0.36547201132963097</v>
      </c>
      <c r="DC2413" s="7">
        <v>0.36547201132963097</v>
      </c>
      <c r="DD2413" s="7">
        <v>0.36547201132963097</v>
      </c>
      <c r="DE2413" s="7">
        <v>0.36547201132963097</v>
      </c>
      <c r="DF2413" s="7">
        <v>0.36547201132963097</v>
      </c>
      <c r="DG2413" s="7">
        <v>0.36547201132963097</v>
      </c>
      <c r="DH2413" s="7">
        <v>0.36547201132963097</v>
      </c>
      <c r="DI2413" s="7">
        <v>0.36547201132963097</v>
      </c>
      <c r="DJ2413" s="7">
        <v>0.36547201132963097</v>
      </c>
      <c r="DK2413" s="7">
        <v>0.36547201132963097</v>
      </c>
      <c r="DL2413" s="7">
        <v>0.17312333036682201</v>
      </c>
      <c r="DM2413" s="7">
        <v>0.17312333036682201</v>
      </c>
      <c r="DN2413" s="7">
        <v>0.17312333036682201</v>
      </c>
      <c r="DO2413" s="7">
        <v>0.17312333036682201</v>
      </c>
      <c r="DP2413" s="7">
        <v>0.17312333036682201</v>
      </c>
      <c r="DQ2413" s="7">
        <v>0.17312333036682201</v>
      </c>
      <c r="DR2413" s="7">
        <v>0.17312333036682201</v>
      </c>
      <c r="DS2413" s="7">
        <v>0.17312333036682201</v>
      </c>
      <c r="DT2413" s="7">
        <v>0.17312333036682201</v>
      </c>
      <c r="DU2413" s="7">
        <v>0.17312333036682201</v>
      </c>
      <c r="DV2413" s="7">
        <v>0.17312333036682201</v>
      </c>
      <c r="DW2413" s="7">
        <v>0.17312333036682201</v>
      </c>
      <c r="DX2413" s="7">
        <v>0.17312333036682201</v>
      </c>
      <c r="DY2413" s="7">
        <v>0.17312333036682201</v>
      </c>
      <c r="DZ2413" s="7">
        <v>0.17312333036682201</v>
      </c>
      <c r="EA2413" s="7">
        <v>0.17312333036682201</v>
      </c>
      <c r="EB2413" s="7">
        <v>0.17312333036682201</v>
      </c>
      <c r="EC2413" s="7">
        <v>0.17312333036682201</v>
      </c>
      <c r="ED2413" s="7">
        <v>0.17312333036682201</v>
      </c>
      <c r="EE2413" s="7">
        <v>0.17312333036682201</v>
      </c>
      <c r="EF2413" s="7">
        <v>0.17312333036682201</v>
      </c>
      <c r="EG2413" s="7">
        <v>0.17312333036682201</v>
      </c>
      <c r="EH2413" s="7">
        <v>0.17312333036682201</v>
      </c>
      <c r="EI2413" s="7">
        <v>0.17312333036682201</v>
      </c>
      <c r="EJ2413" s="7">
        <v>0.17312333036682201</v>
      </c>
      <c r="EK2413" s="7">
        <v>0.17312333036682201</v>
      </c>
      <c r="EL2413" s="7">
        <v>0.17312333036682201</v>
      </c>
      <c r="EM2413" s="7">
        <v>0.17312333036682201</v>
      </c>
      <c r="EN2413" s="7">
        <v>0.17312333036682201</v>
      </c>
      <c r="EO2413" s="7">
        <v>0.17312333036682201</v>
      </c>
      <c r="EP2413" s="7">
        <v>0.17312333036682201</v>
      </c>
      <c r="EQ2413" s="7">
        <v>0.17312333036682201</v>
      </c>
      <c r="ER2413" s="7">
        <v>0.17312333036682201</v>
      </c>
      <c r="ES2413" s="7">
        <v>0.17312333036682201</v>
      </c>
      <c r="ET2413" s="7">
        <v>0.17312333036682201</v>
      </c>
      <c r="EU2413" s="7">
        <v>0.17312333036682201</v>
      </c>
      <c r="EV2413" s="7">
        <v>0.17312333036682201</v>
      </c>
      <c r="EW2413" s="7">
        <v>0.17312333036682201</v>
      </c>
    </row>
    <row r="2414" spans="1:153">
      <c r="A2414" s="6">
        <v>2412</v>
      </c>
      <c r="B2414">
        <v>0.72098644445426396</v>
      </c>
      <c r="C2414" s="13">
        <v>0.60215148226658799</v>
      </c>
      <c r="D2414">
        <v>0.59769020508098902</v>
      </c>
      <c r="E2414">
        <v>0.603320900221059</v>
      </c>
      <c r="F2414">
        <v>0.52587887326051597</v>
      </c>
      <c r="G2414">
        <v>0.66597602521033195</v>
      </c>
      <c r="H2414">
        <v>0.66043976026735396</v>
      </c>
      <c r="I2414">
        <v>0.66686793308077497</v>
      </c>
      <c r="J2414">
        <v>0.76815960756655199</v>
      </c>
      <c r="K2414">
        <v>0.71965635426999197</v>
      </c>
      <c r="L2414">
        <v>0.67756981206414901</v>
      </c>
      <c r="M2414">
        <v>0.54061591173337398</v>
      </c>
      <c r="N2414">
        <v>0.71238313247890905</v>
      </c>
      <c r="O2414">
        <v>0.64633747449920698</v>
      </c>
      <c r="P2414">
        <v>0.57241155928939602</v>
      </c>
      <c r="Q2414">
        <v>0.72342513151226695</v>
      </c>
      <c r="R2414">
        <v>0.69658291936216599</v>
      </c>
      <c r="S2414">
        <v>0.71289076404299501</v>
      </c>
      <c r="T2414">
        <v>0.71158355961102104</v>
      </c>
      <c r="U2414">
        <v>0.64847609186555699</v>
      </c>
      <c r="V2414">
        <v>0.60602171064113597</v>
      </c>
      <c r="W2414">
        <v>0.61600153542330005</v>
      </c>
      <c r="X2414">
        <v>0.71979067315658796</v>
      </c>
      <c r="Y2414">
        <v>0.71572005373201197</v>
      </c>
      <c r="Z2414">
        <v>0.69668998682327798</v>
      </c>
      <c r="AA2414">
        <v>0.62060930448467999</v>
      </c>
      <c r="AB2414">
        <v>0.66997580063617801</v>
      </c>
      <c r="AC2414">
        <v>0.65382585917423397</v>
      </c>
      <c r="AD2414">
        <v>0.56453747813432298</v>
      </c>
      <c r="AE2414">
        <v>0.76948965318875095</v>
      </c>
      <c r="AF2414">
        <v>0.70388439866648</v>
      </c>
      <c r="AG2414">
        <v>0.61667832247864496</v>
      </c>
      <c r="AH2414">
        <v>0.65237342594810199</v>
      </c>
      <c r="AI2414">
        <v>0.65163931881898995</v>
      </c>
      <c r="AJ2414">
        <v>0.66513712405188496</v>
      </c>
      <c r="AK2414">
        <v>0.67230749454541705</v>
      </c>
      <c r="AL2414">
        <v>0.65430384707344902</v>
      </c>
      <c r="AM2414">
        <v>0.64085385244188997</v>
      </c>
      <c r="AN2414">
        <v>0</v>
      </c>
      <c r="AO2414" s="13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1</v>
      </c>
      <c r="AX2414">
        <v>1</v>
      </c>
      <c r="AY2414">
        <v>0</v>
      </c>
      <c r="AZ2414">
        <v>0</v>
      </c>
      <c r="BA2414">
        <v>0</v>
      </c>
      <c r="BB2414">
        <v>1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.30847430087569699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1</v>
      </c>
      <c r="BP2414">
        <v>1</v>
      </c>
      <c r="BQ2414">
        <v>0</v>
      </c>
      <c r="BR2414">
        <v>0</v>
      </c>
      <c r="BS2414">
        <v>1</v>
      </c>
      <c r="BT2414">
        <v>1</v>
      </c>
      <c r="BU2414">
        <v>0</v>
      </c>
      <c r="BV2414">
        <v>1</v>
      </c>
      <c r="BW2414">
        <v>0</v>
      </c>
      <c r="BX2414">
        <v>0</v>
      </c>
      <c r="BY2414">
        <v>0</v>
      </c>
      <c r="BZ2414" s="7">
        <v>0.36553345133153597</v>
      </c>
      <c r="CA2414" s="7">
        <v>0.36553345133153597</v>
      </c>
      <c r="CB2414" s="7">
        <v>0.36553345133153597</v>
      </c>
      <c r="CC2414" s="7">
        <v>0.36553345133153597</v>
      </c>
      <c r="CD2414" s="7">
        <v>0.36553345133153597</v>
      </c>
      <c r="CE2414" s="7">
        <v>0.36553345133153597</v>
      </c>
      <c r="CF2414" s="7">
        <v>0.36553345133153597</v>
      </c>
      <c r="CG2414" s="7">
        <v>0.36553345133153597</v>
      </c>
      <c r="CH2414" s="7">
        <v>0.36553345133153597</v>
      </c>
      <c r="CI2414" s="7">
        <v>0.36553345133153597</v>
      </c>
      <c r="CJ2414" s="7">
        <v>0.36553345133153597</v>
      </c>
      <c r="CK2414" s="7">
        <v>0.36553345133153597</v>
      </c>
      <c r="CL2414" s="7">
        <v>0.36553345133153597</v>
      </c>
      <c r="CM2414" s="7">
        <v>0.36553345133153597</v>
      </c>
      <c r="CN2414" s="7">
        <v>0.36553345133153597</v>
      </c>
      <c r="CO2414" s="7">
        <v>0.36553345133153597</v>
      </c>
      <c r="CP2414" s="7">
        <v>0.36553345133153597</v>
      </c>
      <c r="CQ2414" s="7">
        <v>0.36553345133153597</v>
      </c>
      <c r="CR2414" s="7">
        <v>0.36553345133153597</v>
      </c>
      <c r="CS2414" s="7">
        <v>0.36553345133153597</v>
      </c>
      <c r="CT2414" s="7">
        <v>0.36553345133153597</v>
      </c>
      <c r="CU2414" s="7">
        <v>0.36553345133153597</v>
      </c>
      <c r="CV2414" s="7">
        <v>0.36553345133153597</v>
      </c>
      <c r="CW2414" s="7">
        <v>0.36553345133153597</v>
      </c>
      <c r="CX2414" s="7">
        <v>0.36553345133153597</v>
      </c>
      <c r="CY2414" s="7">
        <v>0.36553345133153597</v>
      </c>
      <c r="CZ2414" s="7">
        <v>0.36553345133153597</v>
      </c>
      <c r="DA2414" s="7">
        <v>0.36553345133153597</v>
      </c>
      <c r="DB2414" s="7">
        <v>0.36553345133153597</v>
      </c>
      <c r="DC2414" s="7">
        <v>0.36553345133153597</v>
      </c>
      <c r="DD2414" s="7">
        <v>0.36553345133153597</v>
      </c>
      <c r="DE2414" s="7">
        <v>0.36553345133153597</v>
      </c>
      <c r="DF2414" s="7">
        <v>0.36553345133153597</v>
      </c>
      <c r="DG2414" s="7">
        <v>0.36553345133153597</v>
      </c>
      <c r="DH2414" s="7">
        <v>0.36553345133153597</v>
      </c>
      <c r="DI2414" s="7">
        <v>0.36553345133153597</v>
      </c>
      <c r="DJ2414" s="7">
        <v>0.36553345133153597</v>
      </c>
      <c r="DK2414" s="7">
        <v>0.36553345133153597</v>
      </c>
      <c r="DL2414" s="7">
        <v>0.17315243436772501</v>
      </c>
      <c r="DM2414" s="7">
        <v>0.17315243436772501</v>
      </c>
      <c r="DN2414" s="7">
        <v>0.17315243436772501</v>
      </c>
      <c r="DO2414" s="7">
        <v>0.17315243436772501</v>
      </c>
      <c r="DP2414" s="7">
        <v>0.17315243436772501</v>
      </c>
      <c r="DQ2414" s="7">
        <v>0.17315243436772501</v>
      </c>
      <c r="DR2414" s="7">
        <v>0.17315243436772501</v>
      </c>
      <c r="DS2414" s="7">
        <v>0.17315243436772501</v>
      </c>
      <c r="DT2414" s="7">
        <v>0.17315243436772501</v>
      </c>
      <c r="DU2414" s="7">
        <v>0.17315243436772501</v>
      </c>
      <c r="DV2414" s="7">
        <v>0.17315243436772501</v>
      </c>
      <c r="DW2414" s="7">
        <v>0.17315243436772501</v>
      </c>
      <c r="DX2414" s="7">
        <v>0.17315243436772501</v>
      </c>
      <c r="DY2414" s="7">
        <v>0.17315243436772501</v>
      </c>
      <c r="DZ2414" s="7">
        <v>0.17315243436772501</v>
      </c>
      <c r="EA2414" s="7">
        <v>0.17315243436772501</v>
      </c>
      <c r="EB2414" s="7">
        <v>0.17315243436772501</v>
      </c>
      <c r="EC2414" s="7">
        <v>0.17315243436772501</v>
      </c>
      <c r="ED2414" s="7">
        <v>0.17315243436772501</v>
      </c>
      <c r="EE2414" s="7">
        <v>0.17315243436772501</v>
      </c>
      <c r="EF2414" s="7">
        <v>0.17315243436772501</v>
      </c>
      <c r="EG2414" s="7">
        <v>0.17315243436772501</v>
      </c>
      <c r="EH2414" s="7">
        <v>0.17315243436772501</v>
      </c>
      <c r="EI2414" s="7">
        <v>0.17315243436772501</v>
      </c>
      <c r="EJ2414" s="7">
        <v>0.17315243436772501</v>
      </c>
      <c r="EK2414" s="7">
        <v>0.17315243436772501</v>
      </c>
      <c r="EL2414" s="7">
        <v>0.17315243436772501</v>
      </c>
      <c r="EM2414" s="7">
        <v>0.17315243436772501</v>
      </c>
      <c r="EN2414" s="7">
        <v>0.17315243436772501</v>
      </c>
      <c r="EO2414" s="7">
        <v>0.17315243436772501</v>
      </c>
      <c r="EP2414" s="7">
        <v>0.17315243436772501</v>
      </c>
      <c r="EQ2414" s="7">
        <v>0.17315243436772501</v>
      </c>
      <c r="ER2414" s="7">
        <v>0.17315243436772501</v>
      </c>
      <c r="ES2414" s="7">
        <v>0.17315243436772501</v>
      </c>
      <c r="ET2414" s="7">
        <v>0.17315243436772501</v>
      </c>
      <c r="EU2414" s="7">
        <v>0.17315243436772501</v>
      </c>
      <c r="EV2414" s="7">
        <v>0.17315243436772501</v>
      </c>
      <c r="EW2414" s="7">
        <v>0.17315243436772501</v>
      </c>
    </row>
    <row r="2415" spans="1:153">
      <c r="A2415" s="6">
        <v>2413</v>
      </c>
      <c r="B2415">
        <v>0.65119658939180802</v>
      </c>
      <c r="C2415">
        <v>0.59900417941719797</v>
      </c>
      <c r="D2415">
        <v>0.58268186908810304</v>
      </c>
      <c r="E2415">
        <v>0.59878218524977</v>
      </c>
      <c r="F2415">
        <v>0.53964537114092603</v>
      </c>
      <c r="G2415">
        <v>0.57859256766480804</v>
      </c>
      <c r="H2415">
        <v>0.59301512550820601</v>
      </c>
      <c r="I2415">
        <v>0.57972009637244404</v>
      </c>
      <c r="J2415">
        <v>0.67464685195669805</v>
      </c>
      <c r="K2415">
        <v>0.64855303276258502</v>
      </c>
      <c r="L2415">
        <v>0.57211157923084999</v>
      </c>
      <c r="M2415">
        <v>0.35574865896126501</v>
      </c>
      <c r="N2415">
        <v>0.64408545050576305</v>
      </c>
      <c r="O2415">
        <v>0.59616450733841897</v>
      </c>
      <c r="P2415">
        <v>0.48024557935247097</v>
      </c>
      <c r="Q2415">
        <v>0.66984790933042604</v>
      </c>
      <c r="R2415">
        <v>0.59237358694047204</v>
      </c>
      <c r="S2415">
        <v>0.65202309565285499</v>
      </c>
      <c r="T2415">
        <v>0.64244220964485399</v>
      </c>
      <c r="U2415">
        <v>0.54021034800366496</v>
      </c>
      <c r="V2415">
        <v>0.50107068206181105</v>
      </c>
      <c r="W2415">
        <v>0.49148422922150098</v>
      </c>
      <c r="X2415">
        <v>0.64154158333960298</v>
      </c>
      <c r="Y2415">
        <v>0.644994978203285</v>
      </c>
      <c r="Z2415">
        <v>0.62974981076853498</v>
      </c>
      <c r="AA2415">
        <v>0.535432263779828</v>
      </c>
      <c r="AB2415">
        <v>0.57991554481963103</v>
      </c>
      <c r="AC2415">
        <v>0.57491239256024895</v>
      </c>
      <c r="AD2415">
        <v>0.45635105901116402</v>
      </c>
      <c r="AE2415">
        <v>0.68404083044189501</v>
      </c>
      <c r="AF2415">
        <v>0.64974115540392596</v>
      </c>
      <c r="AG2415">
        <v>0.56204835701897804</v>
      </c>
      <c r="AH2415">
        <v>0.56941415236368098</v>
      </c>
      <c r="AI2415">
        <v>0.51259143591251999</v>
      </c>
      <c r="AJ2415">
        <v>0.57788994059027399</v>
      </c>
      <c r="AK2415">
        <v>0.58998211976279002</v>
      </c>
      <c r="AL2415">
        <v>0.58659268446692503</v>
      </c>
      <c r="AM2415">
        <v>0.52934806523236999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1</v>
      </c>
      <c r="AX2415">
        <v>0</v>
      </c>
      <c r="AY2415">
        <v>0</v>
      </c>
      <c r="AZ2415">
        <v>0</v>
      </c>
      <c r="BA2415">
        <v>0</v>
      </c>
      <c r="BB2415">
        <v>1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.297147242210823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1</v>
      </c>
      <c r="BP2415">
        <v>1</v>
      </c>
      <c r="BQ2415">
        <v>0</v>
      </c>
      <c r="BR2415">
        <v>0</v>
      </c>
      <c r="BS2415">
        <v>1</v>
      </c>
      <c r="BT2415">
        <v>1</v>
      </c>
      <c r="BU2415">
        <v>0</v>
      </c>
      <c r="BV2415">
        <v>1</v>
      </c>
      <c r="BW2415">
        <v>0</v>
      </c>
      <c r="BX2415">
        <v>0</v>
      </c>
      <c r="BY2415">
        <v>0</v>
      </c>
      <c r="BZ2415" s="7">
        <v>0.36559105133332198</v>
      </c>
      <c r="CA2415" s="7">
        <v>0.36559105133332198</v>
      </c>
      <c r="CB2415" s="7">
        <v>0.36559105133332198</v>
      </c>
      <c r="CC2415" s="7">
        <v>0.36559105133332198</v>
      </c>
      <c r="CD2415" s="7">
        <v>0.36559105133332198</v>
      </c>
      <c r="CE2415" s="7">
        <v>0.36559105133332198</v>
      </c>
      <c r="CF2415" s="7">
        <v>0.36559105133332198</v>
      </c>
      <c r="CG2415" s="7">
        <v>0.36559105133332198</v>
      </c>
      <c r="CH2415" s="7">
        <v>0.36559105133332198</v>
      </c>
      <c r="CI2415" s="7">
        <v>0.36559105133332198</v>
      </c>
      <c r="CJ2415" s="7">
        <v>0.36559105133332198</v>
      </c>
      <c r="CK2415" s="7">
        <v>0.36559105133332198</v>
      </c>
      <c r="CL2415" s="7">
        <v>0.36559105133332198</v>
      </c>
      <c r="CM2415" s="7">
        <v>0.36559105133332198</v>
      </c>
      <c r="CN2415" s="7">
        <v>0.36559105133332198</v>
      </c>
      <c r="CO2415" s="7">
        <v>0.36559105133332198</v>
      </c>
      <c r="CP2415" s="7">
        <v>0.36559105133332198</v>
      </c>
      <c r="CQ2415" s="7">
        <v>0.36559105133332198</v>
      </c>
      <c r="CR2415" s="7">
        <v>0.36559105133332198</v>
      </c>
      <c r="CS2415" s="7">
        <v>0.36559105133332198</v>
      </c>
      <c r="CT2415" s="7">
        <v>0.36559105133332198</v>
      </c>
      <c r="CU2415" s="7">
        <v>0.36559105133332198</v>
      </c>
      <c r="CV2415" s="7">
        <v>0.36559105133332198</v>
      </c>
      <c r="CW2415" s="7">
        <v>0.36559105133332198</v>
      </c>
      <c r="CX2415" s="7">
        <v>0.36559105133332198</v>
      </c>
      <c r="CY2415" s="7">
        <v>0.36559105133332198</v>
      </c>
      <c r="CZ2415" s="7">
        <v>0.36559105133332198</v>
      </c>
      <c r="DA2415" s="7">
        <v>0.36559105133332198</v>
      </c>
      <c r="DB2415" s="7">
        <v>0.36559105133332198</v>
      </c>
      <c r="DC2415" s="7">
        <v>0.36559105133332198</v>
      </c>
      <c r="DD2415" s="7">
        <v>0.36559105133332198</v>
      </c>
      <c r="DE2415" s="7">
        <v>0.36559105133332198</v>
      </c>
      <c r="DF2415" s="7">
        <v>0.36559105133332198</v>
      </c>
      <c r="DG2415" s="7">
        <v>0.36559105133332198</v>
      </c>
      <c r="DH2415" s="7">
        <v>0.36559105133332198</v>
      </c>
      <c r="DI2415" s="7">
        <v>0.36559105133332198</v>
      </c>
      <c r="DJ2415" s="7">
        <v>0.36559105133332198</v>
      </c>
      <c r="DK2415" s="7">
        <v>0.36559105133332198</v>
      </c>
      <c r="DL2415" s="7">
        <v>0.17317971936857099</v>
      </c>
      <c r="DM2415" s="7">
        <v>0.17317971936857099</v>
      </c>
      <c r="DN2415" s="7">
        <v>0.17317971936857099</v>
      </c>
      <c r="DO2415" s="7">
        <v>0.17317971936857099</v>
      </c>
      <c r="DP2415" s="7">
        <v>0.17317971936857099</v>
      </c>
      <c r="DQ2415" s="7">
        <v>0.17317971936857099</v>
      </c>
      <c r="DR2415" s="7">
        <v>0.17317971936857099</v>
      </c>
      <c r="DS2415" s="7">
        <v>0.17317971936857099</v>
      </c>
      <c r="DT2415" s="7">
        <v>0.17317971936857099</v>
      </c>
      <c r="DU2415" s="7">
        <v>0.17317971936857099</v>
      </c>
      <c r="DV2415" s="7">
        <v>0.17317971936857099</v>
      </c>
      <c r="DW2415" s="7">
        <v>0.17317971936857099</v>
      </c>
      <c r="DX2415" s="7">
        <v>0.17317971936857099</v>
      </c>
      <c r="DY2415" s="7">
        <v>0.17317971936857099</v>
      </c>
      <c r="DZ2415" s="7">
        <v>0.17317971936857099</v>
      </c>
      <c r="EA2415" s="7">
        <v>0.17317971936857099</v>
      </c>
      <c r="EB2415" s="7">
        <v>0.17317971936857099</v>
      </c>
      <c r="EC2415" s="7">
        <v>0.17317971936857099</v>
      </c>
      <c r="ED2415" s="7">
        <v>0.17317971936857099</v>
      </c>
      <c r="EE2415" s="7">
        <v>0.17317971936857099</v>
      </c>
      <c r="EF2415" s="7">
        <v>0.17317971936857099</v>
      </c>
      <c r="EG2415" s="7">
        <v>0.17317971936857099</v>
      </c>
      <c r="EH2415" s="7">
        <v>0.17317971936857099</v>
      </c>
      <c r="EI2415" s="7">
        <v>0.17317971936857099</v>
      </c>
      <c r="EJ2415" s="7">
        <v>0.17317971936857099</v>
      </c>
      <c r="EK2415" s="7">
        <v>0.17317971936857099</v>
      </c>
      <c r="EL2415" s="7">
        <v>0.17317971936857099</v>
      </c>
      <c r="EM2415" s="7">
        <v>0.17317971936857099</v>
      </c>
      <c r="EN2415" s="7">
        <v>0.17317971936857099</v>
      </c>
      <c r="EO2415" s="7">
        <v>0.17317971936857099</v>
      </c>
      <c r="EP2415" s="7">
        <v>0.17317971936857099</v>
      </c>
      <c r="EQ2415" s="7">
        <v>0.17317971936857099</v>
      </c>
      <c r="ER2415" s="7">
        <v>0.17317971936857099</v>
      </c>
      <c r="ES2415" s="7">
        <v>0.17317971936857099</v>
      </c>
      <c r="ET2415" s="7">
        <v>0.17317971936857099</v>
      </c>
      <c r="EU2415" s="7">
        <v>0.17317971936857099</v>
      </c>
      <c r="EV2415" s="7">
        <v>0.17317971936857099</v>
      </c>
      <c r="EW2415" s="7">
        <v>0.17317971936857099</v>
      </c>
    </row>
    <row r="2416" spans="1:153">
      <c r="A2416" s="6">
        <v>2414</v>
      </c>
      <c r="B2416">
        <v>0.51059337521154402</v>
      </c>
      <c r="C2416">
        <v>0.50814167528005905</v>
      </c>
      <c r="D2416">
        <v>0.51505885336886004</v>
      </c>
      <c r="E2416">
        <v>0.50631362694233994</v>
      </c>
      <c r="F2416">
        <v>0.51109527670067201</v>
      </c>
      <c r="G2416">
        <v>0.40478830886221001</v>
      </c>
      <c r="H2416">
        <v>0.483974055623272</v>
      </c>
      <c r="I2416">
        <v>0.43400050739593599</v>
      </c>
      <c r="J2416">
        <v>0.54560601429003897</v>
      </c>
      <c r="K2416">
        <v>0.52617520746614699</v>
      </c>
      <c r="L2416">
        <v>0.45896657257410201</v>
      </c>
      <c r="M2416">
        <v>0.35530527059245698</v>
      </c>
      <c r="N2416">
        <v>0.51966706888277903</v>
      </c>
      <c r="O2416">
        <v>0.42057857057178699</v>
      </c>
      <c r="P2416">
        <v>0.440931631748187</v>
      </c>
      <c r="Q2416">
        <v>0.54477056778280797</v>
      </c>
      <c r="R2416">
        <v>0.47651747331194799</v>
      </c>
      <c r="S2416">
        <v>0.56010221800409798</v>
      </c>
      <c r="T2416">
        <v>0.548095789834389</v>
      </c>
      <c r="U2416">
        <v>0.46926032003443802</v>
      </c>
      <c r="V2416">
        <v>0.36691840435628498</v>
      </c>
      <c r="W2416">
        <v>0.36931100060824701</v>
      </c>
      <c r="X2416">
        <v>0.49533955608893099</v>
      </c>
      <c r="Y2416">
        <v>0.523226973327371</v>
      </c>
      <c r="Z2416">
        <v>0.49230554608647997</v>
      </c>
      <c r="AA2416">
        <v>0.33133999430500999</v>
      </c>
      <c r="AB2416">
        <v>0.43288310382788497</v>
      </c>
      <c r="AC2416">
        <v>0.44276826780070799</v>
      </c>
      <c r="AD2416">
        <v>0.386147136925451</v>
      </c>
      <c r="AE2416">
        <v>0.52877171057415395</v>
      </c>
      <c r="AF2416">
        <v>0.51950820082818705</v>
      </c>
      <c r="AG2416">
        <v>0.47239761956369802</v>
      </c>
      <c r="AH2416">
        <v>0.40498802106980297</v>
      </c>
      <c r="AI2416">
        <v>0.44948699198166497</v>
      </c>
      <c r="AJ2416">
        <v>0.43233157604504202</v>
      </c>
      <c r="AK2416">
        <v>0.43798797269630702</v>
      </c>
      <c r="AL2416">
        <v>0.50316620969943204</v>
      </c>
      <c r="AM2416">
        <v>0.47713029785785099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1</v>
      </c>
      <c r="AX2416">
        <v>0</v>
      </c>
      <c r="AY2416">
        <v>0</v>
      </c>
      <c r="AZ2416">
        <v>0</v>
      </c>
      <c r="BA2416">
        <v>0</v>
      </c>
      <c r="BB2416">
        <v>1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.211647373852073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1</v>
      </c>
      <c r="BP2416">
        <v>1</v>
      </c>
      <c r="BQ2416">
        <v>0</v>
      </c>
      <c r="BR2416">
        <v>0</v>
      </c>
      <c r="BS2416">
        <v>1</v>
      </c>
      <c r="BT2416">
        <v>1</v>
      </c>
      <c r="BU2416">
        <v>0</v>
      </c>
      <c r="BV2416">
        <v>1</v>
      </c>
      <c r="BW2416">
        <v>0</v>
      </c>
      <c r="BX2416">
        <v>0</v>
      </c>
      <c r="BY2416">
        <v>0</v>
      </c>
      <c r="BZ2416" s="7">
        <v>0.36565249133522598</v>
      </c>
      <c r="CA2416" s="7">
        <v>0.36565249133522598</v>
      </c>
      <c r="CB2416" s="7">
        <v>0.36565249133522598</v>
      </c>
      <c r="CC2416" s="7">
        <v>0.36565249133522598</v>
      </c>
      <c r="CD2416" s="7">
        <v>0.36565249133522598</v>
      </c>
      <c r="CE2416" s="7">
        <v>0.36565249133522598</v>
      </c>
      <c r="CF2416" s="7">
        <v>0.36565249133522598</v>
      </c>
      <c r="CG2416" s="7">
        <v>0.36565249133522598</v>
      </c>
      <c r="CH2416" s="7">
        <v>0.36565249133522598</v>
      </c>
      <c r="CI2416" s="7">
        <v>0.36565249133522598</v>
      </c>
      <c r="CJ2416" s="7">
        <v>0.36565249133522598</v>
      </c>
      <c r="CK2416" s="7">
        <v>0.36565249133522598</v>
      </c>
      <c r="CL2416" s="7">
        <v>0.36565249133522598</v>
      </c>
      <c r="CM2416" s="7">
        <v>0.36565249133522598</v>
      </c>
      <c r="CN2416" s="7">
        <v>0.36565249133522598</v>
      </c>
      <c r="CO2416" s="7">
        <v>0.36565249133522598</v>
      </c>
      <c r="CP2416" s="7">
        <v>0.36565249133522598</v>
      </c>
      <c r="CQ2416" s="7">
        <v>0.36565249133522598</v>
      </c>
      <c r="CR2416" s="7">
        <v>0.36565249133522598</v>
      </c>
      <c r="CS2416" s="7">
        <v>0.36565249133522598</v>
      </c>
      <c r="CT2416" s="7">
        <v>0.36565249133522598</v>
      </c>
      <c r="CU2416" s="7">
        <v>0.36565249133522598</v>
      </c>
      <c r="CV2416" s="7">
        <v>0.36565249133522598</v>
      </c>
      <c r="CW2416" s="7">
        <v>0.36565249133522598</v>
      </c>
      <c r="CX2416" s="7">
        <v>0.36565249133522598</v>
      </c>
      <c r="CY2416" s="7">
        <v>0.36565249133522598</v>
      </c>
      <c r="CZ2416" s="7">
        <v>0.36565249133522598</v>
      </c>
      <c r="DA2416" s="7">
        <v>0.36565249133522598</v>
      </c>
      <c r="DB2416" s="7">
        <v>0.36565249133522598</v>
      </c>
      <c r="DC2416" s="7">
        <v>0.36565249133522598</v>
      </c>
      <c r="DD2416" s="7">
        <v>0.36565249133522598</v>
      </c>
      <c r="DE2416" s="7">
        <v>0.36565249133522598</v>
      </c>
      <c r="DF2416" s="7">
        <v>0.36565249133522598</v>
      </c>
      <c r="DG2416" s="7">
        <v>0.36565249133522598</v>
      </c>
      <c r="DH2416" s="7">
        <v>0.36565249133522598</v>
      </c>
      <c r="DI2416" s="7">
        <v>0.36565249133522598</v>
      </c>
      <c r="DJ2416" s="7">
        <v>0.36565249133522598</v>
      </c>
      <c r="DK2416" s="7">
        <v>0.36565249133522598</v>
      </c>
      <c r="DL2416" s="7">
        <v>0.17320882336947299</v>
      </c>
      <c r="DM2416" s="7">
        <v>0.17320882336947299</v>
      </c>
      <c r="DN2416" s="7">
        <v>0.17320882336947299</v>
      </c>
      <c r="DO2416" s="7">
        <v>0.17320882336947299</v>
      </c>
      <c r="DP2416" s="7">
        <v>0.17320882336947299</v>
      </c>
      <c r="DQ2416" s="7">
        <v>0.17320882336947299</v>
      </c>
      <c r="DR2416" s="7">
        <v>0.17320882336947299</v>
      </c>
      <c r="DS2416" s="7">
        <v>0.17320882336947299</v>
      </c>
      <c r="DT2416" s="7">
        <v>0.17320882336947299</v>
      </c>
      <c r="DU2416" s="7">
        <v>0.17320882336947299</v>
      </c>
      <c r="DV2416" s="7">
        <v>0.17320882336947299</v>
      </c>
      <c r="DW2416" s="7">
        <v>0.17320882336947299</v>
      </c>
      <c r="DX2416" s="7">
        <v>0.17320882336947299</v>
      </c>
      <c r="DY2416" s="7">
        <v>0.17320882336947299</v>
      </c>
      <c r="DZ2416" s="7">
        <v>0.17320882336947299</v>
      </c>
      <c r="EA2416" s="7">
        <v>0.17320882336947299</v>
      </c>
      <c r="EB2416" s="7">
        <v>0.17320882336947299</v>
      </c>
      <c r="EC2416" s="7">
        <v>0.17320882336947299</v>
      </c>
      <c r="ED2416" s="7">
        <v>0.17320882336947299</v>
      </c>
      <c r="EE2416" s="7">
        <v>0.17320882336947299</v>
      </c>
      <c r="EF2416" s="7">
        <v>0.17320882336947299</v>
      </c>
      <c r="EG2416" s="7">
        <v>0.17320882336947299</v>
      </c>
      <c r="EH2416" s="7">
        <v>0.17320882336947299</v>
      </c>
      <c r="EI2416" s="7">
        <v>0.17320882336947299</v>
      </c>
      <c r="EJ2416" s="7">
        <v>0.17320882336947299</v>
      </c>
      <c r="EK2416" s="7">
        <v>0.17320882336947299</v>
      </c>
      <c r="EL2416" s="7">
        <v>0.17320882336947299</v>
      </c>
      <c r="EM2416" s="7">
        <v>0.17320882336947299</v>
      </c>
      <c r="EN2416" s="7">
        <v>0.17320882336947299</v>
      </c>
      <c r="EO2416" s="7">
        <v>0.17320882336947299</v>
      </c>
      <c r="EP2416" s="7">
        <v>0.17320882336947299</v>
      </c>
      <c r="EQ2416" s="7">
        <v>0.17320882336947299</v>
      </c>
      <c r="ER2416" s="7">
        <v>0.17320882336947299</v>
      </c>
      <c r="ES2416" s="7">
        <v>0.17320882336947299</v>
      </c>
      <c r="ET2416" s="7">
        <v>0.17320882336947299</v>
      </c>
      <c r="EU2416" s="7">
        <v>0.17320882336947299</v>
      </c>
      <c r="EV2416" s="7">
        <v>0.17320882336947299</v>
      </c>
      <c r="EW2416" s="7">
        <v>0.17320882336947299</v>
      </c>
    </row>
    <row r="2417" spans="1:153">
      <c r="A2417" s="6">
        <v>2415</v>
      </c>
      <c r="B2417">
        <v>0.36713309063215399</v>
      </c>
      <c r="C2417">
        <v>0.35967168593196303</v>
      </c>
      <c r="D2417">
        <v>0.35492542541659</v>
      </c>
      <c r="E2417">
        <v>0.35631873018433602</v>
      </c>
      <c r="F2417">
        <v>0.344633221831882</v>
      </c>
      <c r="G2417">
        <v>0.33821821152262699</v>
      </c>
      <c r="H2417">
        <v>0.29530055837804797</v>
      </c>
      <c r="I2417">
        <v>0.25693438739640601</v>
      </c>
      <c r="J2417">
        <v>0.38085093158856698</v>
      </c>
      <c r="K2417">
        <v>0.37885387273009202</v>
      </c>
      <c r="L2417">
        <v>0.33358993406795401</v>
      </c>
      <c r="M2417">
        <v>0.36415763701940401</v>
      </c>
      <c r="N2417">
        <v>0.37171068590788398</v>
      </c>
      <c r="O2417">
        <v>0.33498246306625801</v>
      </c>
      <c r="P2417">
        <v>0.31840083067762798</v>
      </c>
      <c r="Q2417">
        <v>0.37842516023612599</v>
      </c>
      <c r="R2417">
        <v>0.40310428742801802</v>
      </c>
      <c r="S2417">
        <v>0.41483626965446802</v>
      </c>
      <c r="T2417">
        <v>0.39642189966873498</v>
      </c>
      <c r="U2417">
        <v>0.328600270439319</v>
      </c>
      <c r="V2417">
        <v>0.233196166748944</v>
      </c>
      <c r="W2417">
        <v>0.36728830512286498</v>
      </c>
      <c r="X2417">
        <v>0.37359486706719702</v>
      </c>
      <c r="Y2417">
        <v>0.37690574645243002</v>
      </c>
      <c r="Z2417">
        <v>0.36288174476512203</v>
      </c>
      <c r="AA2417">
        <v>0.24096949131301401</v>
      </c>
      <c r="AB2417">
        <v>0.29749905978922903</v>
      </c>
      <c r="AC2417">
        <v>0.302950224906609</v>
      </c>
      <c r="AD2417">
        <v>0.29226932314349702</v>
      </c>
      <c r="AE2417">
        <v>0.37031403617639402</v>
      </c>
      <c r="AF2417">
        <v>0.35185074298334401</v>
      </c>
      <c r="AG2417">
        <v>0.33343223650090897</v>
      </c>
      <c r="AH2417">
        <v>0.27867032120422203</v>
      </c>
      <c r="AI2417">
        <v>0.38712251085670102</v>
      </c>
      <c r="AJ2417">
        <v>0.25567101913374701</v>
      </c>
      <c r="AK2417">
        <v>0.339544355020172</v>
      </c>
      <c r="AL2417">
        <v>0.353108767051106</v>
      </c>
      <c r="AM2417">
        <v>0.33680002853054702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1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1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.18375402044122799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1</v>
      </c>
      <c r="BP2417">
        <v>1</v>
      </c>
      <c r="BQ2417">
        <v>1</v>
      </c>
      <c r="BR2417">
        <v>0</v>
      </c>
      <c r="BS2417">
        <v>1</v>
      </c>
      <c r="BT2417">
        <v>1</v>
      </c>
      <c r="BU2417">
        <v>0</v>
      </c>
      <c r="BV2417">
        <v>1</v>
      </c>
      <c r="BW2417">
        <v>0</v>
      </c>
      <c r="BX2417">
        <v>0</v>
      </c>
      <c r="BY2417">
        <v>0</v>
      </c>
      <c r="BZ2417" s="7">
        <v>0.36571393133713098</v>
      </c>
      <c r="CA2417" s="7">
        <v>0.36571393133713098</v>
      </c>
      <c r="CB2417" s="7">
        <v>0.36571393133713098</v>
      </c>
      <c r="CC2417" s="7">
        <v>0.36571393133713098</v>
      </c>
      <c r="CD2417" s="7">
        <v>0.36571393133713098</v>
      </c>
      <c r="CE2417" s="7">
        <v>0.36571393133713098</v>
      </c>
      <c r="CF2417" s="7">
        <v>0.36571393133713098</v>
      </c>
      <c r="CG2417" s="7">
        <v>0.36571393133713098</v>
      </c>
      <c r="CH2417" s="7">
        <v>0.36571393133713098</v>
      </c>
      <c r="CI2417" s="7">
        <v>0.36571393133713098</v>
      </c>
      <c r="CJ2417" s="7">
        <v>0.36571393133713098</v>
      </c>
      <c r="CK2417" s="7">
        <v>0.36571393133713098</v>
      </c>
      <c r="CL2417" s="7">
        <v>0.36571393133713098</v>
      </c>
      <c r="CM2417" s="7">
        <v>0.36571393133713098</v>
      </c>
      <c r="CN2417" s="7">
        <v>0.36571393133713098</v>
      </c>
      <c r="CO2417" s="7">
        <v>0.36571393133713098</v>
      </c>
      <c r="CP2417" s="7">
        <v>0.36571393133713098</v>
      </c>
      <c r="CQ2417" s="7">
        <v>0.36571393133713098</v>
      </c>
      <c r="CR2417" s="7">
        <v>0.36571393133713098</v>
      </c>
      <c r="CS2417" s="7">
        <v>0.36571393133713098</v>
      </c>
      <c r="CT2417" s="7">
        <v>0.36571393133713098</v>
      </c>
      <c r="CU2417" s="7">
        <v>0.36571393133713098</v>
      </c>
      <c r="CV2417" s="7">
        <v>0.36571393133713098</v>
      </c>
      <c r="CW2417" s="7">
        <v>0.36571393133713098</v>
      </c>
      <c r="CX2417" s="7">
        <v>0.36571393133713098</v>
      </c>
      <c r="CY2417" s="7">
        <v>0.36571393133713098</v>
      </c>
      <c r="CZ2417" s="7">
        <v>0.36571393133713098</v>
      </c>
      <c r="DA2417" s="7">
        <v>0.36571393133713098</v>
      </c>
      <c r="DB2417" s="7">
        <v>0.36571393133713098</v>
      </c>
      <c r="DC2417" s="7">
        <v>0.36571393133713098</v>
      </c>
      <c r="DD2417" s="7">
        <v>0.36571393133713098</v>
      </c>
      <c r="DE2417" s="7">
        <v>0.36571393133713098</v>
      </c>
      <c r="DF2417" s="7">
        <v>0.36571393133713098</v>
      </c>
      <c r="DG2417" s="7">
        <v>0.36571393133713098</v>
      </c>
      <c r="DH2417" s="7">
        <v>0.36571393133713098</v>
      </c>
      <c r="DI2417" s="7">
        <v>0.36571393133713098</v>
      </c>
      <c r="DJ2417" s="7">
        <v>0.36571393133713098</v>
      </c>
      <c r="DK2417" s="7">
        <v>0.36571393133713098</v>
      </c>
      <c r="DL2417" s="7">
        <v>0.17323792737037499</v>
      </c>
      <c r="DM2417" s="7">
        <v>0.17323792737037499</v>
      </c>
      <c r="DN2417" s="7">
        <v>0.17323792737037499</v>
      </c>
      <c r="DO2417" s="7">
        <v>0.17323792737037499</v>
      </c>
      <c r="DP2417" s="7">
        <v>0.17323792737037499</v>
      </c>
      <c r="DQ2417" s="7">
        <v>0.17323792737037499</v>
      </c>
      <c r="DR2417" s="7">
        <v>0.17323792737037499</v>
      </c>
      <c r="DS2417" s="7">
        <v>0.17323792737037499</v>
      </c>
      <c r="DT2417" s="7">
        <v>0.17323792737037499</v>
      </c>
      <c r="DU2417" s="7">
        <v>0.17323792737037499</v>
      </c>
      <c r="DV2417" s="7">
        <v>0.17323792737037499</v>
      </c>
      <c r="DW2417" s="7">
        <v>0.17323792737037499</v>
      </c>
      <c r="DX2417" s="7">
        <v>0.17323792737037499</v>
      </c>
      <c r="DY2417" s="7">
        <v>0.17323792737037499</v>
      </c>
      <c r="DZ2417" s="7">
        <v>0.17323792737037499</v>
      </c>
      <c r="EA2417" s="7">
        <v>0.17323792737037499</v>
      </c>
      <c r="EB2417" s="7">
        <v>0.17323792737037499</v>
      </c>
      <c r="EC2417" s="7">
        <v>0.17323792737037499</v>
      </c>
      <c r="ED2417" s="7">
        <v>0.17323792737037499</v>
      </c>
      <c r="EE2417" s="7">
        <v>0.17323792737037499</v>
      </c>
      <c r="EF2417" s="7">
        <v>0.17323792737037499</v>
      </c>
      <c r="EG2417" s="7">
        <v>0.17323792737037499</v>
      </c>
      <c r="EH2417" s="7">
        <v>0.17323792737037499</v>
      </c>
      <c r="EI2417" s="7">
        <v>0.17323792737037499</v>
      </c>
      <c r="EJ2417" s="7">
        <v>0.17323792737037499</v>
      </c>
      <c r="EK2417" s="7">
        <v>0.17323792737037499</v>
      </c>
      <c r="EL2417" s="7">
        <v>0.17323792737037499</v>
      </c>
      <c r="EM2417" s="7">
        <v>0.17323792737037499</v>
      </c>
      <c r="EN2417" s="7">
        <v>0.17323792737037499</v>
      </c>
      <c r="EO2417" s="7">
        <v>0.17323792737037499</v>
      </c>
      <c r="EP2417" s="7">
        <v>0.17323792737037499</v>
      </c>
      <c r="EQ2417" s="7">
        <v>0.17323792737037499</v>
      </c>
      <c r="ER2417" s="7">
        <v>0.17323792737037499</v>
      </c>
      <c r="ES2417" s="7">
        <v>0.17323792737037499</v>
      </c>
      <c r="ET2417" s="7">
        <v>0.17323792737037499</v>
      </c>
      <c r="EU2417" s="7">
        <v>0.17323792737037499</v>
      </c>
      <c r="EV2417" s="7">
        <v>0.17323792737037499</v>
      </c>
      <c r="EW2417" s="7">
        <v>0.17323792737037499</v>
      </c>
    </row>
    <row r="2418" spans="1:153">
      <c r="A2418" s="6">
        <v>2416</v>
      </c>
      <c r="B2418">
        <v>0.19608641896225901</v>
      </c>
      <c r="C2418">
        <v>0.16873551621681501</v>
      </c>
      <c r="D2418">
        <v>0.21809033157329699</v>
      </c>
      <c r="E2418">
        <v>0.16262105989687201</v>
      </c>
      <c r="F2418">
        <v>0.20325436259117899</v>
      </c>
      <c r="G2418">
        <v>0.177058535432563</v>
      </c>
      <c r="H2418">
        <v>0.22267095321286901</v>
      </c>
      <c r="I2418">
        <v>0.115176208075565</v>
      </c>
      <c r="J2418">
        <v>0.18936511214604601</v>
      </c>
      <c r="K2418">
        <v>0.23993584828179801</v>
      </c>
      <c r="L2418">
        <v>0.15904193919937901</v>
      </c>
      <c r="M2418">
        <v>0.192849702420789</v>
      </c>
      <c r="N2418">
        <v>0.22812945081331201</v>
      </c>
      <c r="O2418">
        <v>0.22134857314742301</v>
      </c>
      <c r="P2418">
        <v>0.13700665877686599</v>
      </c>
      <c r="Q2418">
        <v>0.19279071986549101</v>
      </c>
      <c r="R2418">
        <v>0.23534559375184999</v>
      </c>
      <c r="S2418">
        <v>0.24964455842712499</v>
      </c>
      <c r="T2418">
        <v>0.20340787538598201</v>
      </c>
      <c r="U2418">
        <v>0.17490305955343499</v>
      </c>
      <c r="V2418">
        <v>0.104933467493855</v>
      </c>
      <c r="W2418">
        <v>0.235814083915313</v>
      </c>
      <c r="X2418">
        <v>0.22001888957298801</v>
      </c>
      <c r="Y2418">
        <v>0.23952377029137401</v>
      </c>
      <c r="Z2418">
        <v>0.17819498573963299</v>
      </c>
      <c r="AA2418">
        <v>0.196234343159464</v>
      </c>
      <c r="AB2418">
        <v>0.14795263302248701</v>
      </c>
      <c r="AC2418">
        <v>0.14940682373234199</v>
      </c>
      <c r="AD2418">
        <v>0.121187136796229</v>
      </c>
      <c r="AE2418">
        <v>0.21366879770366401</v>
      </c>
      <c r="AF2418">
        <v>0.16473291540356799</v>
      </c>
      <c r="AG2418">
        <v>0.16104107121258299</v>
      </c>
      <c r="AH2418">
        <v>0.14165340597241599</v>
      </c>
      <c r="AI2418">
        <v>0.23154099876808901</v>
      </c>
      <c r="AJ2418">
        <v>0.11431570155917101</v>
      </c>
      <c r="AK2418">
        <v>0.16468616088708701</v>
      </c>
      <c r="AL2418">
        <v>0.224322272886809</v>
      </c>
      <c r="AM2418">
        <v>0.18835216375134201</v>
      </c>
      <c r="AN2418">
        <v>0</v>
      </c>
      <c r="AO2418">
        <v>0</v>
      </c>
      <c r="AP2418">
        <v>1</v>
      </c>
      <c r="AQ2418">
        <v>0</v>
      </c>
      <c r="AR2418">
        <v>1</v>
      </c>
      <c r="AS2418">
        <v>1</v>
      </c>
      <c r="AT2418">
        <v>1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1</v>
      </c>
      <c r="BA2418">
        <v>0</v>
      </c>
      <c r="BB2418">
        <v>1</v>
      </c>
      <c r="BC2418">
        <v>1</v>
      </c>
      <c r="BD2418">
        <v>1</v>
      </c>
      <c r="BE2418">
        <v>0</v>
      </c>
      <c r="BF2418">
        <v>0</v>
      </c>
      <c r="BG2418">
        <v>1</v>
      </c>
      <c r="BH2418">
        <v>0.27435011074539001</v>
      </c>
      <c r="BI2418">
        <v>0</v>
      </c>
      <c r="BJ2418">
        <v>1</v>
      </c>
      <c r="BK2418">
        <v>1</v>
      </c>
      <c r="BL2418">
        <v>0</v>
      </c>
      <c r="BM2418">
        <v>1</v>
      </c>
      <c r="BN2418">
        <v>0</v>
      </c>
      <c r="BO2418">
        <v>1</v>
      </c>
      <c r="BP2418">
        <v>1</v>
      </c>
      <c r="BQ2418">
        <v>1</v>
      </c>
      <c r="BR2418">
        <v>0</v>
      </c>
      <c r="BS2418">
        <v>1</v>
      </c>
      <c r="BT2418">
        <v>1</v>
      </c>
      <c r="BU2418">
        <v>0</v>
      </c>
      <c r="BV2418">
        <v>1</v>
      </c>
      <c r="BW2418">
        <v>0</v>
      </c>
      <c r="BX2418">
        <v>1</v>
      </c>
      <c r="BY2418">
        <v>0</v>
      </c>
      <c r="BZ2418" s="7">
        <v>0.36577537133903498</v>
      </c>
      <c r="CA2418" s="7">
        <v>0.36577537133903498</v>
      </c>
      <c r="CB2418" s="7">
        <v>0.36577537133903498</v>
      </c>
      <c r="CC2418" s="7">
        <v>0.36577537133903498</v>
      </c>
      <c r="CD2418" s="7">
        <v>0.36577537133903498</v>
      </c>
      <c r="CE2418" s="7">
        <v>0.36577537133903498</v>
      </c>
      <c r="CF2418" s="7">
        <v>0.36577537133903498</v>
      </c>
      <c r="CG2418" s="7">
        <v>0.36577537133903498</v>
      </c>
      <c r="CH2418" s="7">
        <v>0.36577537133903498</v>
      </c>
      <c r="CI2418" s="7">
        <v>0.36577537133903498</v>
      </c>
      <c r="CJ2418" s="7">
        <v>0.36577537133903498</v>
      </c>
      <c r="CK2418" s="7">
        <v>0.36577537133903498</v>
      </c>
      <c r="CL2418" s="7">
        <v>0.36577537133903498</v>
      </c>
      <c r="CM2418" s="7">
        <v>0.36577537133903498</v>
      </c>
      <c r="CN2418" s="7">
        <v>0.36577537133903498</v>
      </c>
      <c r="CO2418" s="7">
        <v>0.36577537133903498</v>
      </c>
      <c r="CP2418" s="7">
        <v>0.36577537133903498</v>
      </c>
      <c r="CQ2418" s="7">
        <v>0.36577537133903498</v>
      </c>
      <c r="CR2418" s="7">
        <v>0.36577537133903498</v>
      </c>
      <c r="CS2418" s="7">
        <v>0.36577537133903498</v>
      </c>
      <c r="CT2418" s="7">
        <v>0.36577537133903498</v>
      </c>
      <c r="CU2418" s="7">
        <v>0.36577537133903498</v>
      </c>
      <c r="CV2418" s="7">
        <v>0.36577537133903498</v>
      </c>
      <c r="CW2418" s="7">
        <v>0.36577537133903498</v>
      </c>
      <c r="CX2418" s="7">
        <v>0.36577537133903498</v>
      </c>
      <c r="CY2418" s="7">
        <v>0.36577537133903498</v>
      </c>
      <c r="CZ2418" s="7">
        <v>0.36577537133903498</v>
      </c>
      <c r="DA2418" s="7">
        <v>0.36577537133903498</v>
      </c>
      <c r="DB2418" s="7">
        <v>0.36577537133903498</v>
      </c>
      <c r="DC2418" s="7">
        <v>0.36577537133903498</v>
      </c>
      <c r="DD2418" s="7">
        <v>0.36577537133903498</v>
      </c>
      <c r="DE2418" s="7">
        <v>0.36577537133903498</v>
      </c>
      <c r="DF2418" s="7">
        <v>0.36577537133903498</v>
      </c>
      <c r="DG2418" s="7">
        <v>0.36577537133903498</v>
      </c>
      <c r="DH2418" s="7">
        <v>0.36577537133903498</v>
      </c>
      <c r="DI2418" s="7">
        <v>0.36577537133903498</v>
      </c>
      <c r="DJ2418" s="7">
        <v>0.36577537133903498</v>
      </c>
      <c r="DK2418" s="7">
        <v>0.36577537133903498</v>
      </c>
      <c r="DL2418" s="7">
        <v>0.173267031371277</v>
      </c>
      <c r="DM2418" s="7">
        <v>0.173267031371277</v>
      </c>
      <c r="DN2418" s="7">
        <v>0.173267031371277</v>
      </c>
      <c r="DO2418" s="7">
        <v>0.173267031371277</v>
      </c>
      <c r="DP2418" s="7">
        <v>0.173267031371277</v>
      </c>
      <c r="DQ2418" s="7">
        <v>0.173267031371277</v>
      </c>
      <c r="DR2418" s="7">
        <v>0.173267031371277</v>
      </c>
      <c r="DS2418" s="7">
        <v>0.173267031371277</v>
      </c>
      <c r="DT2418" s="7">
        <v>0.173267031371277</v>
      </c>
      <c r="DU2418" s="7">
        <v>0.173267031371277</v>
      </c>
      <c r="DV2418" s="7">
        <v>0.173267031371277</v>
      </c>
      <c r="DW2418" s="7">
        <v>0.173267031371277</v>
      </c>
      <c r="DX2418" s="7">
        <v>0.173267031371277</v>
      </c>
      <c r="DY2418" s="7">
        <v>0.173267031371277</v>
      </c>
      <c r="DZ2418" s="7">
        <v>0.173267031371277</v>
      </c>
      <c r="EA2418" s="7">
        <v>0.173267031371277</v>
      </c>
      <c r="EB2418" s="7">
        <v>0.173267031371277</v>
      </c>
      <c r="EC2418" s="7">
        <v>0.173267031371277</v>
      </c>
      <c r="ED2418" s="7">
        <v>0.173267031371277</v>
      </c>
      <c r="EE2418" s="7">
        <v>0.173267031371277</v>
      </c>
      <c r="EF2418" s="7">
        <v>0.173267031371277</v>
      </c>
      <c r="EG2418" s="7">
        <v>0.173267031371277</v>
      </c>
      <c r="EH2418" s="7">
        <v>0.173267031371277</v>
      </c>
      <c r="EI2418" s="7">
        <v>0.173267031371277</v>
      </c>
      <c r="EJ2418" s="7">
        <v>0.173267031371277</v>
      </c>
      <c r="EK2418" s="7">
        <v>0.173267031371277</v>
      </c>
      <c r="EL2418" s="7">
        <v>0.173267031371277</v>
      </c>
      <c r="EM2418" s="7">
        <v>0.173267031371277</v>
      </c>
      <c r="EN2418" s="7">
        <v>0.173267031371277</v>
      </c>
      <c r="EO2418" s="7">
        <v>0.173267031371277</v>
      </c>
      <c r="EP2418" s="7">
        <v>0.173267031371277</v>
      </c>
      <c r="EQ2418" s="7">
        <v>0.173267031371277</v>
      </c>
      <c r="ER2418" s="7">
        <v>0.173267031371277</v>
      </c>
      <c r="ES2418" s="7">
        <v>0.173267031371277</v>
      </c>
      <c r="ET2418" s="7">
        <v>0.173267031371277</v>
      </c>
      <c r="EU2418" s="7">
        <v>0.173267031371277</v>
      </c>
      <c r="EV2418" s="7">
        <v>0.173267031371277</v>
      </c>
      <c r="EW2418" s="7">
        <v>0.173267031371277</v>
      </c>
    </row>
    <row r="2419" spans="1:153">
      <c r="A2419" s="6">
        <v>2417</v>
      </c>
      <c r="B2419">
        <v>3.1507872401351202E-2</v>
      </c>
      <c r="C2419">
        <v>2.22733450445519E-2</v>
      </c>
      <c r="D2419">
        <v>3.3248273000144102E-2</v>
      </c>
      <c r="E2419">
        <v>1.9959006857220001E-2</v>
      </c>
      <c r="F2419">
        <v>3.2655929821358801E-2</v>
      </c>
      <c r="G2419">
        <v>2.7601214370263201E-2</v>
      </c>
      <c r="H2419">
        <v>3.5465797351952599E-2</v>
      </c>
      <c r="I2419">
        <v>3.4559011901951299E-2</v>
      </c>
      <c r="J2419">
        <v>2.6289763134801001E-2</v>
      </c>
      <c r="K2419">
        <v>4.7641349079174299E-2</v>
      </c>
      <c r="L2419">
        <v>2.4822359125371899E-2</v>
      </c>
      <c r="M2419">
        <v>2.68603033695742E-2</v>
      </c>
      <c r="N2419">
        <v>3.8360181942326599E-2</v>
      </c>
      <c r="O2419">
        <v>3.6620064829512501E-2</v>
      </c>
      <c r="P2419">
        <v>2.1666972928134201E-2</v>
      </c>
      <c r="Q2419">
        <v>3.1964538167770999E-2</v>
      </c>
      <c r="R2419">
        <v>5.2094524894985401E-2</v>
      </c>
      <c r="S2419">
        <v>5.1841868326358301E-2</v>
      </c>
      <c r="T2419">
        <v>2.9423564316155001E-2</v>
      </c>
      <c r="U2419">
        <v>3.2509445394504503E-2</v>
      </c>
      <c r="V2419">
        <v>1.48347943414559E-2</v>
      </c>
      <c r="W2419">
        <v>4.92569080341149E-2</v>
      </c>
      <c r="X2419">
        <v>3.3324185929370302E-2</v>
      </c>
      <c r="Y2419">
        <v>4.7576730394231298E-2</v>
      </c>
      <c r="Z2419">
        <v>2.7354864797264102E-2</v>
      </c>
      <c r="AA2419">
        <v>4.12631021143708E-2</v>
      </c>
      <c r="AB2419">
        <v>3.28889672835979E-2</v>
      </c>
      <c r="AC2419">
        <v>2.37657236234897E-2</v>
      </c>
      <c r="AD2419">
        <v>1.72917710736036E-2</v>
      </c>
      <c r="AE2419">
        <v>3.1940033611287402E-2</v>
      </c>
      <c r="AF2419">
        <v>2.66748772395176E-2</v>
      </c>
      <c r="AG2419">
        <v>2.6376926301131198E-2</v>
      </c>
      <c r="AH2419">
        <v>2.1439736636700599E-2</v>
      </c>
      <c r="AI2419">
        <v>5.5852151330543699E-2</v>
      </c>
      <c r="AJ2419">
        <v>3.4092986914885597E-2</v>
      </c>
      <c r="AK2419">
        <v>2.4913153494969E-2</v>
      </c>
      <c r="AL2419">
        <v>3.5375049810093102E-2</v>
      </c>
      <c r="AM2419">
        <v>3.1545425322916501E-2</v>
      </c>
      <c r="AN2419">
        <v>0</v>
      </c>
      <c r="AO2419">
        <v>0</v>
      </c>
      <c r="AP2419">
        <v>1</v>
      </c>
      <c r="AQ2419">
        <v>0</v>
      </c>
      <c r="AR2419">
        <v>1</v>
      </c>
      <c r="AS2419">
        <v>1</v>
      </c>
      <c r="AT2419">
        <v>1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1</v>
      </c>
      <c r="BA2419">
        <v>0</v>
      </c>
      <c r="BB2419">
        <v>1</v>
      </c>
      <c r="BC2419">
        <v>1</v>
      </c>
      <c r="BD2419">
        <v>1</v>
      </c>
      <c r="BE2419">
        <v>1</v>
      </c>
      <c r="BF2419">
        <v>0</v>
      </c>
      <c r="BG2419">
        <v>1</v>
      </c>
      <c r="BH2419">
        <v>0.47313876085050199</v>
      </c>
      <c r="BI2419">
        <v>0</v>
      </c>
      <c r="BJ2419">
        <v>1</v>
      </c>
      <c r="BK2419">
        <v>1</v>
      </c>
      <c r="BL2419">
        <v>0</v>
      </c>
      <c r="BM2419">
        <v>1</v>
      </c>
      <c r="BN2419">
        <v>1</v>
      </c>
      <c r="BO2419">
        <v>1</v>
      </c>
      <c r="BP2419">
        <v>1</v>
      </c>
      <c r="BQ2419">
        <v>1</v>
      </c>
      <c r="BR2419">
        <v>0</v>
      </c>
      <c r="BS2419">
        <v>1</v>
      </c>
      <c r="BT2419">
        <v>1</v>
      </c>
      <c r="BU2419">
        <v>1</v>
      </c>
      <c r="BV2419">
        <v>0</v>
      </c>
      <c r="BW2419">
        <v>0</v>
      </c>
      <c r="BX2419">
        <v>1</v>
      </c>
      <c r="BY2419">
        <v>1</v>
      </c>
      <c r="BZ2419" s="7">
        <v>0.36583681134093998</v>
      </c>
      <c r="CA2419" s="7">
        <v>0.36583681134093998</v>
      </c>
      <c r="CB2419" s="7">
        <v>0.36583681134093998</v>
      </c>
      <c r="CC2419" s="7">
        <v>0.36583681134093998</v>
      </c>
      <c r="CD2419" s="7">
        <v>0.36583681134093998</v>
      </c>
      <c r="CE2419" s="7">
        <v>0.36583681134093998</v>
      </c>
      <c r="CF2419" s="7">
        <v>0.36583681134093998</v>
      </c>
      <c r="CG2419" s="7">
        <v>0.36583681134093998</v>
      </c>
      <c r="CH2419" s="7">
        <v>0.36583681134093998</v>
      </c>
      <c r="CI2419" s="7">
        <v>0.36583681134093998</v>
      </c>
      <c r="CJ2419" s="7">
        <v>0.36583681134093998</v>
      </c>
      <c r="CK2419" s="7">
        <v>0.36583681134093998</v>
      </c>
      <c r="CL2419" s="7">
        <v>0.36583681134093998</v>
      </c>
      <c r="CM2419" s="7">
        <v>0.36583681134093998</v>
      </c>
      <c r="CN2419" s="7">
        <v>0.36583681134093998</v>
      </c>
      <c r="CO2419" s="7">
        <v>0.36583681134093998</v>
      </c>
      <c r="CP2419" s="7">
        <v>0.36583681134093998</v>
      </c>
      <c r="CQ2419" s="7">
        <v>0.36583681134093998</v>
      </c>
      <c r="CR2419" s="7">
        <v>0.36583681134093998</v>
      </c>
      <c r="CS2419" s="7">
        <v>0.36583681134093998</v>
      </c>
      <c r="CT2419" s="7">
        <v>0.36583681134093998</v>
      </c>
      <c r="CU2419" s="7">
        <v>0.36583681134093998</v>
      </c>
      <c r="CV2419" s="7">
        <v>0.36583681134093998</v>
      </c>
      <c r="CW2419" s="7">
        <v>0.36583681134093998</v>
      </c>
      <c r="CX2419" s="7">
        <v>0.36583681134093998</v>
      </c>
      <c r="CY2419" s="7">
        <v>0.36583681134093998</v>
      </c>
      <c r="CZ2419" s="7">
        <v>0.36583681134093998</v>
      </c>
      <c r="DA2419" s="7">
        <v>0.36583681134093998</v>
      </c>
      <c r="DB2419" s="7">
        <v>0.36583681134093998</v>
      </c>
      <c r="DC2419" s="7">
        <v>0.36583681134093998</v>
      </c>
      <c r="DD2419" s="7">
        <v>0.36583681134093998</v>
      </c>
      <c r="DE2419" s="7">
        <v>0.36583681134093998</v>
      </c>
      <c r="DF2419" s="7">
        <v>0.36583681134093998</v>
      </c>
      <c r="DG2419" s="7">
        <v>0.36583681134093998</v>
      </c>
      <c r="DH2419" s="7">
        <v>0.36583681134093998</v>
      </c>
      <c r="DI2419" s="7">
        <v>0.36583681134093998</v>
      </c>
      <c r="DJ2419" s="7">
        <v>0.36583681134093998</v>
      </c>
      <c r="DK2419" s="7">
        <v>0.36583681134093998</v>
      </c>
      <c r="DL2419" s="7">
        <v>0.173296135372179</v>
      </c>
      <c r="DM2419" s="7">
        <v>0.173296135372179</v>
      </c>
      <c r="DN2419" s="7">
        <v>0.173296135372179</v>
      </c>
      <c r="DO2419" s="7">
        <v>0.173296135372179</v>
      </c>
      <c r="DP2419" s="7">
        <v>0.173296135372179</v>
      </c>
      <c r="DQ2419" s="7">
        <v>0.173296135372179</v>
      </c>
      <c r="DR2419" s="7">
        <v>0.173296135372179</v>
      </c>
      <c r="DS2419" s="7">
        <v>0.173296135372179</v>
      </c>
      <c r="DT2419" s="7">
        <v>0.173296135372179</v>
      </c>
      <c r="DU2419" s="7">
        <v>0.173296135372179</v>
      </c>
      <c r="DV2419" s="7">
        <v>0.173296135372179</v>
      </c>
      <c r="DW2419" s="7">
        <v>0.173296135372179</v>
      </c>
      <c r="DX2419" s="7">
        <v>0.173296135372179</v>
      </c>
      <c r="DY2419" s="7">
        <v>0.173296135372179</v>
      </c>
      <c r="DZ2419" s="7">
        <v>0.173296135372179</v>
      </c>
      <c r="EA2419" s="7">
        <v>0.173296135372179</v>
      </c>
      <c r="EB2419" s="7">
        <v>0.173296135372179</v>
      </c>
      <c r="EC2419" s="7">
        <v>0.173296135372179</v>
      </c>
      <c r="ED2419" s="7">
        <v>0.173296135372179</v>
      </c>
      <c r="EE2419" s="7">
        <v>0.173296135372179</v>
      </c>
      <c r="EF2419" s="7">
        <v>0.173296135372179</v>
      </c>
      <c r="EG2419" s="7">
        <v>0.173296135372179</v>
      </c>
      <c r="EH2419" s="7">
        <v>0.173296135372179</v>
      </c>
      <c r="EI2419" s="7">
        <v>0.173296135372179</v>
      </c>
      <c r="EJ2419" s="7">
        <v>0.173296135372179</v>
      </c>
      <c r="EK2419" s="7">
        <v>0.173296135372179</v>
      </c>
      <c r="EL2419" s="7">
        <v>0.173296135372179</v>
      </c>
      <c r="EM2419" s="7">
        <v>0.173296135372179</v>
      </c>
      <c r="EN2419" s="7">
        <v>0.173296135372179</v>
      </c>
      <c r="EO2419" s="7">
        <v>0.173296135372179</v>
      </c>
      <c r="EP2419" s="7">
        <v>0.173296135372179</v>
      </c>
      <c r="EQ2419" s="7">
        <v>0.173296135372179</v>
      </c>
      <c r="ER2419" s="7">
        <v>0.173296135372179</v>
      </c>
      <c r="ES2419" s="7">
        <v>0.173296135372179</v>
      </c>
      <c r="ET2419" s="7">
        <v>0.173296135372179</v>
      </c>
      <c r="EU2419" s="7">
        <v>0.173296135372179</v>
      </c>
      <c r="EV2419" s="7">
        <v>0.173296135372179</v>
      </c>
      <c r="EW2419" s="7">
        <v>0.173296135372179</v>
      </c>
    </row>
    <row r="2420" spans="1:153">
      <c r="A2420" s="6">
        <v>2418</v>
      </c>
      <c r="B2420">
        <v>0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1</v>
      </c>
      <c r="AQ2420">
        <v>0</v>
      </c>
      <c r="AR2420">
        <v>1</v>
      </c>
      <c r="AS2420">
        <v>1</v>
      </c>
      <c r="AT2420">
        <v>1</v>
      </c>
      <c r="AU2420">
        <v>0</v>
      </c>
      <c r="AV2420">
        <v>0</v>
      </c>
      <c r="AW2420">
        <v>0</v>
      </c>
      <c r="AX2420">
        <v>1</v>
      </c>
      <c r="AY2420">
        <v>1</v>
      </c>
      <c r="AZ2420">
        <v>1</v>
      </c>
      <c r="BA2420">
        <v>1</v>
      </c>
      <c r="BB2420">
        <v>1</v>
      </c>
      <c r="BC2420">
        <v>1</v>
      </c>
      <c r="BD2420">
        <v>1</v>
      </c>
      <c r="BE2420">
        <v>1</v>
      </c>
      <c r="BF2420">
        <v>0</v>
      </c>
      <c r="BG2420">
        <v>1</v>
      </c>
      <c r="BH2420">
        <v>0.62966931398290504</v>
      </c>
      <c r="BI2420">
        <v>1</v>
      </c>
      <c r="BJ2420">
        <v>1</v>
      </c>
      <c r="BK2420">
        <v>1</v>
      </c>
      <c r="BL2420">
        <v>0</v>
      </c>
      <c r="BM2420">
        <v>0</v>
      </c>
      <c r="BN2420">
        <v>1</v>
      </c>
      <c r="BO2420">
        <v>1</v>
      </c>
      <c r="BP2420">
        <v>1</v>
      </c>
      <c r="BQ2420">
        <v>1</v>
      </c>
      <c r="BR2420">
        <v>0</v>
      </c>
      <c r="BS2420">
        <v>1</v>
      </c>
      <c r="BT2420">
        <v>1</v>
      </c>
      <c r="BU2420">
        <v>1</v>
      </c>
      <c r="BV2420">
        <v>1</v>
      </c>
      <c r="BW2420">
        <v>0</v>
      </c>
      <c r="BX2420">
        <v>1</v>
      </c>
      <c r="BY2420">
        <v>0</v>
      </c>
      <c r="BZ2420" s="7">
        <v>0.36589825134284498</v>
      </c>
      <c r="CA2420" s="7">
        <v>0.36589825134284498</v>
      </c>
      <c r="CB2420" s="7">
        <v>0.36589825134284498</v>
      </c>
      <c r="CC2420" s="7">
        <v>0.36589825134284498</v>
      </c>
      <c r="CD2420" s="7">
        <v>0.36589825134284498</v>
      </c>
      <c r="CE2420" s="7">
        <v>0.36589825134284498</v>
      </c>
      <c r="CF2420" s="7">
        <v>0.36589825134284498</v>
      </c>
      <c r="CG2420" s="7">
        <v>0.36589825134284498</v>
      </c>
      <c r="CH2420" s="7">
        <v>0.36589825134284498</v>
      </c>
      <c r="CI2420" s="7">
        <v>0.36589825134284498</v>
      </c>
      <c r="CJ2420" s="7">
        <v>0.36589825134284498</v>
      </c>
      <c r="CK2420" s="7">
        <v>0.36589825134284498</v>
      </c>
      <c r="CL2420" s="7">
        <v>0.36589825134284498</v>
      </c>
      <c r="CM2420" s="7">
        <v>0.36589825134284498</v>
      </c>
      <c r="CN2420" s="7">
        <v>0.36589825134284498</v>
      </c>
      <c r="CO2420" s="7">
        <v>0.36589825134284498</v>
      </c>
      <c r="CP2420" s="7">
        <v>0.36589825134284498</v>
      </c>
      <c r="CQ2420" s="7">
        <v>0.36589825134284498</v>
      </c>
      <c r="CR2420" s="7">
        <v>0.36589825134284498</v>
      </c>
      <c r="CS2420" s="7">
        <v>0.36589825134284498</v>
      </c>
      <c r="CT2420" s="7">
        <v>0.36589825134284498</v>
      </c>
      <c r="CU2420" s="7">
        <v>0.36589825134284498</v>
      </c>
      <c r="CV2420" s="7">
        <v>0.36589825134284498</v>
      </c>
      <c r="CW2420" s="7">
        <v>0.36589825134284498</v>
      </c>
      <c r="CX2420" s="7">
        <v>0.36589825134284498</v>
      </c>
      <c r="CY2420" s="7">
        <v>0.36589825134284498</v>
      </c>
      <c r="CZ2420" s="7">
        <v>0.36589825134284498</v>
      </c>
      <c r="DA2420" s="7">
        <v>0.36589825134284498</v>
      </c>
      <c r="DB2420" s="7">
        <v>0.36589825134284498</v>
      </c>
      <c r="DC2420" s="7">
        <v>0.36589825134284498</v>
      </c>
      <c r="DD2420" s="7">
        <v>0.36589825134284498</v>
      </c>
      <c r="DE2420" s="7">
        <v>0.36589825134284498</v>
      </c>
      <c r="DF2420" s="7">
        <v>0.36589825134284498</v>
      </c>
      <c r="DG2420" s="7">
        <v>0.36589825134284498</v>
      </c>
      <c r="DH2420" s="7">
        <v>0.36589825134284498</v>
      </c>
      <c r="DI2420" s="7">
        <v>0.36589825134284498</v>
      </c>
      <c r="DJ2420" s="7">
        <v>0.36589825134284498</v>
      </c>
      <c r="DK2420" s="7">
        <v>0.36589825134284498</v>
      </c>
      <c r="DL2420" s="7">
        <v>0.173325239373082</v>
      </c>
      <c r="DM2420" s="7">
        <v>0.173325239373082</v>
      </c>
      <c r="DN2420" s="7">
        <v>0.173325239373082</v>
      </c>
      <c r="DO2420" s="7">
        <v>0.173325239373082</v>
      </c>
      <c r="DP2420" s="7">
        <v>0.173325239373082</v>
      </c>
      <c r="DQ2420" s="7">
        <v>0.173325239373082</v>
      </c>
      <c r="DR2420" s="7">
        <v>0.173325239373082</v>
      </c>
      <c r="DS2420" s="7">
        <v>0.173325239373082</v>
      </c>
      <c r="DT2420" s="7">
        <v>0.173325239373082</v>
      </c>
      <c r="DU2420" s="7">
        <v>0.173325239373082</v>
      </c>
      <c r="DV2420" s="7">
        <v>0.173325239373082</v>
      </c>
      <c r="DW2420" s="7">
        <v>0.173325239373082</v>
      </c>
      <c r="DX2420" s="7">
        <v>0.173325239373082</v>
      </c>
      <c r="DY2420" s="7">
        <v>0.173325239373082</v>
      </c>
      <c r="DZ2420" s="7">
        <v>0.173325239373082</v>
      </c>
      <c r="EA2420" s="7">
        <v>0.173325239373082</v>
      </c>
      <c r="EB2420" s="7">
        <v>0.173325239373082</v>
      </c>
      <c r="EC2420" s="7">
        <v>0.173325239373082</v>
      </c>
      <c r="ED2420" s="7">
        <v>0.173325239373082</v>
      </c>
      <c r="EE2420" s="7">
        <v>0.173325239373082</v>
      </c>
      <c r="EF2420" s="7">
        <v>0.173325239373082</v>
      </c>
      <c r="EG2420" s="7">
        <v>0.173325239373082</v>
      </c>
      <c r="EH2420" s="7">
        <v>0.173325239373082</v>
      </c>
      <c r="EI2420" s="7">
        <v>0.173325239373082</v>
      </c>
      <c r="EJ2420" s="7">
        <v>0.173325239373082</v>
      </c>
      <c r="EK2420" s="7">
        <v>0.173325239373082</v>
      </c>
      <c r="EL2420" s="7">
        <v>0.173325239373082</v>
      </c>
      <c r="EM2420" s="7">
        <v>0.173325239373082</v>
      </c>
      <c r="EN2420" s="7">
        <v>0.173325239373082</v>
      </c>
      <c r="EO2420" s="7">
        <v>0.173325239373082</v>
      </c>
      <c r="EP2420" s="7">
        <v>0.173325239373082</v>
      </c>
      <c r="EQ2420" s="7">
        <v>0.173325239373082</v>
      </c>
      <c r="ER2420" s="7">
        <v>0.173325239373082</v>
      </c>
      <c r="ES2420" s="7">
        <v>0.173325239373082</v>
      </c>
      <c r="ET2420" s="7">
        <v>0.173325239373082</v>
      </c>
      <c r="EU2420" s="7">
        <v>0.173325239373082</v>
      </c>
      <c r="EV2420" s="7">
        <v>0.173325239373082</v>
      </c>
      <c r="EW2420" s="7">
        <v>0.173325239373082</v>
      </c>
    </row>
    <row r="2421" spans="1:153">
      <c r="A2421" s="6">
        <v>2419</v>
      </c>
      <c r="B2421">
        <v>0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1</v>
      </c>
      <c r="AQ2421">
        <v>0</v>
      </c>
      <c r="AR2421">
        <v>1</v>
      </c>
      <c r="AS2421">
        <v>1</v>
      </c>
      <c r="AT2421">
        <v>1</v>
      </c>
      <c r="AU2421">
        <v>1</v>
      </c>
      <c r="AV2421">
        <v>0</v>
      </c>
      <c r="AW2421">
        <v>0</v>
      </c>
      <c r="AX2421">
        <v>1</v>
      </c>
      <c r="AY2421">
        <v>1</v>
      </c>
      <c r="AZ2421">
        <v>1</v>
      </c>
      <c r="BA2421">
        <v>1</v>
      </c>
      <c r="BB2421">
        <v>1</v>
      </c>
      <c r="BC2421">
        <v>1</v>
      </c>
      <c r="BD2421">
        <v>1</v>
      </c>
      <c r="BE2421">
        <v>1</v>
      </c>
      <c r="BF2421">
        <v>0</v>
      </c>
      <c r="BG2421">
        <v>0</v>
      </c>
      <c r="BH2421">
        <v>0.59597380564469304</v>
      </c>
      <c r="BI2421">
        <v>1</v>
      </c>
      <c r="BJ2421">
        <v>1</v>
      </c>
      <c r="BK2421">
        <v>1</v>
      </c>
      <c r="BL2421">
        <v>0</v>
      </c>
      <c r="BM2421">
        <v>0</v>
      </c>
      <c r="BN2421">
        <v>1</v>
      </c>
      <c r="BO2421">
        <v>1</v>
      </c>
      <c r="BP2421">
        <v>1</v>
      </c>
      <c r="BQ2421">
        <v>1</v>
      </c>
      <c r="BR2421">
        <v>0</v>
      </c>
      <c r="BS2421">
        <v>1</v>
      </c>
      <c r="BT2421">
        <v>1</v>
      </c>
      <c r="BU2421">
        <v>0.79987082177294599</v>
      </c>
      <c r="BV2421">
        <v>0</v>
      </c>
      <c r="BW2421">
        <v>0</v>
      </c>
      <c r="BX2421">
        <v>1</v>
      </c>
      <c r="BY2421">
        <v>0</v>
      </c>
      <c r="BZ2421" s="7">
        <v>0.36595969134474898</v>
      </c>
      <c r="CA2421" s="7">
        <v>0.36595969134474898</v>
      </c>
      <c r="CB2421" s="7">
        <v>0.36595969134474898</v>
      </c>
      <c r="CC2421" s="7">
        <v>0.36595969134474898</v>
      </c>
      <c r="CD2421" s="7">
        <v>0.36595969134474898</v>
      </c>
      <c r="CE2421" s="7">
        <v>0.36595969134474898</v>
      </c>
      <c r="CF2421" s="7">
        <v>0.36595969134474898</v>
      </c>
      <c r="CG2421" s="7">
        <v>0.36595969134474898</v>
      </c>
      <c r="CH2421" s="7">
        <v>0.36595969134474898</v>
      </c>
      <c r="CI2421" s="7">
        <v>0.36595969134474898</v>
      </c>
      <c r="CJ2421" s="7">
        <v>0.36595969134474898</v>
      </c>
      <c r="CK2421" s="7">
        <v>0.36595969134474898</v>
      </c>
      <c r="CL2421" s="7">
        <v>0.36595969134474898</v>
      </c>
      <c r="CM2421" s="7">
        <v>0.36595969134474898</v>
      </c>
      <c r="CN2421" s="7">
        <v>0.36595969134474898</v>
      </c>
      <c r="CO2421" s="7">
        <v>0.36595969134474898</v>
      </c>
      <c r="CP2421" s="7">
        <v>0.36595969134474898</v>
      </c>
      <c r="CQ2421" s="7">
        <v>0.36595969134474898</v>
      </c>
      <c r="CR2421" s="7">
        <v>0.36595969134474898</v>
      </c>
      <c r="CS2421" s="7">
        <v>0.36595969134474898</v>
      </c>
      <c r="CT2421" s="7">
        <v>0.36595969134474898</v>
      </c>
      <c r="CU2421" s="7">
        <v>0.36595969134474898</v>
      </c>
      <c r="CV2421" s="7">
        <v>0.36595969134474898</v>
      </c>
      <c r="CW2421" s="7">
        <v>0.36595969134474898</v>
      </c>
      <c r="CX2421" s="7">
        <v>0.36595969134474898</v>
      </c>
      <c r="CY2421" s="7">
        <v>0.36595969134474898</v>
      </c>
      <c r="CZ2421" s="7">
        <v>0.36595969134474898</v>
      </c>
      <c r="DA2421" s="7">
        <v>0.36595969134474898</v>
      </c>
      <c r="DB2421" s="7">
        <v>0.36595969134474898</v>
      </c>
      <c r="DC2421" s="7">
        <v>0.36595969134474898</v>
      </c>
      <c r="DD2421" s="7">
        <v>0.36595969134474898</v>
      </c>
      <c r="DE2421" s="7">
        <v>0.36595969134474898</v>
      </c>
      <c r="DF2421" s="7">
        <v>0.36595969134474898</v>
      </c>
      <c r="DG2421" s="7">
        <v>0.36595969134474898</v>
      </c>
      <c r="DH2421" s="7">
        <v>0.36595969134474898</v>
      </c>
      <c r="DI2421" s="7">
        <v>0.36595969134474898</v>
      </c>
      <c r="DJ2421" s="7">
        <v>0.36595969134474898</v>
      </c>
      <c r="DK2421" s="7">
        <v>0.36595969134474898</v>
      </c>
      <c r="DL2421" s="7">
        <v>0.173354343373984</v>
      </c>
      <c r="DM2421" s="7">
        <v>0.173354343373984</v>
      </c>
      <c r="DN2421" s="7">
        <v>0.173354343373984</v>
      </c>
      <c r="DO2421" s="7">
        <v>0.173354343373984</v>
      </c>
      <c r="DP2421" s="7">
        <v>0.173354343373984</v>
      </c>
      <c r="DQ2421" s="7">
        <v>0.173354343373984</v>
      </c>
      <c r="DR2421" s="7">
        <v>0.173354343373984</v>
      </c>
      <c r="DS2421" s="7">
        <v>0.173354343373984</v>
      </c>
      <c r="DT2421" s="7">
        <v>0.173354343373984</v>
      </c>
      <c r="DU2421" s="7">
        <v>0.173354343373984</v>
      </c>
      <c r="DV2421" s="7">
        <v>0.173354343373984</v>
      </c>
      <c r="DW2421" s="7">
        <v>0.173354343373984</v>
      </c>
      <c r="DX2421" s="7">
        <v>0.173354343373984</v>
      </c>
      <c r="DY2421" s="7">
        <v>0.173354343373984</v>
      </c>
      <c r="DZ2421" s="7">
        <v>0.173354343373984</v>
      </c>
      <c r="EA2421" s="7">
        <v>0.173354343373984</v>
      </c>
      <c r="EB2421" s="7">
        <v>0.173354343373984</v>
      </c>
      <c r="EC2421" s="7">
        <v>0.173354343373984</v>
      </c>
      <c r="ED2421" s="7">
        <v>0.173354343373984</v>
      </c>
      <c r="EE2421" s="7">
        <v>0.173354343373984</v>
      </c>
      <c r="EF2421" s="7">
        <v>0.173354343373984</v>
      </c>
      <c r="EG2421" s="7">
        <v>0.173354343373984</v>
      </c>
      <c r="EH2421" s="7">
        <v>0.173354343373984</v>
      </c>
      <c r="EI2421" s="7">
        <v>0.173354343373984</v>
      </c>
      <c r="EJ2421" s="7">
        <v>0.173354343373984</v>
      </c>
      <c r="EK2421" s="7">
        <v>0.173354343373984</v>
      </c>
      <c r="EL2421" s="7">
        <v>0.173354343373984</v>
      </c>
      <c r="EM2421" s="7">
        <v>0.173354343373984</v>
      </c>
      <c r="EN2421" s="7">
        <v>0.173354343373984</v>
      </c>
      <c r="EO2421" s="7">
        <v>0.173354343373984</v>
      </c>
      <c r="EP2421" s="7">
        <v>0.173354343373984</v>
      </c>
      <c r="EQ2421" s="7">
        <v>0.173354343373984</v>
      </c>
      <c r="ER2421" s="7">
        <v>0.173354343373984</v>
      </c>
      <c r="ES2421" s="7">
        <v>0.173354343373984</v>
      </c>
      <c r="ET2421" s="7">
        <v>0.173354343373984</v>
      </c>
      <c r="EU2421" s="7">
        <v>0.173354343373984</v>
      </c>
      <c r="EV2421" s="7">
        <v>0.173354343373984</v>
      </c>
      <c r="EW2421" s="7">
        <v>0.173354343373984</v>
      </c>
    </row>
    <row r="2422" spans="1:153">
      <c r="A2422" s="6">
        <v>2420</v>
      </c>
      <c r="B2422">
        <v>0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1</v>
      </c>
      <c r="AQ2422">
        <v>0</v>
      </c>
      <c r="AR2422">
        <v>1</v>
      </c>
      <c r="AS2422">
        <v>1</v>
      </c>
      <c r="AT2422">
        <v>1</v>
      </c>
      <c r="AU2422">
        <v>0</v>
      </c>
      <c r="AV2422">
        <v>0</v>
      </c>
      <c r="AW2422">
        <v>0</v>
      </c>
      <c r="AX2422">
        <v>1</v>
      </c>
      <c r="AY2422">
        <v>1</v>
      </c>
      <c r="AZ2422">
        <v>1</v>
      </c>
      <c r="BA2422">
        <v>1</v>
      </c>
      <c r="BB2422">
        <v>1</v>
      </c>
      <c r="BC2422">
        <v>1</v>
      </c>
      <c r="BD2422">
        <v>1</v>
      </c>
      <c r="BE2422">
        <v>1</v>
      </c>
      <c r="BF2422">
        <v>0</v>
      </c>
      <c r="BG2422">
        <v>1</v>
      </c>
      <c r="BH2422">
        <v>0.62707294948793602</v>
      </c>
      <c r="BI2422">
        <v>0.99018171512394704</v>
      </c>
      <c r="BJ2422">
        <v>1</v>
      </c>
      <c r="BK2422">
        <v>1</v>
      </c>
      <c r="BL2422">
        <v>0</v>
      </c>
      <c r="BM2422">
        <v>1</v>
      </c>
      <c r="BN2422">
        <v>0</v>
      </c>
      <c r="BO2422">
        <v>1</v>
      </c>
      <c r="BP2422">
        <v>1</v>
      </c>
      <c r="BQ2422">
        <v>1</v>
      </c>
      <c r="BR2422">
        <v>0</v>
      </c>
      <c r="BS2422">
        <v>1</v>
      </c>
      <c r="BT2422">
        <v>1</v>
      </c>
      <c r="BU2422">
        <v>0.63505790196830503</v>
      </c>
      <c r="BV2422">
        <v>0</v>
      </c>
      <c r="BW2422">
        <v>0</v>
      </c>
      <c r="BX2422">
        <v>1</v>
      </c>
      <c r="BY2422">
        <v>1</v>
      </c>
      <c r="BZ2422" s="7">
        <v>0.36602113134665398</v>
      </c>
      <c r="CA2422" s="7">
        <v>0.36602113134665398</v>
      </c>
      <c r="CB2422" s="7">
        <v>0.36602113134665398</v>
      </c>
      <c r="CC2422" s="7">
        <v>0.36602113134665398</v>
      </c>
      <c r="CD2422" s="7">
        <v>0.36602113134665398</v>
      </c>
      <c r="CE2422" s="7">
        <v>0.36602113134665398</v>
      </c>
      <c r="CF2422" s="7">
        <v>0.36602113134665398</v>
      </c>
      <c r="CG2422" s="7">
        <v>0.36602113134665398</v>
      </c>
      <c r="CH2422" s="7">
        <v>0.36602113134665398</v>
      </c>
      <c r="CI2422" s="7">
        <v>0.36602113134665398</v>
      </c>
      <c r="CJ2422" s="7">
        <v>0.36602113134665398</v>
      </c>
      <c r="CK2422" s="7">
        <v>0.36602113134665398</v>
      </c>
      <c r="CL2422" s="7">
        <v>0.36602113134665398</v>
      </c>
      <c r="CM2422" s="7">
        <v>0.36602113134665398</v>
      </c>
      <c r="CN2422" s="7">
        <v>0.36602113134665398</v>
      </c>
      <c r="CO2422" s="7">
        <v>0.36602113134665398</v>
      </c>
      <c r="CP2422" s="7">
        <v>0.36602113134665398</v>
      </c>
      <c r="CQ2422" s="7">
        <v>0.36602113134665398</v>
      </c>
      <c r="CR2422" s="7">
        <v>0.36602113134665398</v>
      </c>
      <c r="CS2422" s="7">
        <v>0.36602113134665398</v>
      </c>
      <c r="CT2422" s="7">
        <v>0.36602113134665398</v>
      </c>
      <c r="CU2422" s="7">
        <v>0.36602113134665398</v>
      </c>
      <c r="CV2422" s="7">
        <v>0.36602113134665398</v>
      </c>
      <c r="CW2422" s="7">
        <v>0.36602113134665398</v>
      </c>
      <c r="CX2422" s="7">
        <v>0.36602113134665398</v>
      </c>
      <c r="CY2422" s="7">
        <v>0.36602113134665398</v>
      </c>
      <c r="CZ2422" s="7">
        <v>0.36602113134665398</v>
      </c>
      <c r="DA2422" s="7">
        <v>0.36602113134665398</v>
      </c>
      <c r="DB2422" s="7">
        <v>0.36602113134665398</v>
      </c>
      <c r="DC2422" s="7">
        <v>0.36602113134665398</v>
      </c>
      <c r="DD2422" s="7">
        <v>0.36602113134665398</v>
      </c>
      <c r="DE2422" s="7">
        <v>0.36602113134665398</v>
      </c>
      <c r="DF2422" s="7">
        <v>0.36602113134665398</v>
      </c>
      <c r="DG2422" s="7">
        <v>0.36602113134665398</v>
      </c>
      <c r="DH2422" s="7">
        <v>0.36602113134665398</v>
      </c>
      <c r="DI2422" s="7">
        <v>0.36602113134665398</v>
      </c>
      <c r="DJ2422" s="7">
        <v>0.36602113134665398</v>
      </c>
      <c r="DK2422" s="7">
        <v>0.36602113134665398</v>
      </c>
      <c r="DL2422" s="7">
        <v>0.17338344737488601</v>
      </c>
      <c r="DM2422" s="7">
        <v>0.17338344737488601</v>
      </c>
      <c r="DN2422" s="7">
        <v>0.17338344737488601</v>
      </c>
      <c r="DO2422" s="7">
        <v>0.17338344737488601</v>
      </c>
      <c r="DP2422" s="7">
        <v>0.17338344737488601</v>
      </c>
      <c r="DQ2422" s="7">
        <v>0.17338344737488601</v>
      </c>
      <c r="DR2422" s="7">
        <v>0.17338344737488601</v>
      </c>
      <c r="DS2422" s="7">
        <v>0.17338344737488601</v>
      </c>
      <c r="DT2422" s="7">
        <v>0.17338344737488601</v>
      </c>
      <c r="DU2422" s="7">
        <v>0.17338344737488601</v>
      </c>
      <c r="DV2422" s="7">
        <v>0.17338344737488601</v>
      </c>
      <c r="DW2422" s="7">
        <v>0.17338344737488601</v>
      </c>
      <c r="DX2422" s="7">
        <v>0.17338344737488601</v>
      </c>
      <c r="DY2422" s="7">
        <v>0.17338344737488601</v>
      </c>
      <c r="DZ2422" s="7">
        <v>0.17338344737488601</v>
      </c>
      <c r="EA2422" s="7">
        <v>0.17338344737488601</v>
      </c>
      <c r="EB2422" s="7">
        <v>0.17338344737488601</v>
      </c>
      <c r="EC2422" s="7">
        <v>0.17338344737488601</v>
      </c>
      <c r="ED2422" s="7">
        <v>0.17338344737488601</v>
      </c>
      <c r="EE2422" s="7">
        <v>0.17338344737488601</v>
      </c>
      <c r="EF2422" s="7">
        <v>0.17338344737488601</v>
      </c>
      <c r="EG2422" s="7">
        <v>0.17338344737488601</v>
      </c>
      <c r="EH2422" s="7">
        <v>0.17338344737488601</v>
      </c>
      <c r="EI2422" s="7">
        <v>0.17338344737488601</v>
      </c>
      <c r="EJ2422" s="7">
        <v>0.17338344737488601</v>
      </c>
      <c r="EK2422" s="7">
        <v>0.17338344737488601</v>
      </c>
      <c r="EL2422" s="7">
        <v>0.17338344737488601</v>
      </c>
      <c r="EM2422" s="7">
        <v>0.17338344737488601</v>
      </c>
      <c r="EN2422" s="7">
        <v>0.17338344737488601</v>
      </c>
      <c r="EO2422" s="7">
        <v>0.17338344737488601</v>
      </c>
      <c r="EP2422" s="7">
        <v>0.17338344737488601</v>
      </c>
      <c r="EQ2422" s="7">
        <v>0.17338344737488601</v>
      </c>
      <c r="ER2422" s="7">
        <v>0.17338344737488601</v>
      </c>
      <c r="ES2422" s="7">
        <v>0.17338344737488601</v>
      </c>
      <c r="ET2422" s="7">
        <v>0.17338344737488601</v>
      </c>
      <c r="EU2422" s="7">
        <v>0.17338344737488601</v>
      </c>
      <c r="EV2422" s="7">
        <v>0.17338344737488601</v>
      </c>
      <c r="EW2422" s="7">
        <v>0.17338344737488601</v>
      </c>
    </row>
    <row r="2423" spans="1:153">
      <c r="A2423" s="6">
        <v>2421</v>
      </c>
      <c r="B2423">
        <v>0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1</v>
      </c>
      <c r="AQ2423">
        <v>0</v>
      </c>
      <c r="AR2423">
        <v>1</v>
      </c>
      <c r="AS2423">
        <v>0</v>
      </c>
      <c r="AT2423">
        <v>1</v>
      </c>
      <c r="AU2423">
        <v>1</v>
      </c>
      <c r="AV2423">
        <v>0</v>
      </c>
      <c r="AW2423">
        <v>0</v>
      </c>
      <c r="AX2423">
        <v>1</v>
      </c>
      <c r="AY2423">
        <v>1</v>
      </c>
      <c r="AZ2423">
        <v>1</v>
      </c>
      <c r="BA2423">
        <v>1</v>
      </c>
      <c r="BB2423">
        <v>1</v>
      </c>
      <c r="BC2423">
        <v>1</v>
      </c>
      <c r="BD2423">
        <v>1</v>
      </c>
      <c r="BE2423">
        <v>1</v>
      </c>
      <c r="BF2423">
        <v>0</v>
      </c>
      <c r="BG2423">
        <v>1</v>
      </c>
      <c r="BH2423">
        <v>0.58004265791729603</v>
      </c>
      <c r="BI2423">
        <v>0.33776155853164902</v>
      </c>
      <c r="BJ2423">
        <v>1</v>
      </c>
      <c r="BK2423">
        <v>1</v>
      </c>
      <c r="BL2423">
        <v>0</v>
      </c>
      <c r="BM2423">
        <v>1</v>
      </c>
      <c r="BN2423">
        <v>1</v>
      </c>
      <c r="BO2423">
        <v>1</v>
      </c>
      <c r="BP2423">
        <v>1</v>
      </c>
      <c r="BQ2423">
        <v>1</v>
      </c>
      <c r="BR2423">
        <v>0</v>
      </c>
      <c r="BS2423">
        <v>1</v>
      </c>
      <c r="BT2423">
        <v>1</v>
      </c>
      <c r="BU2423">
        <v>0.40198219022187098</v>
      </c>
      <c r="BV2423">
        <v>0</v>
      </c>
      <c r="BW2423">
        <v>0</v>
      </c>
      <c r="BX2423">
        <v>1</v>
      </c>
      <c r="BY2423">
        <v>0</v>
      </c>
      <c r="BZ2423" s="7">
        <v>0.36608257134855798</v>
      </c>
      <c r="CA2423" s="7">
        <v>0.36608257134855798</v>
      </c>
      <c r="CB2423" s="7">
        <v>0.36608257134855798</v>
      </c>
      <c r="CC2423" s="7">
        <v>0.36608257134855798</v>
      </c>
      <c r="CD2423" s="7">
        <v>0.36608257134855798</v>
      </c>
      <c r="CE2423" s="7">
        <v>0.36608257134855798</v>
      </c>
      <c r="CF2423" s="7">
        <v>0.36608257134855798</v>
      </c>
      <c r="CG2423" s="7">
        <v>0.36608257134855798</v>
      </c>
      <c r="CH2423" s="7">
        <v>0.36608257134855798</v>
      </c>
      <c r="CI2423" s="7">
        <v>0.36608257134855798</v>
      </c>
      <c r="CJ2423" s="7">
        <v>0.36608257134855798</v>
      </c>
      <c r="CK2423" s="7">
        <v>0.36608257134855798</v>
      </c>
      <c r="CL2423" s="7">
        <v>0.36608257134855798</v>
      </c>
      <c r="CM2423" s="7">
        <v>0.36608257134855798</v>
      </c>
      <c r="CN2423" s="7">
        <v>0.36608257134855798</v>
      </c>
      <c r="CO2423" s="7">
        <v>0.36608257134855798</v>
      </c>
      <c r="CP2423" s="7">
        <v>0.36608257134855798</v>
      </c>
      <c r="CQ2423" s="7">
        <v>0.36608257134855798</v>
      </c>
      <c r="CR2423" s="7">
        <v>0.36608257134855798</v>
      </c>
      <c r="CS2423" s="7">
        <v>0.36608257134855798</v>
      </c>
      <c r="CT2423" s="7">
        <v>0.36608257134855798</v>
      </c>
      <c r="CU2423" s="7">
        <v>0.36608257134855798</v>
      </c>
      <c r="CV2423" s="7">
        <v>0.36608257134855798</v>
      </c>
      <c r="CW2423" s="7">
        <v>0.36608257134855798</v>
      </c>
      <c r="CX2423" s="7">
        <v>0.36608257134855798</v>
      </c>
      <c r="CY2423" s="7">
        <v>0.36608257134855798</v>
      </c>
      <c r="CZ2423" s="7">
        <v>0.36608257134855798</v>
      </c>
      <c r="DA2423" s="7">
        <v>0.36608257134855798</v>
      </c>
      <c r="DB2423" s="7">
        <v>0.36608257134855798</v>
      </c>
      <c r="DC2423" s="7">
        <v>0.36608257134855798</v>
      </c>
      <c r="DD2423" s="7">
        <v>0.36608257134855798</v>
      </c>
      <c r="DE2423" s="7">
        <v>0.36608257134855798</v>
      </c>
      <c r="DF2423" s="7">
        <v>0.36608257134855798</v>
      </c>
      <c r="DG2423" s="7">
        <v>0.36608257134855798</v>
      </c>
      <c r="DH2423" s="7">
        <v>0.36608257134855798</v>
      </c>
      <c r="DI2423" s="7">
        <v>0.36608257134855798</v>
      </c>
      <c r="DJ2423" s="7">
        <v>0.36608257134855798</v>
      </c>
      <c r="DK2423" s="7">
        <v>0.36608257134855798</v>
      </c>
      <c r="DL2423" s="7">
        <v>0.17341255137578801</v>
      </c>
      <c r="DM2423" s="7">
        <v>0.17341255137578801</v>
      </c>
      <c r="DN2423" s="7">
        <v>0.17341255137578801</v>
      </c>
      <c r="DO2423" s="7">
        <v>0.17341255137578801</v>
      </c>
      <c r="DP2423" s="7">
        <v>0.17341255137578801</v>
      </c>
      <c r="DQ2423" s="7">
        <v>0.17341255137578801</v>
      </c>
      <c r="DR2423" s="7">
        <v>0.17341255137578801</v>
      </c>
      <c r="DS2423" s="7">
        <v>0.17341255137578801</v>
      </c>
      <c r="DT2423" s="7">
        <v>0.17341255137578801</v>
      </c>
      <c r="DU2423" s="7">
        <v>0.17341255137578801</v>
      </c>
      <c r="DV2423" s="7">
        <v>0.17341255137578801</v>
      </c>
      <c r="DW2423" s="7">
        <v>0.17341255137578801</v>
      </c>
      <c r="DX2423" s="7">
        <v>0.17341255137578801</v>
      </c>
      <c r="DY2423" s="7">
        <v>0.17341255137578801</v>
      </c>
      <c r="DZ2423" s="7">
        <v>0.17341255137578801</v>
      </c>
      <c r="EA2423" s="7">
        <v>0.17341255137578801</v>
      </c>
      <c r="EB2423" s="7">
        <v>0.17341255137578801</v>
      </c>
      <c r="EC2423" s="7">
        <v>0.17341255137578801</v>
      </c>
      <c r="ED2423" s="7">
        <v>0.17341255137578801</v>
      </c>
      <c r="EE2423" s="7">
        <v>0.17341255137578801</v>
      </c>
      <c r="EF2423" s="7">
        <v>0.17341255137578801</v>
      </c>
      <c r="EG2423" s="7">
        <v>0.17341255137578801</v>
      </c>
      <c r="EH2423" s="7">
        <v>0.17341255137578801</v>
      </c>
      <c r="EI2423" s="7">
        <v>0.17341255137578801</v>
      </c>
      <c r="EJ2423" s="7">
        <v>0.17341255137578801</v>
      </c>
      <c r="EK2423" s="7">
        <v>0.17341255137578801</v>
      </c>
      <c r="EL2423" s="7">
        <v>0.17341255137578801</v>
      </c>
      <c r="EM2423" s="7">
        <v>0.17341255137578801</v>
      </c>
      <c r="EN2423" s="7">
        <v>0.17341255137578801</v>
      </c>
      <c r="EO2423" s="7">
        <v>0.17341255137578801</v>
      </c>
      <c r="EP2423" s="7">
        <v>0.17341255137578801</v>
      </c>
      <c r="EQ2423" s="7">
        <v>0.17341255137578801</v>
      </c>
      <c r="ER2423" s="7">
        <v>0.17341255137578801</v>
      </c>
      <c r="ES2423" s="7">
        <v>0.17341255137578801</v>
      </c>
      <c r="ET2423" s="7">
        <v>0.17341255137578801</v>
      </c>
      <c r="EU2423" s="7">
        <v>0.17341255137578801</v>
      </c>
      <c r="EV2423" s="7">
        <v>0.17341255137578801</v>
      </c>
      <c r="EW2423" s="7">
        <v>0.17341255137578801</v>
      </c>
    </row>
    <row r="2424" spans="1:153">
      <c r="A2424" s="6">
        <v>2422</v>
      </c>
      <c r="B2424">
        <v>0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1</v>
      </c>
      <c r="AQ2424">
        <v>0</v>
      </c>
      <c r="AR2424">
        <v>1</v>
      </c>
      <c r="AS2424">
        <v>0</v>
      </c>
      <c r="AT2424">
        <v>0.70459213815949095</v>
      </c>
      <c r="AU2424">
        <v>1</v>
      </c>
      <c r="AV2424">
        <v>0</v>
      </c>
      <c r="AW2424">
        <v>0</v>
      </c>
      <c r="AX2424">
        <v>1</v>
      </c>
      <c r="AY2424">
        <v>1</v>
      </c>
      <c r="AZ2424">
        <v>1</v>
      </c>
      <c r="BA2424">
        <v>0.32844008636806798</v>
      </c>
      <c r="BB2424">
        <v>1</v>
      </c>
      <c r="BC2424">
        <v>1</v>
      </c>
      <c r="BD2424">
        <v>0.27381338381422099</v>
      </c>
      <c r="BE2424">
        <v>0.40569661368715798</v>
      </c>
      <c r="BF2424">
        <v>1</v>
      </c>
      <c r="BG2424">
        <v>1</v>
      </c>
      <c r="BH2424">
        <v>0.54595123352659403</v>
      </c>
      <c r="BI2424">
        <v>0.111274118128495</v>
      </c>
      <c r="BJ2424">
        <v>1</v>
      </c>
      <c r="BK2424">
        <v>1</v>
      </c>
      <c r="BL2424">
        <v>0</v>
      </c>
      <c r="BM2424">
        <v>1</v>
      </c>
      <c r="BN2424">
        <v>1</v>
      </c>
      <c r="BO2424">
        <v>0</v>
      </c>
      <c r="BP2424">
        <v>1</v>
      </c>
      <c r="BQ2424">
        <v>1</v>
      </c>
      <c r="BR2424">
        <v>0</v>
      </c>
      <c r="BS2424">
        <v>1</v>
      </c>
      <c r="BT2424">
        <v>1</v>
      </c>
      <c r="BU2424">
        <v>0.46268029553016998</v>
      </c>
      <c r="BV2424">
        <v>0</v>
      </c>
      <c r="BW2424">
        <v>0</v>
      </c>
      <c r="BX2424">
        <v>1</v>
      </c>
      <c r="BY2424">
        <v>0</v>
      </c>
      <c r="BZ2424" s="7">
        <v>0.36614785135058198</v>
      </c>
      <c r="CA2424" s="7">
        <v>0.36614785135058198</v>
      </c>
      <c r="CB2424" s="7">
        <v>0.36614785135058198</v>
      </c>
      <c r="CC2424" s="7">
        <v>0.36614785135058198</v>
      </c>
      <c r="CD2424" s="7">
        <v>0.36614785135058198</v>
      </c>
      <c r="CE2424" s="7">
        <v>0.36614785135058198</v>
      </c>
      <c r="CF2424" s="7">
        <v>0.36614785135058198</v>
      </c>
      <c r="CG2424" s="7">
        <v>0.36614785135058198</v>
      </c>
      <c r="CH2424" s="7">
        <v>0.36614785135058198</v>
      </c>
      <c r="CI2424" s="7">
        <v>0.36614785135058198</v>
      </c>
      <c r="CJ2424" s="7">
        <v>0.36614785135058198</v>
      </c>
      <c r="CK2424" s="7">
        <v>0.36614785135058198</v>
      </c>
      <c r="CL2424" s="7">
        <v>0.36614785135058198</v>
      </c>
      <c r="CM2424" s="7">
        <v>0.36614785135058198</v>
      </c>
      <c r="CN2424" s="7">
        <v>0.36614785135058198</v>
      </c>
      <c r="CO2424" s="7">
        <v>0.36614785135058198</v>
      </c>
      <c r="CP2424" s="7">
        <v>0.36614785135058198</v>
      </c>
      <c r="CQ2424" s="7">
        <v>0.36614785135058198</v>
      </c>
      <c r="CR2424" s="7">
        <v>0.36614785135058198</v>
      </c>
      <c r="CS2424" s="7">
        <v>0.36614785135058198</v>
      </c>
      <c r="CT2424" s="7">
        <v>0.36614785135058198</v>
      </c>
      <c r="CU2424" s="7">
        <v>0.36614785135058198</v>
      </c>
      <c r="CV2424" s="7">
        <v>0.36614785135058198</v>
      </c>
      <c r="CW2424" s="7">
        <v>0.36614785135058198</v>
      </c>
      <c r="CX2424" s="7">
        <v>0.36614785135058198</v>
      </c>
      <c r="CY2424" s="7">
        <v>0.36614785135058198</v>
      </c>
      <c r="CZ2424" s="7">
        <v>0.36614785135058198</v>
      </c>
      <c r="DA2424" s="7">
        <v>0.36614785135058198</v>
      </c>
      <c r="DB2424" s="7">
        <v>0.36614785135058198</v>
      </c>
      <c r="DC2424" s="7">
        <v>0.36614785135058198</v>
      </c>
      <c r="DD2424" s="7">
        <v>0.36614785135058198</v>
      </c>
      <c r="DE2424" s="7">
        <v>0.36614785135058198</v>
      </c>
      <c r="DF2424" s="7">
        <v>0.36614785135058198</v>
      </c>
      <c r="DG2424" s="7">
        <v>0.36614785135058198</v>
      </c>
      <c r="DH2424" s="7">
        <v>0.36614785135058198</v>
      </c>
      <c r="DI2424" s="7">
        <v>0.36614785135058198</v>
      </c>
      <c r="DJ2424" s="7">
        <v>0.36614785135058198</v>
      </c>
      <c r="DK2424" s="7">
        <v>0.36614785135058198</v>
      </c>
      <c r="DL2424" s="7">
        <v>0.17344347437674701</v>
      </c>
      <c r="DM2424" s="7">
        <v>0.17344347437674701</v>
      </c>
      <c r="DN2424" s="7">
        <v>0.17344347437674701</v>
      </c>
      <c r="DO2424" s="7">
        <v>0.17344347437674701</v>
      </c>
      <c r="DP2424" s="7">
        <v>0.17344347437674701</v>
      </c>
      <c r="DQ2424" s="7">
        <v>0.17344347437674701</v>
      </c>
      <c r="DR2424" s="7">
        <v>0.17344347437674701</v>
      </c>
      <c r="DS2424" s="7">
        <v>0.17344347437674701</v>
      </c>
      <c r="DT2424" s="7">
        <v>0.17344347437674701</v>
      </c>
      <c r="DU2424" s="7">
        <v>0.17344347437674701</v>
      </c>
      <c r="DV2424" s="7">
        <v>0.17344347437674701</v>
      </c>
      <c r="DW2424" s="7">
        <v>0.17344347437674701</v>
      </c>
      <c r="DX2424" s="7">
        <v>0.17344347437674701</v>
      </c>
      <c r="DY2424" s="7">
        <v>0.17344347437674701</v>
      </c>
      <c r="DZ2424" s="7">
        <v>0.17344347437674701</v>
      </c>
      <c r="EA2424" s="7">
        <v>0.17344347437674701</v>
      </c>
      <c r="EB2424" s="7">
        <v>0.17344347437674701</v>
      </c>
      <c r="EC2424" s="7">
        <v>0.17344347437674701</v>
      </c>
      <c r="ED2424" s="7">
        <v>0.17344347437674701</v>
      </c>
      <c r="EE2424" s="7">
        <v>0.17344347437674701</v>
      </c>
      <c r="EF2424" s="7">
        <v>0.17344347437674701</v>
      </c>
      <c r="EG2424" s="7">
        <v>0.17344347437674701</v>
      </c>
      <c r="EH2424" s="7">
        <v>0.17344347437674701</v>
      </c>
      <c r="EI2424" s="7">
        <v>0.17344347437674701</v>
      </c>
      <c r="EJ2424" s="7">
        <v>0.17344347437674701</v>
      </c>
      <c r="EK2424" s="7">
        <v>0.17344347437674701</v>
      </c>
      <c r="EL2424" s="7">
        <v>0.17344347437674701</v>
      </c>
      <c r="EM2424" s="7">
        <v>0.17344347437674701</v>
      </c>
      <c r="EN2424" s="7">
        <v>0.17344347437674701</v>
      </c>
      <c r="EO2424" s="7">
        <v>0.17344347437674701</v>
      </c>
      <c r="EP2424" s="7">
        <v>0.17344347437674701</v>
      </c>
      <c r="EQ2424" s="7">
        <v>0.17344347437674701</v>
      </c>
      <c r="ER2424" s="7">
        <v>0.17344347437674701</v>
      </c>
      <c r="ES2424" s="7">
        <v>0.17344347437674701</v>
      </c>
      <c r="ET2424" s="7">
        <v>0.17344347437674701</v>
      </c>
      <c r="EU2424" s="7">
        <v>0.17344347437674701</v>
      </c>
      <c r="EV2424" s="7">
        <v>0.17344347437674701</v>
      </c>
      <c r="EW2424" s="7">
        <v>0.17344347437674701</v>
      </c>
    </row>
    <row r="2425" spans="1:153">
      <c r="A2425" s="6">
        <v>2423</v>
      </c>
      <c r="B2425">
        <v>0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.690747579561789</v>
      </c>
      <c r="AQ2425">
        <v>0</v>
      </c>
      <c r="AR2425">
        <v>1</v>
      </c>
      <c r="AS2425">
        <v>1</v>
      </c>
      <c r="AT2425">
        <v>0.23142728057041101</v>
      </c>
      <c r="AU2425">
        <v>0.42401272102980803</v>
      </c>
      <c r="AV2425">
        <v>1</v>
      </c>
      <c r="AW2425">
        <v>0</v>
      </c>
      <c r="AX2425">
        <v>1</v>
      </c>
      <c r="AY2425">
        <v>1</v>
      </c>
      <c r="AZ2425">
        <v>0.60692810601441805</v>
      </c>
      <c r="BA2425">
        <v>3.6015709848061697E-2</v>
      </c>
      <c r="BB2425">
        <v>0</v>
      </c>
      <c r="BC2425">
        <v>1</v>
      </c>
      <c r="BD2425">
        <v>2.7322233510801201E-2</v>
      </c>
      <c r="BE2425">
        <v>6.7568068538262999E-2</v>
      </c>
      <c r="BF2425">
        <v>1</v>
      </c>
      <c r="BG2425">
        <v>1</v>
      </c>
      <c r="BH2425">
        <v>0.55019171705619896</v>
      </c>
      <c r="BI2425">
        <v>0.17409217673886401</v>
      </c>
      <c r="BJ2425">
        <v>1</v>
      </c>
      <c r="BK2425">
        <v>0.31318134547604398</v>
      </c>
      <c r="BL2425">
        <v>0</v>
      </c>
      <c r="BM2425">
        <v>1</v>
      </c>
      <c r="BN2425">
        <v>1</v>
      </c>
      <c r="BO2425">
        <v>0</v>
      </c>
      <c r="BP2425">
        <v>1</v>
      </c>
      <c r="BQ2425">
        <v>1</v>
      </c>
      <c r="BR2425">
        <v>0</v>
      </c>
      <c r="BS2425">
        <v>1</v>
      </c>
      <c r="BT2425">
        <v>1</v>
      </c>
      <c r="BU2425">
        <v>0.805098090104021</v>
      </c>
      <c r="BV2425">
        <v>1</v>
      </c>
      <c r="BW2425">
        <v>0</v>
      </c>
      <c r="BX2425">
        <v>1</v>
      </c>
      <c r="BY2425">
        <v>1</v>
      </c>
      <c r="BZ2425" s="7">
        <v>0.36620929135248698</v>
      </c>
      <c r="CA2425" s="7">
        <v>0.36620929135248698</v>
      </c>
      <c r="CB2425" s="7">
        <v>0.36620929135248698</v>
      </c>
      <c r="CC2425" s="7">
        <v>0.36620929135248698</v>
      </c>
      <c r="CD2425" s="7">
        <v>0.36620929135248698</v>
      </c>
      <c r="CE2425" s="7">
        <v>0.36620929135248698</v>
      </c>
      <c r="CF2425" s="7">
        <v>0.36620929135248698</v>
      </c>
      <c r="CG2425" s="7">
        <v>0.36620929135248698</v>
      </c>
      <c r="CH2425" s="7">
        <v>0.36620929135248698</v>
      </c>
      <c r="CI2425" s="7">
        <v>0.36620929135248698</v>
      </c>
      <c r="CJ2425" s="7">
        <v>0.36620929135248698</v>
      </c>
      <c r="CK2425" s="7">
        <v>0.36620929135248698</v>
      </c>
      <c r="CL2425" s="7">
        <v>0.36620929135248698</v>
      </c>
      <c r="CM2425" s="7">
        <v>0.36620929135248698</v>
      </c>
      <c r="CN2425" s="7">
        <v>0.36620929135248698</v>
      </c>
      <c r="CO2425" s="7">
        <v>0.36620929135248698</v>
      </c>
      <c r="CP2425" s="7">
        <v>0.36620929135248698</v>
      </c>
      <c r="CQ2425" s="7">
        <v>0.36620929135248698</v>
      </c>
      <c r="CR2425" s="7">
        <v>0.36620929135248698</v>
      </c>
      <c r="CS2425" s="7">
        <v>0.36620929135248698</v>
      </c>
      <c r="CT2425" s="7">
        <v>0.36620929135248698</v>
      </c>
      <c r="CU2425" s="7">
        <v>0.36620929135248698</v>
      </c>
      <c r="CV2425" s="7">
        <v>0.36620929135248698</v>
      </c>
      <c r="CW2425" s="7">
        <v>0.36620929135248698</v>
      </c>
      <c r="CX2425" s="7">
        <v>0.36620929135248698</v>
      </c>
      <c r="CY2425" s="7">
        <v>0.36620929135248698</v>
      </c>
      <c r="CZ2425" s="7">
        <v>0.36620929135248698</v>
      </c>
      <c r="DA2425" s="7">
        <v>0.36620929135248698</v>
      </c>
      <c r="DB2425" s="7">
        <v>0.36620929135248698</v>
      </c>
      <c r="DC2425" s="7">
        <v>0.36620929135248698</v>
      </c>
      <c r="DD2425" s="7">
        <v>0.36620929135248698</v>
      </c>
      <c r="DE2425" s="7">
        <v>0.36620929135248698</v>
      </c>
      <c r="DF2425" s="7">
        <v>0.36620929135248698</v>
      </c>
      <c r="DG2425" s="7">
        <v>0.36620929135248698</v>
      </c>
      <c r="DH2425" s="7">
        <v>0.36620929135248698</v>
      </c>
      <c r="DI2425" s="7">
        <v>0.36620929135248698</v>
      </c>
      <c r="DJ2425" s="7">
        <v>0.36620929135248698</v>
      </c>
      <c r="DK2425" s="7">
        <v>0.36620929135248698</v>
      </c>
      <c r="DL2425" s="7">
        <v>0.17347257837764901</v>
      </c>
      <c r="DM2425" s="7">
        <v>0.17347257837764901</v>
      </c>
      <c r="DN2425" s="7">
        <v>0.17347257837764901</v>
      </c>
      <c r="DO2425" s="7">
        <v>0.17347257837764901</v>
      </c>
      <c r="DP2425" s="7">
        <v>0.17347257837764901</v>
      </c>
      <c r="DQ2425" s="7">
        <v>0.17347257837764901</v>
      </c>
      <c r="DR2425" s="7">
        <v>0.17347257837764901</v>
      </c>
      <c r="DS2425" s="7">
        <v>0.17347257837764901</v>
      </c>
      <c r="DT2425" s="7">
        <v>0.17347257837764901</v>
      </c>
      <c r="DU2425" s="7">
        <v>0.17347257837764901</v>
      </c>
      <c r="DV2425" s="7">
        <v>0.17347257837764901</v>
      </c>
      <c r="DW2425" s="7">
        <v>0.17347257837764901</v>
      </c>
      <c r="DX2425" s="7">
        <v>0.17347257837764901</v>
      </c>
      <c r="DY2425" s="7">
        <v>0.17347257837764901</v>
      </c>
      <c r="DZ2425" s="7">
        <v>0.17347257837764901</v>
      </c>
      <c r="EA2425" s="7">
        <v>0.17347257837764901</v>
      </c>
      <c r="EB2425" s="7">
        <v>0.17347257837764901</v>
      </c>
      <c r="EC2425" s="7">
        <v>0.17347257837764901</v>
      </c>
      <c r="ED2425" s="7">
        <v>0.17347257837764901</v>
      </c>
      <c r="EE2425" s="7">
        <v>0.17347257837764901</v>
      </c>
      <c r="EF2425" s="7">
        <v>0.17347257837764901</v>
      </c>
      <c r="EG2425" s="7">
        <v>0.17347257837764901</v>
      </c>
      <c r="EH2425" s="7">
        <v>0.17347257837764901</v>
      </c>
      <c r="EI2425" s="7">
        <v>0.17347257837764901</v>
      </c>
      <c r="EJ2425" s="7">
        <v>0.17347257837764901</v>
      </c>
      <c r="EK2425" s="7">
        <v>0.17347257837764901</v>
      </c>
      <c r="EL2425" s="7">
        <v>0.17347257837764901</v>
      </c>
      <c r="EM2425" s="7">
        <v>0.17347257837764901</v>
      </c>
      <c r="EN2425" s="7">
        <v>0.17347257837764901</v>
      </c>
      <c r="EO2425" s="7">
        <v>0.17347257837764901</v>
      </c>
      <c r="EP2425" s="7">
        <v>0.17347257837764901</v>
      </c>
      <c r="EQ2425" s="7">
        <v>0.17347257837764901</v>
      </c>
      <c r="ER2425" s="7">
        <v>0.17347257837764901</v>
      </c>
      <c r="ES2425" s="7">
        <v>0.17347257837764901</v>
      </c>
      <c r="ET2425" s="7">
        <v>0.17347257837764901</v>
      </c>
      <c r="EU2425" s="7">
        <v>0.17347257837764901</v>
      </c>
      <c r="EV2425" s="7">
        <v>0.17347257837764901</v>
      </c>
      <c r="EW2425" s="7">
        <v>0.17347257837764901</v>
      </c>
    </row>
    <row r="2426" spans="1:153">
      <c r="A2426" s="6">
        <v>2424</v>
      </c>
      <c r="B2426">
        <v>0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.23359129390317501</v>
      </c>
      <c r="AQ2426">
        <v>0</v>
      </c>
      <c r="AR2426">
        <v>1</v>
      </c>
      <c r="AS2426">
        <v>1</v>
      </c>
      <c r="AT2426">
        <v>4.45578998444996E-2</v>
      </c>
      <c r="AU2426">
        <v>0.253040906040436</v>
      </c>
      <c r="AV2426">
        <v>1</v>
      </c>
      <c r="AW2426">
        <v>0</v>
      </c>
      <c r="AX2426">
        <v>1</v>
      </c>
      <c r="AY2426">
        <v>1</v>
      </c>
      <c r="AZ2426">
        <v>0.316264448711715</v>
      </c>
      <c r="BA2426">
        <v>0</v>
      </c>
      <c r="BB2426">
        <v>0</v>
      </c>
      <c r="BC2426">
        <v>1</v>
      </c>
      <c r="BD2426">
        <v>0</v>
      </c>
      <c r="BE2426">
        <v>0</v>
      </c>
      <c r="BF2426">
        <v>1</v>
      </c>
      <c r="BG2426">
        <v>1</v>
      </c>
      <c r="BH2426">
        <v>0.62888695684576401</v>
      </c>
      <c r="BI2426">
        <v>0.57931795413076803</v>
      </c>
      <c r="BJ2426">
        <v>1</v>
      </c>
      <c r="BK2426">
        <v>4.97023436716467E-2</v>
      </c>
      <c r="BL2426">
        <v>0</v>
      </c>
      <c r="BM2426">
        <v>1</v>
      </c>
      <c r="BN2426">
        <v>1</v>
      </c>
      <c r="BO2426">
        <v>0</v>
      </c>
      <c r="BP2426">
        <v>0</v>
      </c>
      <c r="BQ2426">
        <v>0.29759254579215899</v>
      </c>
      <c r="BR2426">
        <v>0</v>
      </c>
      <c r="BS2426">
        <v>0</v>
      </c>
      <c r="BT2426">
        <v>1</v>
      </c>
      <c r="BU2426">
        <v>1</v>
      </c>
      <c r="BV2426">
        <v>1</v>
      </c>
      <c r="BW2426">
        <v>0</v>
      </c>
      <c r="BX2426">
        <v>0.48841679256750797</v>
      </c>
      <c r="BY2426">
        <v>0.67778367873071499</v>
      </c>
      <c r="BZ2426" s="7">
        <v>0.36627073135439098</v>
      </c>
      <c r="CA2426" s="7">
        <v>0.36627073135439098</v>
      </c>
      <c r="CB2426" s="7">
        <v>0.36627073135439098</v>
      </c>
      <c r="CC2426" s="7">
        <v>0.36627073135439098</v>
      </c>
      <c r="CD2426" s="7">
        <v>0.36627073135439098</v>
      </c>
      <c r="CE2426" s="7">
        <v>0.36627073135439098</v>
      </c>
      <c r="CF2426" s="7">
        <v>0.36627073135439098</v>
      </c>
      <c r="CG2426" s="7">
        <v>0.36627073135439098</v>
      </c>
      <c r="CH2426" s="7">
        <v>0.36627073135439098</v>
      </c>
      <c r="CI2426" s="7">
        <v>0.36627073135439098</v>
      </c>
      <c r="CJ2426" s="7">
        <v>0.36627073135439098</v>
      </c>
      <c r="CK2426" s="7">
        <v>0.36627073135439098</v>
      </c>
      <c r="CL2426" s="7">
        <v>0.36627073135439098</v>
      </c>
      <c r="CM2426" s="7">
        <v>0.36627073135439098</v>
      </c>
      <c r="CN2426" s="7">
        <v>0.36627073135439098</v>
      </c>
      <c r="CO2426" s="7">
        <v>0.36627073135439098</v>
      </c>
      <c r="CP2426" s="7">
        <v>0.36627073135439098</v>
      </c>
      <c r="CQ2426" s="7">
        <v>0.36627073135439098</v>
      </c>
      <c r="CR2426" s="7">
        <v>0.36627073135439098</v>
      </c>
      <c r="CS2426" s="7">
        <v>0.36627073135439098</v>
      </c>
      <c r="CT2426" s="7">
        <v>0.36627073135439098</v>
      </c>
      <c r="CU2426" s="7">
        <v>0.36627073135439098</v>
      </c>
      <c r="CV2426" s="7">
        <v>0.36627073135439098</v>
      </c>
      <c r="CW2426" s="7">
        <v>0.36627073135439098</v>
      </c>
      <c r="CX2426" s="7">
        <v>0.36627073135439098</v>
      </c>
      <c r="CY2426" s="7">
        <v>0.36627073135439098</v>
      </c>
      <c r="CZ2426" s="7">
        <v>0.36627073135439098</v>
      </c>
      <c r="DA2426" s="7">
        <v>0.36627073135439098</v>
      </c>
      <c r="DB2426" s="7">
        <v>0.36627073135439098</v>
      </c>
      <c r="DC2426" s="7">
        <v>0.36627073135439098</v>
      </c>
      <c r="DD2426" s="7">
        <v>0.36627073135439098</v>
      </c>
      <c r="DE2426" s="7">
        <v>0.36627073135439098</v>
      </c>
      <c r="DF2426" s="7">
        <v>0.36627073135439098</v>
      </c>
      <c r="DG2426" s="7">
        <v>0.36627073135439098</v>
      </c>
      <c r="DH2426" s="7">
        <v>0.36627073135439098</v>
      </c>
      <c r="DI2426" s="7">
        <v>0.36627073135439098</v>
      </c>
      <c r="DJ2426" s="7">
        <v>0.36627073135439098</v>
      </c>
      <c r="DK2426" s="7">
        <v>0.36627073135439098</v>
      </c>
      <c r="DL2426" s="7">
        <v>0.17350168237855099</v>
      </c>
      <c r="DM2426" s="7">
        <v>0.17350168237855099</v>
      </c>
      <c r="DN2426" s="7">
        <v>0.17350168237855099</v>
      </c>
      <c r="DO2426" s="7">
        <v>0.17350168237855099</v>
      </c>
      <c r="DP2426" s="7">
        <v>0.17350168237855099</v>
      </c>
      <c r="DQ2426" s="7">
        <v>0.17350168237855099</v>
      </c>
      <c r="DR2426" s="7">
        <v>0.17350168237855099</v>
      </c>
      <c r="DS2426" s="7">
        <v>0.17350168237855099</v>
      </c>
      <c r="DT2426" s="7">
        <v>0.17350168237855099</v>
      </c>
      <c r="DU2426" s="7">
        <v>0.17350168237855099</v>
      </c>
      <c r="DV2426" s="7">
        <v>0.17350168237855099</v>
      </c>
      <c r="DW2426" s="7">
        <v>0.17350168237855099</v>
      </c>
      <c r="DX2426" s="7">
        <v>0.17350168237855099</v>
      </c>
      <c r="DY2426" s="7">
        <v>0.17350168237855099</v>
      </c>
      <c r="DZ2426" s="7">
        <v>0.17350168237855099</v>
      </c>
      <c r="EA2426" s="7">
        <v>0.17350168237855099</v>
      </c>
      <c r="EB2426" s="7">
        <v>0.17350168237855099</v>
      </c>
      <c r="EC2426" s="7">
        <v>0.17350168237855099</v>
      </c>
      <c r="ED2426" s="7">
        <v>0.17350168237855099</v>
      </c>
      <c r="EE2426" s="7">
        <v>0.17350168237855099</v>
      </c>
      <c r="EF2426" s="7">
        <v>0.17350168237855099</v>
      </c>
      <c r="EG2426" s="7">
        <v>0.17350168237855099</v>
      </c>
      <c r="EH2426" s="7">
        <v>0.17350168237855099</v>
      </c>
      <c r="EI2426" s="7">
        <v>0.17350168237855099</v>
      </c>
      <c r="EJ2426" s="7">
        <v>0.17350168237855099</v>
      </c>
      <c r="EK2426" s="7">
        <v>0.17350168237855099</v>
      </c>
      <c r="EL2426" s="7">
        <v>0.17350168237855099</v>
      </c>
      <c r="EM2426" s="7">
        <v>0.17350168237855099</v>
      </c>
      <c r="EN2426" s="7">
        <v>0.17350168237855099</v>
      </c>
      <c r="EO2426" s="7">
        <v>0.17350168237855099</v>
      </c>
      <c r="EP2426" s="7">
        <v>0.17350168237855099</v>
      </c>
      <c r="EQ2426" s="7">
        <v>0.17350168237855099</v>
      </c>
      <c r="ER2426" s="7">
        <v>0.17350168237855099</v>
      </c>
      <c r="ES2426" s="7">
        <v>0.17350168237855099</v>
      </c>
      <c r="ET2426" s="7">
        <v>0.17350168237855099</v>
      </c>
      <c r="EU2426" s="7">
        <v>0.17350168237855099</v>
      </c>
      <c r="EV2426" s="7">
        <v>0.17350168237855099</v>
      </c>
      <c r="EW2426" s="7">
        <v>0.17350168237855099</v>
      </c>
    </row>
    <row r="2427" spans="1:153">
      <c r="A2427" s="6">
        <v>2425</v>
      </c>
      <c r="B2427">
        <v>0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5.6856145244448798E-2</v>
      </c>
      <c r="AQ2427">
        <v>0</v>
      </c>
      <c r="AR2427">
        <v>0.53872209278778704</v>
      </c>
      <c r="AS2427">
        <v>1</v>
      </c>
      <c r="AT2427">
        <v>0</v>
      </c>
      <c r="AU2427">
        <v>0.20981944569277899</v>
      </c>
      <c r="AV2427">
        <v>1</v>
      </c>
      <c r="AW2427">
        <v>0</v>
      </c>
      <c r="AX2427">
        <v>1</v>
      </c>
      <c r="AY2427">
        <v>1</v>
      </c>
      <c r="AZ2427">
        <v>0.139844885649682</v>
      </c>
      <c r="BA2427">
        <v>3.4410684829606603E-2</v>
      </c>
      <c r="BB2427">
        <v>1</v>
      </c>
      <c r="BC2427">
        <v>1</v>
      </c>
      <c r="BD2427">
        <v>2.59693214595801E-2</v>
      </c>
      <c r="BE2427">
        <v>0</v>
      </c>
      <c r="BF2427">
        <v>1</v>
      </c>
      <c r="BG2427">
        <v>1</v>
      </c>
      <c r="BH2427">
        <v>0.65334499418062097</v>
      </c>
      <c r="BI2427">
        <v>1</v>
      </c>
      <c r="BJ2427">
        <v>0.68264628462594701</v>
      </c>
      <c r="BK2427">
        <v>0</v>
      </c>
      <c r="BL2427">
        <v>0</v>
      </c>
      <c r="BM2427">
        <v>1</v>
      </c>
      <c r="BN2427">
        <v>1</v>
      </c>
      <c r="BO2427">
        <v>1</v>
      </c>
      <c r="BP2427">
        <v>0</v>
      </c>
      <c r="BQ2427">
        <v>0.104425379858113</v>
      </c>
      <c r="BR2427">
        <v>0</v>
      </c>
      <c r="BS2427">
        <v>0</v>
      </c>
      <c r="BT2427">
        <v>1</v>
      </c>
      <c r="BU2427">
        <v>1</v>
      </c>
      <c r="BV2427">
        <v>1</v>
      </c>
      <c r="BW2427">
        <v>0</v>
      </c>
      <c r="BX2427">
        <v>0.156871713658053</v>
      </c>
      <c r="BY2427">
        <v>0.34681549438289699</v>
      </c>
      <c r="BZ2427" s="7">
        <v>0.36633601135641503</v>
      </c>
      <c r="CA2427" s="7">
        <v>0.36633601135641503</v>
      </c>
      <c r="CB2427" s="7">
        <v>0.36633601135641503</v>
      </c>
      <c r="CC2427" s="7">
        <v>0.36633601135641503</v>
      </c>
      <c r="CD2427" s="7">
        <v>0.36633601135641503</v>
      </c>
      <c r="CE2427" s="7">
        <v>0.36633601135641503</v>
      </c>
      <c r="CF2427" s="7">
        <v>0.36633601135641503</v>
      </c>
      <c r="CG2427" s="7">
        <v>0.36633601135641503</v>
      </c>
      <c r="CH2427" s="7">
        <v>0.36633601135641503</v>
      </c>
      <c r="CI2427" s="7">
        <v>0.36633601135641503</v>
      </c>
      <c r="CJ2427" s="7">
        <v>0.36633601135641503</v>
      </c>
      <c r="CK2427" s="7">
        <v>0.36633601135641503</v>
      </c>
      <c r="CL2427" s="7">
        <v>0.36633601135641503</v>
      </c>
      <c r="CM2427" s="7">
        <v>0.36633601135641503</v>
      </c>
      <c r="CN2427" s="7">
        <v>0.36633601135641503</v>
      </c>
      <c r="CO2427" s="7">
        <v>0.36633601135641503</v>
      </c>
      <c r="CP2427" s="7">
        <v>0.36633601135641503</v>
      </c>
      <c r="CQ2427" s="7">
        <v>0.36633601135641503</v>
      </c>
      <c r="CR2427" s="7">
        <v>0.36633601135641503</v>
      </c>
      <c r="CS2427" s="7">
        <v>0.36633601135641503</v>
      </c>
      <c r="CT2427" s="7">
        <v>0.36633601135641503</v>
      </c>
      <c r="CU2427" s="7">
        <v>0.36633601135641503</v>
      </c>
      <c r="CV2427" s="7">
        <v>0.36633601135641503</v>
      </c>
      <c r="CW2427" s="7">
        <v>0.36633601135641503</v>
      </c>
      <c r="CX2427" s="7">
        <v>0.36633601135641503</v>
      </c>
      <c r="CY2427" s="7">
        <v>0.36633601135641503</v>
      </c>
      <c r="CZ2427" s="7">
        <v>0.36633601135641503</v>
      </c>
      <c r="DA2427" s="7">
        <v>0.36633601135641503</v>
      </c>
      <c r="DB2427" s="7">
        <v>0.36633601135641503</v>
      </c>
      <c r="DC2427" s="7">
        <v>0.36633601135641503</v>
      </c>
      <c r="DD2427" s="7">
        <v>0.36633601135641503</v>
      </c>
      <c r="DE2427" s="7">
        <v>0.36633601135641503</v>
      </c>
      <c r="DF2427" s="7">
        <v>0.36633601135641503</v>
      </c>
      <c r="DG2427" s="7">
        <v>0.36633601135641503</v>
      </c>
      <c r="DH2427" s="7">
        <v>0.36633601135641503</v>
      </c>
      <c r="DI2427" s="7">
        <v>0.36633601135641503</v>
      </c>
      <c r="DJ2427" s="7">
        <v>0.36633601135641503</v>
      </c>
      <c r="DK2427" s="7">
        <v>0.36633601135641503</v>
      </c>
      <c r="DL2427" s="7">
        <v>0.17353260537951001</v>
      </c>
      <c r="DM2427" s="7">
        <v>0.17353260537951001</v>
      </c>
      <c r="DN2427" s="7">
        <v>0.17353260537951001</v>
      </c>
      <c r="DO2427" s="7">
        <v>0.17353260537951001</v>
      </c>
      <c r="DP2427" s="7">
        <v>0.17353260537951001</v>
      </c>
      <c r="DQ2427" s="7">
        <v>0.17353260537951001</v>
      </c>
      <c r="DR2427" s="7">
        <v>0.17353260537951001</v>
      </c>
      <c r="DS2427" s="7">
        <v>0.17353260537951001</v>
      </c>
      <c r="DT2427" s="7">
        <v>0.17353260537951001</v>
      </c>
      <c r="DU2427" s="7">
        <v>0.17353260537951001</v>
      </c>
      <c r="DV2427" s="7">
        <v>0.17353260537951001</v>
      </c>
      <c r="DW2427" s="7">
        <v>0.17353260537951001</v>
      </c>
      <c r="DX2427" s="7">
        <v>0.17353260537951001</v>
      </c>
      <c r="DY2427" s="7">
        <v>0.17353260537951001</v>
      </c>
      <c r="DZ2427" s="7">
        <v>0.17353260537951001</v>
      </c>
      <c r="EA2427" s="7">
        <v>0.17353260537951001</v>
      </c>
      <c r="EB2427" s="7">
        <v>0.17353260537951001</v>
      </c>
      <c r="EC2427" s="7">
        <v>0.17353260537951001</v>
      </c>
      <c r="ED2427" s="7">
        <v>0.17353260537951001</v>
      </c>
      <c r="EE2427" s="7">
        <v>0.17353260537951001</v>
      </c>
      <c r="EF2427" s="7">
        <v>0.17353260537951001</v>
      </c>
      <c r="EG2427" s="7">
        <v>0.17353260537951001</v>
      </c>
      <c r="EH2427" s="7">
        <v>0.17353260537951001</v>
      </c>
      <c r="EI2427" s="7">
        <v>0.17353260537951001</v>
      </c>
      <c r="EJ2427" s="7">
        <v>0.17353260537951001</v>
      </c>
      <c r="EK2427" s="7">
        <v>0.17353260537951001</v>
      </c>
      <c r="EL2427" s="7">
        <v>0.17353260537951001</v>
      </c>
      <c r="EM2427" s="7">
        <v>0.17353260537951001</v>
      </c>
      <c r="EN2427" s="7">
        <v>0.17353260537951001</v>
      </c>
      <c r="EO2427" s="7">
        <v>0.17353260537951001</v>
      </c>
      <c r="EP2427" s="7">
        <v>0.17353260537951001</v>
      </c>
      <c r="EQ2427" s="7">
        <v>0.17353260537951001</v>
      </c>
      <c r="ER2427" s="7">
        <v>0.17353260537951001</v>
      </c>
      <c r="ES2427" s="7">
        <v>0.17353260537951001</v>
      </c>
      <c r="ET2427" s="7">
        <v>0.17353260537951001</v>
      </c>
      <c r="EU2427" s="7">
        <v>0.17353260537951001</v>
      </c>
      <c r="EV2427" s="7">
        <v>0.17353260537951001</v>
      </c>
      <c r="EW2427" s="7">
        <v>0.17353260537951001</v>
      </c>
    </row>
    <row r="2428" spans="1:153">
      <c r="A2428" s="6">
        <v>2426</v>
      </c>
      <c r="B2428">
        <v>0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3.74649706678309E-3</v>
      </c>
      <c r="AQ2428">
        <v>0</v>
      </c>
      <c r="AR2428">
        <v>0.20093724530610799</v>
      </c>
      <c r="AS2428">
        <v>1</v>
      </c>
      <c r="AT2428">
        <v>0</v>
      </c>
      <c r="AU2428">
        <v>0.35456536803933902</v>
      </c>
      <c r="AV2428">
        <v>1</v>
      </c>
      <c r="AW2428">
        <v>0</v>
      </c>
      <c r="AX2428">
        <v>1</v>
      </c>
      <c r="AY2428">
        <v>1</v>
      </c>
      <c r="AZ2428">
        <v>2.5786060461097798E-2</v>
      </c>
      <c r="BA2428">
        <v>0.21103388123729999</v>
      </c>
      <c r="BB2428">
        <v>1</v>
      </c>
      <c r="BC2428">
        <v>0.94895881872390997</v>
      </c>
      <c r="BD2428">
        <v>0.174849026260184</v>
      </c>
      <c r="BE2428">
        <v>0</v>
      </c>
      <c r="BF2428">
        <v>1</v>
      </c>
      <c r="BG2428">
        <v>1</v>
      </c>
      <c r="BH2428">
        <v>0.78061084779101897</v>
      </c>
      <c r="BI2428">
        <v>1</v>
      </c>
      <c r="BJ2428">
        <v>0.394851679933929</v>
      </c>
      <c r="BK2428">
        <v>0</v>
      </c>
      <c r="BL2428">
        <v>1</v>
      </c>
      <c r="BM2428">
        <v>1</v>
      </c>
      <c r="BN2428">
        <v>1</v>
      </c>
      <c r="BO2428">
        <v>1</v>
      </c>
      <c r="BP2428">
        <v>1</v>
      </c>
      <c r="BQ2428">
        <v>0.175979439591714</v>
      </c>
      <c r="BR2428">
        <v>0</v>
      </c>
      <c r="BS2428">
        <v>1</v>
      </c>
      <c r="BT2428">
        <v>1</v>
      </c>
      <c r="BU2428">
        <v>1</v>
      </c>
      <c r="BV2428">
        <v>1</v>
      </c>
      <c r="BW2428">
        <v>0</v>
      </c>
      <c r="BX2428">
        <v>2.42940432106259E-2</v>
      </c>
      <c r="BY2428">
        <v>0.22620218047262</v>
      </c>
      <c r="BZ2428" s="7">
        <v>0.36639745135832003</v>
      </c>
      <c r="CA2428" s="7">
        <v>0.36639745135832003</v>
      </c>
      <c r="CB2428" s="7">
        <v>0.36639745135832003</v>
      </c>
      <c r="CC2428" s="7">
        <v>0.36639745135832003</v>
      </c>
      <c r="CD2428" s="7">
        <v>0.36639745135832003</v>
      </c>
      <c r="CE2428" s="7">
        <v>0.36639745135832003</v>
      </c>
      <c r="CF2428" s="7">
        <v>0.36639745135832003</v>
      </c>
      <c r="CG2428" s="7">
        <v>0.36639745135832003</v>
      </c>
      <c r="CH2428" s="7">
        <v>0.36639745135832003</v>
      </c>
      <c r="CI2428" s="7">
        <v>0.36639745135832003</v>
      </c>
      <c r="CJ2428" s="7">
        <v>0.36639745135832003</v>
      </c>
      <c r="CK2428" s="7">
        <v>0.36639745135832003</v>
      </c>
      <c r="CL2428" s="7">
        <v>0.36639745135832003</v>
      </c>
      <c r="CM2428" s="7">
        <v>0.36639745135832003</v>
      </c>
      <c r="CN2428" s="7">
        <v>0.36639745135832003</v>
      </c>
      <c r="CO2428" s="7">
        <v>0.36639745135832003</v>
      </c>
      <c r="CP2428" s="7">
        <v>0.36639745135832003</v>
      </c>
      <c r="CQ2428" s="7">
        <v>0.36639745135832003</v>
      </c>
      <c r="CR2428" s="7">
        <v>0.36639745135832003</v>
      </c>
      <c r="CS2428" s="7">
        <v>0.36639745135832003</v>
      </c>
      <c r="CT2428" s="7">
        <v>0.36639745135832003</v>
      </c>
      <c r="CU2428" s="7">
        <v>0.36639745135832003</v>
      </c>
      <c r="CV2428" s="7">
        <v>0.36639745135832003</v>
      </c>
      <c r="CW2428" s="7">
        <v>0.36639745135832003</v>
      </c>
      <c r="CX2428" s="7">
        <v>0.36639745135832003</v>
      </c>
      <c r="CY2428" s="7">
        <v>0.36639745135832003</v>
      </c>
      <c r="CZ2428" s="7">
        <v>0.36639745135832003</v>
      </c>
      <c r="DA2428" s="7">
        <v>0.36639745135832003</v>
      </c>
      <c r="DB2428" s="7">
        <v>0.36639745135832003</v>
      </c>
      <c r="DC2428" s="7">
        <v>0.36639745135832003</v>
      </c>
      <c r="DD2428" s="7">
        <v>0.36639745135832003</v>
      </c>
      <c r="DE2428" s="7">
        <v>0.36639745135832003</v>
      </c>
      <c r="DF2428" s="7">
        <v>0.36639745135832003</v>
      </c>
      <c r="DG2428" s="7">
        <v>0.36639745135832003</v>
      </c>
      <c r="DH2428" s="7">
        <v>0.36639745135832003</v>
      </c>
      <c r="DI2428" s="7">
        <v>0.36639745135832003</v>
      </c>
      <c r="DJ2428" s="7">
        <v>0.36639745135832003</v>
      </c>
      <c r="DK2428" s="7">
        <v>0.36639745135832003</v>
      </c>
      <c r="DL2428" s="7">
        <v>0.17356170938041199</v>
      </c>
      <c r="DM2428" s="7">
        <v>0.17356170938041199</v>
      </c>
      <c r="DN2428" s="7">
        <v>0.17356170938041199</v>
      </c>
      <c r="DO2428" s="7">
        <v>0.17356170938041199</v>
      </c>
      <c r="DP2428" s="7">
        <v>0.17356170938041199</v>
      </c>
      <c r="DQ2428" s="7">
        <v>0.17356170938041199</v>
      </c>
      <c r="DR2428" s="7">
        <v>0.17356170938041199</v>
      </c>
      <c r="DS2428" s="7">
        <v>0.17356170938041199</v>
      </c>
      <c r="DT2428" s="7">
        <v>0.17356170938041199</v>
      </c>
      <c r="DU2428" s="7">
        <v>0.17356170938041199</v>
      </c>
      <c r="DV2428" s="7">
        <v>0.17356170938041199</v>
      </c>
      <c r="DW2428" s="7">
        <v>0.17356170938041199</v>
      </c>
      <c r="DX2428" s="7">
        <v>0.17356170938041199</v>
      </c>
      <c r="DY2428" s="7">
        <v>0.17356170938041199</v>
      </c>
      <c r="DZ2428" s="7">
        <v>0.17356170938041199</v>
      </c>
      <c r="EA2428" s="7">
        <v>0.17356170938041199</v>
      </c>
      <c r="EB2428" s="7">
        <v>0.17356170938041199</v>
      </c>
      <c r="EC2428" s="7">
        <v>0.17356170938041199</v>
      </c>
      <c r="ED2428" s="7">
        <v>0.17356170938041199</v>
      </c>
      <c r="EE2428" s="7">
        <v>0.17356170938041199</v>
      </c>
      <c r="EF2428" s="7">
        <v>0.17356170938041199</v>
      </c>
      <c r="EG2428" s="7">
        <v>0.17356170938041199</v>
      </c>
      <c r="EH2428" s="7">
        <v>0.17356170938041199</v>
      </c>
      <c r="EI2428" s="7">
        <v>0.17356170938041199</v>
      </c>
      <c r="EJ2428" s="7">
        <v>0.17356170938041199</v>
      </c>
      <c r="EK2428" s="7">
        <v>0.17356170938041199</v>
      </c>
      <c r="EL2428" s="7">
        <v>0.17356170938041199</v>
      </c>
      <c r="EM2428" s="7">
        <v>0.17356170938041199</v>
      </c>
      <c r="EN2428" s="7">
        <v>0.17356170938041199</v>
      </c>
      <c r="EO2428" s="7">
        <v>0.17356170938041199</v>
      </c>
      <c r="EP2428" s="7">
        <v>0.17356170938041199</v>
      </c>
      <c r="EQ2428" s="7">
        <v>0.17356170938041199</v>
      </c>
      <c r="ER2428" s="7">
        <v>0.17356170938041199</v>
      </c>
      <c r="ES2428" s="7">
        <v>0.17356170938041199</v>
      </c>
      <c r="ET2428" s="7">
        <v>0.17356170938041199</v>
      </c>
      <c r="EU2428" s="7">
        <v>0.17356170938041199</v>
      </c>
      <c r="EV2428" s="7">
        <v>0.17356170938041199</v>
      </c>
      <c r="EW2428" s="7">
        <v>0.17356170938041199</v>
      </c>
    </row>
    <row r="2429" spans="1:153">
      <c r="A2429" s="6">
        <v>2427</v>
      </c>
      <c r="B2429">
        <v>0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1</v>
      </c>
      <c r="AO2429">
        <v>0</v>
      </c>
      <c r="AP2429">
        <v>0</v>
      </c>
      <c r="AQ2429">
        <v>0</v>
      </c>
      <c r="AR2429">
        <v>9.7055476267020893E-2</v>
      </c>
      <c r="AS2429">
        <v>1</v>
      </c>
      <c r="AT2429">
        <v>0</v>
      </c>
      <c r="AU2429">
        <v>0.58100965965116003</v>
      </c>
      <c r="AV2429">
        <v>1</v>
      </c>
      <c r="AW2429">
        <v>0</v>
      </c>
      <c r="AX2429">
        <v>0.77655714838436196</v>
      </c>
      <c r="AY2429">
        <v>1</v>
      </c>
      <c r="AZ2429">
        <v>0</v>
      </c>
      <c r="BA2429">
        <v>0.46258651556104302</v>
      </c>
      <c r="BB2429">
        <v>1</v>
      </c>
      <c r="BC2429">
        <v>0.46500811365835798</v>
      </c>
      <c r="BD2429">
        <v>0.38688845653686299</v>
      </c>
      <c r="BE2429">
        <v>2.6425924295468001E-2</v>
      </c>
      <c r="BF2429">
        <v>1</v>
      </c>
      <c r="BG2429">
        <v>1</v>
      </c>
      <c r="BH2429">
        <v>0.51421717377410603</v>
      </c>
      <c r="BI2429">
        <v>1</v>
      </c>
      <c r="BJ2429">
        <v>0.207138168719183</v>
      </c>
      <c r="BK2429">
        <v>2.62268004779477E-2</v>
      </c>
      <c r="BL2429">
        <v>0.86616218570044301</v>
      </c>
      <c r="BM2429">
        <v>1</v>
      </c>
      <c r="BN2429">
        <v>1</v>
      </c>
      <c r="BO2429">
        <v>0.84701613557195898</v>
      </c>
      <c r="BP2429">
        <v>1</v>
      </c>
      <c r="BQ2429">
        <v>0.40670235810170402</v>
      </c>
      <c r="BR2429">
        <v>1</v>
      </c>
      <c r="BS2429">
        <v>1</v>
      </c>
      <c r="BT2429">
        <v>1</v>
      </c>
      <c r="BU2429">
        <v>1</v>
      </c>
      <c r="BV2429">
        <v>1</v>
      </c>
      <c r="BW2429">
        <v>1</v>
      </c>
      <c r="BX2429">
        <v>0</v>
      </c>
      <c r="BY2429">
        <v>0.21228213695235501</v>
      </c>
      <c r="BZ2429" s="7">
        <v>0.36646273136034302</v>
      </c>
      <c r="CA2429" s="7">
        <v>0.36646273136034302</v>
      </c>
      <c r="CB2429" s="7">
        <v>0.36646273136034302</v>
      </c>
      <c r="CC2429" s="7">
        <v>0.36646273136034302</v>
      </c>
      <c r="CD2429" s="7">
        <v>0.36646273136034302</v>
      </c>
      <c r="CE2429" s="7">
        <v>0.36646273136034302</v>
      </c>
      <c r="CF2429" s="7">
        <v>0.36646273136034302</v>
      </c>
      <c r="CG2429" s="7">
        <v>0.36646273136034302</v>
      </c>
      <c r="CH2429" s="7">
        <v>0.36646273136034302</v>
      </c>
      <c r="CI2429" s="7">
        <v>0.36646273136034302</v>
      </c>
      <c r="CJ2429" s="7">
        <v>0.36646273136034302</v>
      </c>
      <c r="CK2429" s="7">
        <v>0.36646273136034302</v>
      </c>
      <c r="CL2429" s="7">
        <v>0.36646273136034302</v>
      </c>
      <c r="CM2429" s="7">
        <v>0.36646273136034302</v>
      </c>
      <c r="CN2429" s="7">
        <v>0.36646273136034302</v>
      </c>
      <c r="CO2429" s="7">
        <v>0.36646273136034302</v>
      </c>
      <c r="CP2429" s="7">
        <v>0.36646273136034302</v>
      </c>
      <c r="CQ2429" s="7">
        <v>0.36646273136034302</v>
      </c>
      <c r="CR2429" s="7">
        <v>0.36646273136034302</v>
      </c>
      <c r="CS2429" s="7">
        <v>0.36646273136034302</v>
      </c>
      <c r="CT2429" s="7">
        <v>0.36646273136034302</v>
      </c>
      <c r="CU2429" s="7">
        <v>0.36646273136034302</v>
      </c>
      <c r="CV2429" s="7">
        <v>0.36646273136034302</v>
      </c>
      <c r="CW2429" s="7">
        <v>0.36646273136034302</v>
      </c>
      <c r="CX2429" s="7">
        <v>0.36646273136034302</v>
      </c>
      <c r="CY2429" s="7">
        <v>0.36646273136034302</v>
      </c>
      <c r="CZ2429" s="7">
        <v>0.36646273136034302</v>
      </c>
      <c r="DA2429" s="7">
        <v>0.36646273136034302</v>
      </c>
      <c r="DB2429" s="7">
        <v>0.36646273136034302</v>
      </c>
      <c r="DC2429" s="7">
        <v>0.36646273136034302</v>
      </c>
      <c r="DD2429" s="7">
        <v>0.36646273136034302</v>
      </c>
      <c r="DE2429" s="7">
        <v>0.36646273136034302</v>
      </c>
      <c r="DF2429" s="7">
        <v>0.36646273136034302</v>
      </c>
      <c r="DG2429" s="7">
        <v>0.36646273136034302</v>
      </c>
      <c r="DH2429" s="7">
        <v>0.36646273136034302</v>
      </c>
      <c r="DI2429" s="7">
        <v>0.36646273136034302</v>
      </c>
      <c r="DJ2429" s="7">
        <v>0.36646273136034302</v>
      </c>
      <c r="DK2429" s="7">
        <v>0.36646273136034302</v>
      </c>
      <c r="DL2429" s="7">
        <v>0.17359263238137099</v>
      </c>
      <c r="DM2429" s="7">
        <v>0.17359263238137099</v>
      </c>
      <c r="DN2429" s="7">
        <v>0.17359263238137099</v>
      </c>
      <c r="DO2429" s="7">
        <v>0.17359263238137099</v>
      </c>
      <c r="DP2429" s="7">
        <v>0.17359263238137099</v>
      </c>
      <c r="DQ2429" s="7">
        <v>0.17359263238137099</v>
      </c>
      <c r="DR2429" s="7">
        <v>0.17359263238137099</v>
      </c>
      <c r="DS2429" s="7">
        <v>0.17359263238137099</v>
      </c>
      <c r="DT2429" s="7">
        <v>0.17359263238137099</v>
      </c>
      <c r="DU2429" s="7">
        <v>0.17359263238137099</v>
      </c>
      <c r="DV2429" s="7">
        <v>0.17359263238137099</v>
      </c>
      <c r="DW2429" s="7">
        <v>0.17359263238137099</v>
      </c>
      <c r="DX2429" s="7">
        <v>0.17359263238137099</v>
      </c>
      <c r="DY2429" s="7">
        <v>0.17359263238137099</v>
      </c>
      <c r="DZ2429" s="7">
        <v>0.17359263238137099</v>
      </c>
      <c r="EA2429" s="7">
        <v>0.17359263238137099</v>
      </c>
      <c r="EB2429" s="7">
        <v>0.17359263238137099</v>
      </c>
      <c r="EC2429" s="7">
        <v>0.17359263238137099</v>
      </c>
      <c r="ED2429" s="7">
        <v>0.17359263238137099</v>
      </c>
      <c r="EE2429" s="7">
        <v>0.17359263238137099</v>
      </c>
      <c r="EF2429" s="7">
        <v>0.17359263238137099</v>
      </c>
      <c r="EG2429" s="7">
        <v>0.17359263238137099</v>
      </c>
      <c r="EH2429" s="7">
        <v>0.17359263238137099</v>
      </c>
      <c r="EI2429" s="7">
        <v>0.17359263238137099</v>
      </c>
      <c r="EJ2429" s="7">
        <v>0.17359263238137099</v>
      </c>
      <c r="EK2429" s="7">
        <v>0.17359263238137099</v>
      </c>
      <c r="EL2429" s="7">
        <v>0.17359263238137099</v>
      </c>
      <c r="EM2429" s="7">
        <v>0.17359263238137099</v>
      </c>
      <c r="EN2429" s="7">
        <v>0.17359263238137099</v>
      </c>
      <c r="EO2429" s="7">
        <v>0.17359263238137099</v>
      </c>
      <c r="EP2429" s="7">
        <v>0.17359263238137099</v>
      </c>
      <c r="EQ2429" s="7">
        <v>0.17359263238137099</v>
      </c>
      <c r="ER2429" s="7">
        <v>0.17359263238137099</v>
      </c>
      <c r="ES2429" s="7">
        <v>0.17359263238137099</v>
      </c>
      <c r="ET2429" s="7">
        <v>0.17359263238137099</v>
      </c>
      <c r="EU2429" s="7">
        <v>0.17359263238137099</v>
      </c>
      <c r="EV2429" s="7">
        <v>0.17359263238137099</v>
      </c>
      <c r="EW2429" s="7">
        <v>0.17359263238137099</v>
      </c>
    </row>
    <row r="2430" spans="1:153">
      <c r="A2430" s="6">
        <v>2428</v>
      </c>
      <c r="B2430">
        <v>0</v>
      </c>
      <c r="C2430">
        <v>0</v>
      </c>
      <c r="D2430">
        <v>0</v>
      </c>
      <c r="E2430">
        <v>2.5027890638982403E-4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7.5413664707279504E-3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1.1089619316355199E-2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2.82159692494292E-3</v>
      </c>
      <c r="AD2430">
        <v>9.4378671458077903E-3</v>
      </c>
      <c r="AE2430">
        <v>0</v>
      </c>
      <c r="AF2430">
        <v>0</v>
      </c>
      <c r="AG2430">
        <v>3.44240031432279E-3</v>
      </c>
      <c r="AH2430">
        <v>4.46990609992626E-3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.94485009436158796</v>
      </c>
      <c r="AO2430">
        <v>1</v>
      </c>
      <c r="AP2430">
        <v>3.4024684690808701E-2</v>
      </c>
      <c r="AQ2430">
        <v>1</v>
      </c>
      <c r="AR2430">
        <v>6.0143628813179702E-2</v>
      </c>
      <c r="AS2430">
        <v>1</v>
      </c>
      <c r="AT2430">
        <v>0</v>
      </c>
      <c r="AU2430">
        <v>1</v>
      </c>
      <c r="AV2430">
        <v>1</v>
      </c>
      <c r="AW2430">
        <v>0</v>
      </c>
      <c r="AX2430">
        <v>0.31795154098811901</v>
      </c>
      <c r="AY2430">
        <v>1</v>
      </c>
      <c r="AZ2430">
        <v>0</v>
      </c>
      <c r="BA2430">
        <v>0.90868479385601197</v>
      </c>
      <c r="BB2430">
        <v>1</v>
      </c>
      <c r="BC2430">
        <v>0.22596713245710801</v>
      </c>
      <c r="BD2430">
        <v>0.76291482982992298</v>
      </c>
      <c r="BE2430">
        <v>8.0734851911252806E-2</v>
      </c>
      <c r="BF2430">
        <v>1</v>
      </c>
      <c r="BG2430">
        <v>1</v>
      </c>
      <c r="BH2430">
        <v>0.295703428633457</v>
      </c>
      <c r="BI2430">
        <v>1</v>
      </c>
      <c r="BJ2430">
        <v>0.135188975121356</v>
      </c>
      <c r="BK2430">
        <v>0.188542267441411</v>
      </c>
      <c r="BL2430">
        <v>0.328054635359108</v>
      </c>
      <c r="BM2430">
        <v>1</v>
      </c>
      <c r="BN2430">
        <v>1</v>
      </c>
      <c r="BO2430">
        <v>0.70222604140906997</v>
      </c>
      <c r="BP2430">
        <v>1</v>
      </c>
      <c r="BQ2430">
        <v>0.56175768042039897</v>
      </c>
      <c r="BR2430">
        <v>1</v>
      </c>
      <c r="BS2430">
        <v>1</v>
      </c>
      <c r="BT2430">
        <v>0.40449439235978202</v>
      </c>
      <c r="BU2430">
        <v>1</v>
      </c>
      <c r="BV2430">
        <v>1</v>
      </c>
      <c r="BW2430">
        <v>1</v>
      </c>
      <c r="BX2430">
        <v>0</v>
      </c>
      <c r="BY2430">
        <v>0.24201041748956201</v>
      </c>
      <c r="BZ2430" s="7">
        <v>0.36652801136236701</v>
      </c>
      <c r="CA2430" s="7">
        <v>0.36652801136236701</v>
      </c>
      <c r="CB2430" s="7">
        <v>0.36652801136236701</v>
      </c>
      <c r="CC2430" s="7">
        <v>0.36652801136236701</v>
      </c>
      <c r="CD2430" s="7">
        <v>0.36652801136236701</v>
      </c>
      <c r="CE2430" s="7">
        <v>0.36652801136236701</v>
      </c>
      <c r="CF2430" s="7">
        <v>0.36652801136236701</v>
      </c>
      <c r="CG2430" s="7">
        <v>0.36652801136236701</v>
      </c>
      <c r="CH2430" s="7">
        <v>0.36652801136236701</v>
      </c>
      <c r="CI2430" s="7">
        <v>0.36652801136236701</v>
      </c>
      <c r="CJ2430" s="7">
        <v>0.36652801136236701</v>
      </c>
      <c r="CK2430" s="7">
        <v>0.36652801136236701</v>
      </c>
      <c r="CL2430" s="7">
        <v>0.36652801136236701</v>
      </c>
      <c r="CM2430" s="7">
        <v>0.36652801136236701</v>
      </c>
      <c r="CN2430" s="7">
        <v>0.36652801136236701</v>
      </c>
      <c r="CO2430" s="7">
        <v>0.36652801136236701</v>
      </c>
      <c r="CP2430" s="7">
        <v>0.36652801136236701</v>
      </c>
      <c r="CQ2430" s="7">
        <v>0.36652801136236701</v>
      </c>
      <c r="CR2430" s="7">
        <v>0.36652801136236701</v>
      </c>
      <c r="CS2430" s="7">
        <v>0.36652801136236701</v>
      </c>
      <c r="CT2430" s="7">
        <v>0.36652801136236701</v>
      </c>
      <c r="CU2430" s="7">
        <v>0.36652801136236701</v>
      </c>
      <c r="CV2430" s="7">
        <v>0.36652801136236701</v>
      </c>
      <c r="CW2430" s="7">
        <v>0.36652801136236701</v>
      </c>
      <c r="CX2430" s="7">
        <v>0.36652801136236701</v>
      </c>
      <c r="CY2430" s="7">
        <v>0.36652801136236701</v>
      </c>
      <c r="CZ2430" s="7">
        <v>0.36652801136236701</v>
      </c>
      <c r="DA2430" s="7">
        <v>0.36652801136236701</v>
      </c>
      <c r="DB2430" s="7">
        <v>0.36652801136236701</v>
      </c>
      <c r="DC2430" s="7">
        <v>0.36652801136236701</v>
      </c>
      <c r="DD2430" s="7">
        <v>0.36652801136236701</v>
      </c>
      <c r="DE2430" s="7">
        <v>0.36652801136236701</v>
      </c>
      <c r="DF2430" s="7">
        <v>0.36652801136236701</v>
      </c>
      <c r="DG2430" s="7">
        <v>0.36652801136236701</v>
      </c>
      <c r="DH2430" s="7">
        <v>0.36652801136236701</v>
      </c>
      <c r="DI2430" s="7">
        <v>0.36652801136236701</v>
      </c>
      <c r="DJ2430" s="7">
        <v>0.36652801136236701</v>
      </c>
      <c r="DK2430" s="7">
        <v>0.36652801136236701</v>
      </c>
      <c r="DL2430" s="7">
        <v>0.17362355538232899</v>
      </c>
      <c r="DM2430" s="7">
        <v>0.17362355538232899</v>
      </c>
      <c r="DN2430" s="7">
        <v>0.17362355538232899</v>
      </c>
      <c r="DO2430" s="7">
        <v>0.17362355538232899</v>
      </c>
      <c r="DP2430" s="7">
        <v>0.17362355538232899</v>
      </c>
      <c r="DQ2430" s="7">
        <v>0.17362355538232899</v>
      </c>
      <c r="DR2430" s="7">
        <v>0.17362355538232899</v>
      </c>
      <c r="DS2430" s="7">
        <v>0.17362355538232899</v>
      </c>
      <c r="DT2430" s="7">
        <v>0.17362355538232899</v>
      </c>
      <c r="DU2430" s="7">
        <v>0.17362355538232899</v>
      </c>
      <c r="DV2430" s="7">
        <v>0.17362355538232899</v>
      </c>
      <c r="DW2430" s="7">
        <v>0.17362355538232899</v>
      </c>
      <c r="DX2430" s="7">
        <v>0.17362355538232899</v>
      </c>
      <c r="DY2430" s="7">
        <v>0.17362355538232899</v>
      </c>
      <c r="DZ2430" s="7">
        <v>0.17362355538232899</v>
      </c>
      <c r="EA2430" s="7">
        <v>0.17362355538232899</v>
      </c>
      <c r="EB2430" s="7">
        <v>0.17362355538232899</v>
      </c>
      <c r="EC2430" s="7">
        <v>0.17362355538232899</v>
      </c>
      <c r="ED2430" s="7">
        <v>0.17362355538232899</v>
      </c>
      <c r="EE2430" s="7">
        <v>0.17362355538232899</v>
      </c>
      <c r="EF2430" s="7">
        <v>0.17362355538232899</v>
      </c>
      <c r="EG2430" s="7">
        <v>0.17362355538232899</v>
      </c>
      <c r="EH2430" s="7">
        <v>0.17362355538232899</v>
      </c>
      <c r="EI2430" s="7">
        <v>0.17362355538232899</v>
      </c>
      <c r="EJ2430" s="7">
        <v>0.17362355538232899</v>
      </c>
      <c r="EK2430" s="7">
        <v>0.17362355538232899</v>
      </c>
      <c r="EL2430" s="7">
        <v>0.17362355538232899</v>
      </c>
      <c r="EM2430" s="7">
        <v>0.17362355538232899</v>
      </c>
      <c r="EN2430" s="7">
        <v>0.17362355538232899</v>
      </c>
      <c r="EO2430" s="7">
        <v>0.17362355538232899</v>
      </c>
      <c r="EP2430" s="7">
        <v>0.17362355538232899</v>
      </c>
      <c r="EQ2430" s="7">
        <v>0.17362355538232899</v>
      </c>
      <c r="ER2430" s="7">
        <v>0.17362355538232899</v>
      </c>
      <c r="ES2430" s="7">
        <v>0.17362355538232899</v>
      </c>
      <c r="ET2430" s="7">
        <v>0.17362355538232899</v>
      </c>
      <c r="EU2430" s="7">
        <v>0.17362355538232899</v>
      </c>
      <c r="EV2430" s="7">
        <v>0.17362355538232899</v>
      </c>
      <c r="EW2430" s="7">
        <v>0.17362355538232899</v>
      </c>
    </row>
    <row r="2431" spans="1:153">
      <c r="A2431" s="6">
        <v>2429</v>
      </c>
      <c r="B2431">
        <v>5.2191100106583899E-2</v>
      </c>
      <c r="C2431">
        <v>6.41158165525927E-2</v>
      </c>
      <c r="D2431">
        <v>3.2179875323873702E-2</v>
      </c>
      <c r="E2431">
        <v>6.6419563268358295E-2</v>
      </c>
      <c r="F2431">
        <v>3.2040301345631399E-2</v>
      </c>
      <c r="G2431">
        <v>4.7509633257775102E-2</v>
      </c>
      <c r="H2431">
        <v>3.0141713281540802E-2</v>
      </c>
      <c r="I2431">
        <v>4.7739024636185103E-2</v>
      </c>
      <c r="J2431">
        <v>5.1891030054988498E-2</v>
      </c>
      <c r="K2431">
        <v>4.2569575247426897E-2</v>
      </c>
      <c r="L2431">
        <v>5.5270825509158697E-2</v>
      </c>
      <c r="M2431">
        <v>3.8738894063150703E-2</v>
      </c>
      <c r="N2431">
        <v>4.6145894911571103E-2</v>
      </c>
      <c r="O2431">
        <v>2.6853084348045599E-2</v>
      </c>
      <c r="P2431">
        <v>7.8170099952866903E-2</v>
      </c>
      <c r="Q2431">
        <v>4.7023559528991399E-2</v>
      </c>
      <c r="R2431">
        <v>2.66497306669389E-2</v>
      </c>
      <c r="S2431">
        <v>3.1778782015996099E-2</v>
      </c>
      <c r="T2431">
        <v>3.9152732874851097E-2</v>
      </c>
      <c r="U2431">
        <v>4.0786807612993803E-2</v>
      </c>
      <c r="V2431">
        <v>9.2108377922873394E-2</v>
      </c>
      <c r="W2431">
        <v>2.5603749046269501E-2</v>
      </c>
      <c r="X2431">
        <v>4.8800605151523901E-2</v>
      </c>
      <c r="Y2431">
        <v>4.29843765997606E-2</v>
      </c>
      <c r="Z2431">
        <v>5.4104708075793803E-2</v>
      </c>
      <c r="AA2431">
        <v>3.9328616103594602E-2</v>
      </c>
      <c r="AB2431">
        <v>4.87473347559291E-2</v>
      </c>
      <c r="AC2431">
        <v>6.3230953930818207E-2</v>
      </c>
      <c r="AD2431">
        <v>8.8145399777369904E-2</v>
      </c>
      <c r="AE2431">
        <v>5.0631019855411297E-2</v>
      </c>
      <c r="AF2431">
        <v>5.7804878815252599E-2</v>
      </c>
      <c r="AG2431">
        <v>6.2607250363638303E-2</v>
      </c>
      <c r="AH2431">
        <v>7.0683853043692499E-2</v>
      </c>
      <c r="AI2431">
        <v>2.6289850011224102E-2</v>
      </c>
      <c r="AJ2431">
        <v>4.8878086316400199E-2</v>
      </c>
      <c r="AK2431">
        <v>6.7074487277612505E-2</v>
      </c>
      <c r="AL2431">
        <v>3.8202850435799601E-2</v>
      </c>
      <c r="AM2431">
        <v>3.8262115945881497E-2</v>
      </c>
      <c r="AN2431">
        <v>0.14850907806722499</v>
      </c>
      <c r="AO2431">
        <v>0.96654048864863196</v>
      </c>
      <c r="AP2431">
        <v>0.22206011488278199</v>
      </c>
      <c r="AQ2431">
        <v>0.74850152448930296</v>
      </c>
      <c r="AR2431">
        <v>0.100953924619702</v>
      </c>
      <c r="AS2431">
        <v>0.84100291889621503</v>
      </c>
      <c r="AT2431">
        <v>3.2279324453587603E-2</v>
      </c>
      <c r="AU2431">
        <v>1</v>
      </c>
      <c r="AV2431">
        <v>1</v>
      </c>
      <c r="AW2431">
        <v>0</v>
      </c>
      <c r="AX2431">
        <v>5.7526515394497497E-2</v>
      </c>
      <c r="AY2431">
        <v>1</v>
      </c>
      <c r="AZ2431">
        <v>0</v>
      </c>
      <c r="BA2431">
        <v>1</v>
      </c>
      <c r="BB2431">
        <v>1</v>
      </c>
      <c r="BC2431">
        <v>8.8435392788888595E-2</v>
      </c>
      <c r="BD2431">
        <v>1</v>
      </c>
      <c r="BE2431">
        <v>0.17153090999450801</v>
      </c>
      <c r="BF2431">
        <v>1</v>
      </c>
      <c r="BG2431">
        <v>1</v>
      </c>
      <c r="BH2431">
        <v>0.171045892026716</v>
      </c>
      <c r="BI2431">
        <v>1</v>
      </c>
      <c r="BJ2431">
        <v>9.0399444829669995E-2</v>
      </c>
      <c r="BK2431">
        <v>0.55284737866333</v>
      </c>
      <c r="BL2431">
        <v>4.0274602054841901E-2</v>
      </c>
      <c r="BM2431">
        <v>1</v>
      </c>
      <c r="BN2431">
        <v>1</v>
      </c>
      <c r="BO2431">
        <v>0.47484454095776601</v>
      </c>
      <c r="BP2431">
        <v>1</v>
      </c>
      <c r="BQ2431">
        <v>0.26493343046842599</v>
      </c>
      <c r="BR2431">
        <v>0.47838734309770398</v>
      </c>
      <c r="BS2431">
        <v>1</v>
      </c>
      <c r="BT2431">
        <v>6.1800923357550303E-2</v>
      </c>
      <c r="BU2431">
        <v>1</v>
      </c>
      <c r="BV2431">
        <v>1</v>
      </c>
      <c r="BW2431">
        <v>1</v>
      </c>
      <c r="BX2431">
        <v>7.2882499779820004E-2</v>
      </c>
      <c r="BY2431">
        <v>0.34729245562524003</v>
      </c>
      <c r="BZ2431" s="7">
        <v>0.36658945136427201</v>
      </c>
      <c r="CA2431" s="7">
        <v>0.36658945136427201</v>
      </c>
      <c r="CB2431" s="7">
        <v>0.36658945136427201</v>
      </c>
      <c r="CC2431" s="7">
        <v>0.36658945136427201</v>
      </c>
      <c r="CD2431" s="7">
        <v>0.36658945136427201</v>
      </c>
      <c r="CE2431" s="7">
        <v>0.36658945136427201</v>
      </c>
      <c r="CF2431" s="7">
        <v>0.36658945136427201</v>
      </c>
      <c r="CG2431" s="7">
        <v>0.36658945136427201</v>
      </c>
      <c r="CH2431" s="7">
        <v>0.36658945136427201</v>
      </c>
      <c r="CI2431" s="7">
        <v>0.36658945136427201</v>
      </c>
      <c r="CJ2431" s="7">
        <v>0.36658945136427201</v>
      </c>
      <c r="CK2431" s="7">
        <v>0.36658945136427201</v>
      </c>
      <c r="CL2431" s="7">
        <v>0.36658945136427201</v>
      </c>
      <c r="CM2431" s="7">
        <v>0.36658945136427201</v>
      </c>
      <c r="CN2431" s="7">
        <v>0.36658945136427201</v>
      </c>
      <c r="CO2431" s="7">
        <v>0.36658945136427201</v>
      </c>
      <c r="CP2431" s="7">
        <v>0.36658945136427201</v>
      </c>
      <c r="CQ2431" s="7">
        <v>0.36658945136427201</v>
      </c>
      <c r="CR2431" s="7">
        <v>0.36658945136427201</v>
      </c>
      <c r="CS2431" s="7">
        <v>0.36658945136427201</v>
      </c>
      <c r="CT2431" s="7">
        <v>0.36658945136427201</v>
      </c>
      <c r="CU2431" s="7">
        <v>0.36658945136427201</v>
      </c>
      <c r="CV2431" s="7">
        <v>0.36658945136427201</v>
      </c>
      <c r="CW2431" s="7">
        <v>0.36658945136427201</v>
      </c>
      <c r="CX2431" s="7">
        <v>0.36658945136427201</v>
      </c>
      <c r="CY2431" s="7">
        <v>0.36658945136427201</v>
      </c>
      <c r="CZ2431" s="7">
        <v>0.36658945136427201</v>
      </c>
      <c r="DA2431" s="7">
        <v>0.36658945136427201</v>
      </c>
      <c r="DB2431" s="7">
        <v>0.36658945136427201</v>
      </c>
      <c r="DC2431" s="7">
        <v>0.36658945136427201</v>
      </c>
      <c r="DD2431" s="7">
        <v>0.36658945136427201</v>
      </c>
      <c r="DE2431" s="7">
        <v>0.36658945136427201</v>
      </c>
      <c r="DF2431" s="7">
        <v>0.36658945136427201</v>
      </c>
      <c r="DG2431" s="7">
        <v>0.36658945136427201</v>
      </c>
      <c r="DH2431" s="7">
        <v>0.36658945136427201</v>
      </c>
      <c r="DI2431" s="7">
        <v>0.36658945136427201</v>
      </c>
      <c r="DJ2431" s="7">
        <v>0.36658945136427201</v>
      </c>
      <c r="DK2431" s="7">
        <v>0.36658945136427201</v>
      </c>
      <c r="DL2431" s="7">
        <v>0.17365265938323199</v>
      </c>
      <c r="DM2431" s="7">
        <v>0.17365265938323199</v>
      </c>
      <c r="DN2431" s="7">
        <v>0.17365265938323199</v>
      </c>
      <c r="DO2431" s="7">
        <v>0.17365265938323199</v>
      </c>
      <c r="DP2431" s="7">
        <v>0.17365265938323199</v>
      </c>
      <c r="DQ2431" s="7">
        <v>0.17365265938323199</v>
      </c>
      <c r="DR2431" s="7">
        <v>0.17365265938323199</v>
      </c>
      <c r="DS2431" s="7">
        <v>0.17365265938323199</v>
      </c>
      <c r="DT2431" s="7">
        <v>0.17365265938323199</v>
      </c>
      <c r="DU2431" s="7">
        <v>0.17365265938323199</v>
      </c>
      <c r="DV2431" s="7">
        <v>0.17365265938323199</v>
      </c>
      <c r="DW2431" s="7">
        <v>0.17365265938323199</v>
      </c>
      <c r="DX2431" s="7">
        <v>0.17365265938323199</v>
      </c>
      <c r="DY2431" s="7">
        <v>0.17365265938323199</v>
      </c>
      <c r="DZ2431" s="7">
        <v>0.17365265938323199</v>
      </c>
      <c r="EA2431" s="7">
        <v>0.17365265938323199</v>
      </c>
      <c r="EB2431" s="7">
        <v>0.17365265938323199</v>
      </c>
      <c r="EC2431" s="7">
        <v>0.17365265938323199</v>
      </c>
      <c r="ED2431" s="7">
        <v>0.17365265938323199</v>
      </c>
      <c r="EE2431" s="7">
        <v>0.17365265938323199</v>
      </c>
      <c r="EF2431" s="7">
        <v>0.17365265938323199</v>
      </c>
      <c r="EG2431" s="7">
        <v>0.17365265938323199</v>
      </c>
      <c r="EH2431" s="7">
        <v>0.17365265938323199</v>
      </c>
      <c r="EI2431" s="7">
        <v>0.17365265938323199</v>
      </c>
      <c r="EJ2431" s="7">
        <v>0.17365265938323199</v>
      </c>
      <c r="EK2431" s="7">
        <v>0.17365265938323199</v>
      </c>
      <c r="EL2431" s="7">
        <v>0.17365265938323199</v>
      </c>
      <c r="EM2431" s="7">
        <v>0.17365265938323199</v>
      </c>
      <c r="EN2431" s="7">
        <v>0.17365265938323199</v>
      </c>
      <c r="EO2431" s="7">
        <v>0.17365265938323199</v>
      </c>
      <c r="EP2431" s="7">
        <v>0.17365265938323199</v>
      </c>
      <c r="EQ2431" s="7">
        <v>0.17365265938323199</v>
      </c>
      <c r="ER2431" s="7">
        <v>0.17365265938323199</v>
      </c>
      <c r="ES2431" s="7">
        <v>0.17365265938323199</v>
      </c>
      <c r="ET2431" s="7">
        <v>0.17365265938323199</v>
      </c>
      <c r="EU2431" s="7">
        <v>0.17365265938323199</v>
      </c>
      <c r="EV2431" s="7">
        <v>0.17365265938323199</v>
      </c>
      <c r="EW2431" s="7">
        <v>0.17365265938323199</v>
      </c>
    </row>
    <row r="2432" spans="1:153">
      <c r="A2432" s="6">
        <v>2430</v>
      </c>
      <c r="B2432">
        <v>0.200339849221954</v>
      </c>
      <c r="C2432">
        <v>0.15923899466667901</v>
      </c>
      <c r="D2432">
        <v>0.28067740668095498</v>
      </c>
      <c r="E2432">
        <v>0.16225819890809701</v>
      </c>
      <c r="F2432">
        <v>0.29288077420296799</v>
      </c>
      <c r="G2432">
        <v>0.30563136653454698</v>
      </c>
      <c r="H2432">
        <v>0.281478584606694</v>
      </c>
      <c r="I2432">
        <v>0.281234359098811</v>
      </c>
      <c r="J2432">
        <v>0.28733255717985001</v>
      </c>
      <c r="K2432">
        <v>0.180531730729384</v>
      </c>
      <c r="L2432">
        <v>0.30513308661593902</v>
      </c>
      <c r="M2432">
        <v>0.25267859002791399</v>
      </c>
      <c r="N2432">
        <v>0.21279791743330001</v>
      </c>
      <c r="O2432">
        <v>0.28179908956167299</v>
      </c>
      <c r="P2432">
        <v>0.290810491867388</v>
      </c>
      <c r="Q2432">
        <v>0.24459084008082399</v>
      </c>
      <c r="R2432">
        <v>0.246924370563988</v>
      </c>
      <c r="S2432">
        <v>0.22019462404147599</v>
      </c>
      <c r="T2432">
        <v>0.29682275580902201</v>
      </c>
      <c r="U2432">
        <v>0.288965887349239</v>
      </c>
      <c r="V2432">
        <v>0.32873030233489697</v>
      </c>
      <c r="W2432">
        <v>0.25763728995013901</v>
      </c>
      <c r="X2432">
        <v>0.18748605002051899</v>
      </c>
      <c r="Y2432">
        <v>0.180743066485683</v>
      </c>
      <c r="Z2432">
        <v>0.26128037279239302</v>
      </c>
      <c r="AA2432">
        <v>0.26664841749766199</v>
      </c>
      <c r="AB2432">
        <v>0.29216780771829398</v>
      </c>
      <c r="AC2432">
        <v>0.32377091760730797</v>
      </c>
      <c r="AD2432">
        <v>0.30967291275561698</v>
      </c>
      <c r="AE2432">
        <v>0.186767496713732</v>
      </c>
      <c r="AF2432">
        <v>0.189675301453051</v>
      </c>
      <c r="AG2432">
        <v>0.26083674064531098</v>
      </c>
      <c r="AH2432">
        <v>0.32611421038197902</v>
      </c>
      <c r="AI2432">
        <v>0.242851013108486</v>
      </c>
      <c r="AJ2432">
        <v>0.28229847251011397</v>
      </c>
      <c r="AK2432">
        <v>0.27334311288368401</v>
      </c>
      <c r="AL2432">
        <v>0.26035731884047802</v>
      </c>
      <c r="AM2432">
        <v>0.294876046042513</v>
      </c>
      <c r="AN2432">
        <v>0</v>
      </c>
      <c r="AO2432">
        <v>0.23408196646748999</v>
      </c>
      <c r="AP2432">
        <v>0.29574884774764398</v>
      </c>
      <c r="AQ2432">
        <v>0.178036468036185</v>
      </c>
      <c r="AR2432">
        <v>0.12836811273443899</v>
      </c>
      <c r="AS2432">
        <v>0.72146004576126299</v>
      </c>
      <c r="AT2432">
        <v>0.122235853789067</v>
      </c>
      <c r="AU2432">
        <v>0.96200252671103903</v>
      </c>
      <c r="AV2432">
        <v>1</v>
      </c>
      <c r="AW2432">
        <v>1</v>
      </c>
      <c r="AX2432">
        <v>1.52421415999215E-3</v>
      </c>
      <c r="AY2432">
        <v>1</v>
      </c>
      <c r="AZ2432">
        <v>1.9276426817461102E-2</v>
      </c>
      <c r="BA2432">
        <v>0.94031501481846502</v>
      </c>
      <c r="BB2432">
        <v>1</v>
      </c>
      <c r="BC2432">
        <v>1.47245335791627E-2</v>
      </c>
      <c r="BD2432">
        <v>0.78957666165861395</v>
      </c>
      <c r="BE2432">
        <v>0.20872037648699801</v>
      </c>
      <c r="BF2432">
        <v>1</v>
      </c>
      <c r="BG2432">
        <v>1</v>
      </c>
      <c r="BH2432">
        <v>0.12711395151503299</v>
      </c>
      <c r="BI2432">
        <v>1</v>
      </c>
      <c r="BJ2432">
        <v>4.4831119217395E-2</v>
      </c>
      <c r="BK2432">
        <v>0.58184868694620995</v>
      </c>
      <c r="BL2432">
        <v>0</v>
      </c>
      <c r="BM2432">
        <v>1</v>
      </c>
      <c r="BN2432">
        <v>1</v>
      </c>
      <c r="BO2432">
        <v>0.21210170921972199</v>
      </c>
      <c r="BP2432">
        <v>1</v>
      </c>
      <c r="BQ2432">
        <v>8.9033467872568495E-2</v>
      </c>
      <c r="BR2432">
        <v>7.8593917427827696E-3</v>
      </c>
      <c r="BS2432">
        <v>1</v>
      </c>
      <c r="BT2432">
        <v>0</v>
      </c>
      <c r="BU2432">
        <v>1</v>
      </c>
      <c r="BV2432">
        <v>1</v>
      </c>
      <c r="BW2432">
        <v>0.18906648732536199</v>
      </c>
      <c r="BX2432">
        <v>0.151110782809631</v>
      </c>
      <c r="BY2432">
        <v>0.26923292531271698</v>
      </c>
      <c r="BZ2432" s="7">
        <v>0.36665473136629601</v>
      </c>
      <c r="CA2432" s="7">
        <v>0.36665473136629601</v>
      </c>
      <c r="CB2432" s="7">
        <v>0.36665473136629601</v>
      </c>
      <c r="CC2432" s="7">
        <v>0.36665473136629601</v>
      </c>
      <c r="CD2432" s="7">
        <v>0.36665473136629601</v>
      </c>
      <c r="CE2432" s="7">
        <v>0.36665473136629601</v>
      </c>
      <c r="CF2432" s="7">
        <v>0.36665473136629601</v>
      </c>
      <c r="CG2432" s="7">
        <v>0.36665473136629601</v>
      </c>
      <c r="CH2432" s="7">
        <v>0.36665473136629601</v>
      </c>
      <c r="CI2432" s="7">
        <v>0.36665473136629601</v>
      </c>
      <c r="CJ2432" s="7">
        <v>0.36665473136629601</v>
      </c>
      <c r="CK2432" s="7">
        <v>0.36665473136629601</v>
      </c>
      <c r="CL2432" s="7">
        <v>0.36665473136629601</v>
      </c>
      <c r="CM2432" s="7">
        <v>0.36665473136629601</v>
      </c>
      <c r="CN2432" s="7">
        <v>0.36665473136629601</v>
      </c>
      <c r="CO2432" s="7">
        <v>0.36665473136629601</v>
      </c>
      <c r="CP2432" s="7">
        <v>0.36665473136629601</v>
      </c>
      <c r="CQ2432" s="7">
        <v>0.36665473136629601</v>
      </c>
      <c r="CR2432" s="7">
        <v>0.36665473136629601</v>
      </c>
      <c r="CS2432" s="7">
        <v>0.36665473136629601</v>
      </c>
      <c r="CT2432" s="7">
        <v>0.36665473136629601</v>
      </c>
      <c r="CU2432" s="7">
        <v>0.36665473136629601</v>
      </c>
      <c r="CV2432" s="7">
        <v>0.36665473136629601</v>
      </c>
      <c r="CW2432" s="7">
        <v>0.36665473136629601</v>
      </c>
      <c r="CX2432" s="7">
        <v>0.36665473136629601</v>
      </c>
      <c r="CY2432" s="7">
        <v>0.36665473136629601</v>
      </c>
      <c r="CZ2432" s="7">
        <v>0.36665473136629601</v>
      </c>
      <c r="DA2432" s="7">
        <v>0.36665473136629601</v>
      </c>
      <c r="DB2432" s="7">
        <v>0.36665473136629601</v>
      </c>
      <c r="DC2432" s="7">
        <v>0.36665473136629601</v>
      </c>
      <c r="DD2432" s="7">
        <v>0.36665473136629601</v>
      </c>
      <c r="DE2432" s="7">
        <v>0.36665473136629601</v>
      </c>
      <c r="DF2432" s="7">
        <v>0.36665473136629601</v>
      </c>
      <c r="DG2432" s="7">
        <v>0.36665473136629601</v>
      </c>
      <c r="DH2432" s="7">
        <v>0.36665473136629601</v>
      </c>
      <c r="DI2432" s="7">
        <v>0.36665473136629601</v>
      </c>
      <c r="DJ2432" s="7">
        <v>0.36665473136629601</v>
      </c>
      <c r="DK2432" s="7">
        <v>0.36665473136629601</v>
      </c>
      <c r="DL2432" s="7">
        <v>0.17368358238418999</v>
      </c>
      <c r="DM2432" s="7">
        <v>0.17368358238418999</v>
      </c>
      <c r="DN2432" s="7">
        <v>0.17368358238418999</v>
      </c>
      <c r="DO2432" s="7">
        <v>0.17368358238418999</v>
      </c>
      <c r="DP2432" s="7">
        <v>0.17368358238418999</v>
      </c>
      <c r="DQ2432" s="7">
        <v>0.17368358238418999</v>
      </c>
      <c r="DR2432" s="7">
        <v>0.17368358238418999</v>
      </c>
      <c r="DS2432" s="7">
        <v>0.17368358238418999</v>
      </c>
      <c r="DT2432" s="7">
        <v>0.17368358238418999</v>
      </c>
      <c r="DU2432" s="7">
        <v>0.17368358238418999</v>
      </c>
      <c r="DV2432" s="7">
        <v>0.17368358238418999</v>
      </c>
      <c r="DW2432" s="7">
        <v>0.17368358238418999</v>
      </c>
      <c r="DX2432" s="7">
        <v>0.17368358238418999</v>
      </c>
      <c r="DY2432" s="7">
        <v>0.17368358238418999</v>
      </c>
      <c r="DZ2432" s="7">
        <v>0.17368358238418999</v>
      </c>
      <c r="EA2432" s="7">
        <v>0.17368358238418999</v>
      </c>
      <c r="EB2432" s="7">
        <v>0.17368358238418999</v>
      </c>
      <c r="EC2432" s="7">
        <v>0.17368358238418999</v>
      </c>
      <c r="ED2432" s="7">
        <v>0.17368358238418999</v>
      </c>
      <c r="EE2432" s="7">
        <v>0.17368358238418999</v>
      </c>
      <c r="EF2432" s="7">
        <v>0.17368358238418999</v>
      </c>
      <c r="EG2432" s="7">
        <v>0.17368358238418999</v>
      </c>
      <c r="EH2432" s="7">
        <v>0.17368358238418999</v>
      </c>
      <c r="EI2432" s="7">
        <v>0.17368358238418999</v>
      </c>
      <c r="EJ2432" s="7">
        <v>0.17368358238418999</v>
      </c>
      <c r="EK2432" s="7">
        <v>0.17368358238418999</v>
      </c>
      <c r="EL2432" s="7">
        <v>0.17368358238418999</v>
      </c>
      <c r="EM2432" s="7">
        <v>0.17368358238418999</v>
      </c>
      <c r="EN2432" s="7">
        <v>0.17368358238418999</v>
      </c>
      <c r="EO2432" s="7">
        <v>0.17368358238418999</v>
      </c>
      <c r="EP2432" s="7">
        <v>0.17368358238418999</v>
      </c>
      <c r="EQ2432" s="7">
        <v>0.17368358238418999</v>
      </c>
      <c r="ER2432" s="7">
        <v>0.17368358238418999</v>
      </c>
      <c r="ES2432" s="7">
        <v>0.17368358238418999</v>
      </c>
      <c r="ET2432" s="7">
        <v>0.17368358238418999</v>
      </c>
      <c r="EU2432" s="7">
        <v>0.17368358238418999</v>
      </c>
      <c r="EV2432" s="7">
        <v>0.17368358238418999</v>
      </c>
      <c r="EW2432" s="7">
        <v>0.17368358238418999</v>
      </c>
    </row>
    <row r="2433" spans="1:153">
      <c r="A2433" s="6">
        <v>2431</v>
      </c>
      <c r="B2433">
        <v>0.38687970727107701</v>
      </c>
      <c r="C2433">
        <v>0.31917245910294001</v>
      </c>
      <c r="D2433">
        <v>0.45178031456490397</v>
      </c>
      <c r="E2433">
        <v>0.32324229516229203</v>
      </c>
      <c r="F2433">
        <v>0.46589818584967801</v>
      </c>
      <c r="G2433">
        <v>0.47684494872646099</v>
      </c>
      <c r="H2433">
        <v>0.451017850457542</v>
      </c>
      <c r="I2433">
        <v>0.43987468088268999</v>
      </c>
      <c r="J2433">
        <v>0.46778018314005498</v>
      </c>
      <c r="K2433">
        <v>0.340772510391671</v>
      </c>
      <c r="L2433">
        <v>0.48370975339922501</v>
      </c>
      <c r="M2433">
        <v>0.41545912386621903</v>
      </c>
      <c r="N2433">
        <v>0.38378875085321601</v>
      </c>
      <c r="O2433">
        <v>0.45316034930024701</v>
      </c>
      <c r="P2433">
        <v>0.48389237353154702</v>
      </c>
      <c r="Q2433">
        <v>0.42377071259141602</v>
      </c>
      <c r="R2433">
        <v>0.42905496462359399</v>
      </c>
      <c r="S2433">
        <v>0.40755797252711601</v>
      </c>
      <c r="T2433">
        <v>0.48081361762181202</v>
      </c>
      <c r="U2433">
        <v>0.45818598187172099</v>
      </c>
      <c r="V2433">
        <v>0.49607794839810698</v>
      </c>
      <c r="W2433">
        <v>0.42665871578479198</v>
      </c>
      <c r="X2433">
        <v>0.38471150130116899</v>
      </c>
      <c r="Y2433">
        <v>0.33965665860384398</v>
      </c>
      <c r="Z2433">
        <v>0.43218031140984497</v>
      </c>
      <c r="AA2433">
        <v>0.42693773612404501</v>
      </c>
      <c r="AB2433">
        <v>0.45387935235645199</v>
      </c>
      <c r="AC2433">
        <v>0.493819648755701</v>
      </c>
      <c r="AD2433">
        <v>0.49685281770571099</v>
      </c>
      <c r="AE2433">
        <v>0.38011769852898197</v>
      </c>
      <c r="AF2433">
        <v>0.37418738789191203</v>
      </c>
      <c r="AG2433">
        <v>0.43189586164416</v>
      </c>
      <c r="AH2433">
        <v>0.48868459862976399</v>
      </c>
      <c r="AI2433">
        <v>0.41895229907009102</v>
      </c>
      <c r="AJ2433">
        <v>0.440438786474389</v>
      </c>
      <c r="AK2433">
        <v>0.464782423440954</v>
      </c>
      <c r="AL2433">
        <v>0.43543617183300298</v>
      </c>
      <c r="AM2433">
        <v>0.46692661632557197</v>
      </c>
      <c r="AN2433">
        <v>0.218772389451525</v>
      </c>
      <c r="AO2433">
        <v>0.23838167984068301</v>
      </c>
      <c r="AP2433">
        <v>0.462791210140228</v>
      </c>
      <c r="AQ2433">
        <v>0.181385239547324</v>
      </c>
      <c r="AR2433">
        <v>0.15298758264906201</v>
      </c>
      <c r="AS2433">
        <v>1</v>
      </c>
      <c r="AT2433">
        <v>0.21042441767151501</v>
      </c>
      <c r="AU2433">
        <v>0.93646848266298299</v>
      </c>
      <c r="AV2433">
        <v>1</v>
      </c>
      <c r="AW2433">
        <v>1</v>
      </c>
      <c r="AX2433">
        <v>0</v>
      </c>
      <c r="AY2433">
        <v>1</v>
      </c>
      <c r="AZ2433">
        <v>0.11530289125194999</v>
      </c>
      <c r="BA2433">
        <v>1</v>
      </c>
      <c r="BB2433">
        <v>1</v>
      </c>
      <c r="BC2433">
        <v>1.9869668797672501E-2</v>
      </c>
      <c r="BD2433">
        <v>0.872804311059448</v>
      </c>
      <c r="BE2433">
        <v>0.30830045832057001</v>
      </c>
      <c r="BF2433">
        <v>0.78299369915606798</v>
      </c>
      <c r="BG2433">
        <v>1</v>
      </c>
      <c r="BH2433">
        <v>9.1990385616590703E-2</v>
      </c>
      <c r="BI2433">
        <v>1</v>
      </c>
      <c r="BJ2433">
        <v>7.4873618033262701E-2</v>
      </c>
      <c r="BK2433">
        <v>0.65065688791208998</v>
      </c>
      <c r="BL2433">
        <v>0.34656057606965301</v>
      </c>
      <c r="BM2433">
        <v>1</v>
      </c>
      <c r="BN2433">
        <v>1</v>
      </c>
      <c r="BO2433">
        <v>0.105018379910019</v>
      </c>
      <c r="BP2433">
        <v>1</v>
      </c>
      <c r="BQ2433">
        <v>0.107954127346196</v>
      </c>
      <c r="BR2433">
        <v>0.174220240838449</v>
      </c>
      <c r="BS2433">
        <v>1</v>
      </c>
      <c r="BT2433">
        <v>0</v>
      </c>
      <c r="BU2433">
        <v>1</v>
      </c>
      <c r="BV2433">
        <v>1</v>
      </c>
      <c r="BW2433">
        <v>1.22881127563819E-2</v>
      </c>
      <c r="BX2433">
        <v>0.203924049652939</v>
      </c>
      <c r="BY2433">
        <v>0.46483351237376602</v>
      </c>
      <c r="BZ2433" s="7">
        <v>0.366720011368319</v>
      </c>
      <c r="CA2433" s="7">
        <v>0.366720011368319</v>
      </c>
      <c r="CB2433" s="7">
        <v>0.366720011368319</v>
      </c>
      <c r="CC2433" s="7">
        <v>0.366720011368319</v>
      </c>
      <c r="CD2433" s="7">
        <v>0.366720011368319</v>
      </c>
      <c r="CE2433" s="7">
        <v>0.366720011368319</v>
      </c>
      <c r="CF2433" s="7">
        <v>0.366720011368319</v>
      </c>
      <c r="CG2433" s="7">
        <v>0.366720011368319</v>
      </c>
      <c r="CH2433" s="7">
        <v>0.366720011368319</v>
      </c>
      <c r="CI2433" s="7">
        <v>0.366720011368319</v>
      </c>
      <c r="CJ2433" s="7">
        <v>0.366720011368319</v>
      </c>
      <c r="CK2433" s="7">
        <v>0.366720011368319</v>
      </c>
      <c r="CL2433" s="7">
        <v>0.366720011368319</v>
      </c>
      <c r="CM2433" s="7">
        <v>0.366720011368319</v>
      </c>
      <c r="CN2433" s="7">
        <v>0.366720011368319</v>
      </c>
      <c r="CO2433" s="7">
        <v>0.366720011368319</v>
      </c>
      <c r="CP2433" s="7">
        <v>0.366720011368319</v>
      </c>
      <c r="CQ2433" s="7">
        <v>0.366720011368319</v>
      </c>
      <c r="CR2433" s="7">
        <v>0.366720011368319</v>
      </c>
      <c r="CS2433" s="7">
        <v>0.366720011368319</v>
      </c>
      <c r="CT2433" s="7">
        <v>0.366720011368319</v>
      </c>
      <c r="CU2433" s="7">
        <v>0.366720011368319</v>
      </c>
      <c r="CV2433" s="7">
        <v>0.366720011368319</v>
      </c>
      <c r="CW2433" s="7">
        <v>0.366720011368319</v>
      </c>
      <c r="CX2433" s="7">
        <v>0.366720011368319</v>
      </c>
      <c r="CY2433" s="7">
        <v>0.366720011368319</v>
      </c>
      <c r="CZ2433" s="7">
        <v>0.366720011368319</v>
      </c>
      <c r="DA2433" s="7">
        <v>0.366720011368319</v>
      </c>
      <c r="DB2433" s="7">
        <v>0.366720011368319</v>
      </c>
      <c r="DC2433" s="7">
        <v>0.366720011368319</v>
      </c>
      <c r="DD2433" s="7">
        <v>0.366720011368319</v>
      </c>
      <c r="DE2433" s="7">
        <v>0.366720011368319</v>
      </c>
      <c r="DF2433" s="7">
        <v>0.366720011368319</v>
      </c>
      <c r="DG2433" s="7">
        <v>0.366720011368319</v>
      </c>
      <c r="DH2433" s="7">
        <v>0.366720011368319</v>
      </c>
      <c r="DI2433" s="7">
        <v>0.366720011368319</v>
      </c>
      <c r="DJ2433" s="7">
        <v>0.366720011368319</v>
      </c>
      <c r="DK2433" s="7">
        <v>0.366720011368319</v>
      </c>
      <c r="DL2433" s="7">
        <v>0.17371450538514899</v>
      </c>
      <c r="DM2433" s="7">
        <v>0.17371450538514899</v>
      </c>
      <c r="DN2433" s="7">
        <v>0.17371450538514899</v>
      </c>
      <c r="DO2433" s="7">
        <v>0.17371450538514899</v>
      </c>
      <c r="DP2433" s="7">
        <v>0.17371450538514899</v>
      </c>
      <c r="DQ2433" s="7">
        <v>0.17371450538514899</v>
      </c>
      <c r="DR2433" s="7">
        <v>0.17371450538514899</v>
      </c>
      <c r="DS2433" s="7">
        <v>0.17371450538514899</v>
      </c>
      <c r="DT2433" s="7">
        <v>0.17371450538514899</v>
      </c>
      <c r="DU2433" s="7">
        <v>0.17371450538514899</v>
      </c>
      <c r="DV2433" s="7">
        <v>0.17371450538514899</v>
      </c>
      <c r="DW2433" s="7">
        <v>0.17371450538514899</v>
      </c>
      <c r="DX2433" s="7">
        <v>0.17371450538514899</v>
      </c>
      <c r="DY2433" s="7">
        <v>0.17371450538514899</v>
      </c>
      <c r="DZ2433" s="7">
        <v>0.17371450538514899</v>
      </c>
      <c r="EA2433" s="7">
        <v>0.17371450538514899</v>
      </c>
      <c r="EB2433" s="7">
        <v>0.17371450538514899</v>
      </c>
      <c r="EC2433" s="7">
        <v>0.17371450538514899</v>
      </c>
      <c r="ED2433" s="7">
        <v>0.17371450538514899</v>
      </c>
      <c r="EE2433" s="7">
        <v>0.17371450538514899</v>
      </c>
      <c r="EF2433" s="7">
        <v>0.17371450538514899</v>
      </c>
      <c r="EG2433" s="7">
        <v>0.17371450538514899</v>
      </c>
      <c r="EH2433" s="7">
        <v>0.17371450538514899</v>
      </c>
      <c r="EI2433" s="7">
        <v>0.17371450538514899</v>
      </c>
      <c r="EJ2433" s="7">
        <v>0.17371450538514899</v>
      </c>
      <c r="EK2433" s="7">
        <v>0.17371450538514899</v>
      </c>
      <c r="EL2433" s="7">
        <v>0.17371450538514899</v>
      </c>
      <c r="EM2433" s="7">
        <v>0.17371450538514899</v>
      </c>
      <c r="EN2433" s="7">
        <v>0.17371450538514899</v>
      </c>
      <c r="EO2433" s="7">
        <v>0.17371450538514899</v>
      </c>
      <c r="EP2433" s="7">
        <v>0.17371450538514899</v>
      </c>
      <c r="EQ2433" s="7">
        <v>0.17371450538514899</v>
      </c>
      <c r="ER2433" s="7">
        <v>0.17371450538514899</v>
      </c>
      <c r="ES2433" s="7">
        <v>0.17371450538514899</v>
      </c>
      <c r="ET2433" s="7">
        <v>0.17371450538514899</v>
      </c>
      <c r="EU2433" s="7">
        <v>0.17371450538514899</v>
      </c>
      <c r="EV2433" s="7">
        <v>0.17371450538514899</v>
      </c>
      <c r="EW2433" s="7">
        <v>0.17371450538514899</v>
      </c>
    </row>
    <row r="2434" spans="1:153">
      <c r="A2434" s="6">
        <v>2432</v>
      </c>
      <c r="B2434">
        <v>0.58628326617958104</v>
      </c>
      <c r="C2434">
        <v>0.54049647014767899</v>
      </c>
      <c r="D2434">
        <v>0.59892218997736901</v>
      </c>
      <c r="E2434">
        <v>0.545818944737126</v>
      </c>
      <c r="F2434">
        <v>0.61391534553529503</v>
      </c>
      <c r="G2434">
        <v>0.62304138387568098</v>
      </c>
      <c r="H2434">
        <v>0.59590814491620703</v>
      </c>
      <c r="I2434">
        <v>0.57784736965261696</v>
      </c>
      <c r="J2434">
        <v>0.62154500478760599</v>
      </c>
      <c r="K2434">
        <v>0.49693164817150298</v>
      </c>
      <c r="L2434">
        <v>0.63765772789277197</v>
      </c>
      <c r="M2434">
        <v>0.56137283982586095</v>
      </c>
      <c r="N2434">
        <v>0.53201703891027596</v>
      </c>
      <c r="O2434">
        <v>0.60036194820097999</v>
      </c>
      <c r="P2434">
        <v>0.61818889944641997</v>
      </c>
      <c r="Q2434">
        <v>0.60990733542295505</v>
      </c>
      <c r="R2434">
        <v>0.584753684227311</v>
      </c>
      <c r="S2434">
        <v>0.58196914161461799</v>
      </c>
      <c r="T2434">
        <v>0.64067466259477002</v>
      </c>
      <c r="U2434">
        <v>0.59559205576461305</v>
      </c>
      <c r="V2434">
        <v>0.65490531159875598</v>
      </c>
      <c r="W2434">
        <v>0.57257431257179003</v>
      </c>
      <c r="X2434">
        <v>0.58960348343768398</v>
      </c>
      <c r="Y2434">
        <v>0.49473159774930697</v>
      </c>
      <c r="Z2434">
        <v>0.587213025559018</v>
      </c>
      <c r="AA2434">
        <v>0.56809292769571895</v>
      </c>
      <c r="AB2434">
        <v>0.59443176425955602</v>
      </c>
      <c r="AC2434">
        <v>0.63513240179459995</v>
      </c>
      <c r="AD2434">
        <v>0.644397708233858</v>
      </c>
      <c r="AE2434">
        <v>0.613893867599559</v>
      </c>
      <c r="AF2434">
        <v>0.59369864740587497</v>
      </c>
      <c r="AG2434">
        <v>0.5694534225208</v>
      </c>
      <c r="AH2434">
        <v>0.64131325449286503</v>
      </c>
      <c r="AI2434">
        <v>0.56901309787391796</v>
      </c>
      <c r="AJ2434">
        <v>0.577818398419921</v>
      </c>
      <c r="AK2434">
        <v>0.62535508301893405</v>
      </c>
      <c r="AL2434">
        <v>0.56783037309630002</v>
      </c>
      <c r="AM2434">
        <v>0.61212007959647197</v>
      </c>
      <c r="AN2434">
        <v>1</v>
      </c>
      <c r="AO2434">
        <v>0.86545566850285505</v>
      </c>
      <c r="AP2434">
        <v>0.77263304793626997</v>
      </c>
      <c r="AQ2434">
        <v>0.66977302876602895</v>
      </c>
      <c r="AR2434">
        <v>0.44767868045449599</v>
      </c>
      <c r="AS2434">
        <v>1</v>
      </c>
      <c r="AT2434">
        <v>0.33634746637093299</v>
      </c>
      <c r="AU2434">
        <v>1</v>
      </c>
      <c r="AV2434">
        <v>0</v>
      </c>
      <c r="AW2434">
        <v>0.73980797319576297</v>
      </c>
      <c r="AX2434">
        <v>0.110593344865602</v>
      </c>
      <c r="AY2434">
        <v>1</v>
      </c>
      <c r="AZ2434">
        <v>0.27815271364566102</v>
      </c>
      <c r="BA2434">
        <v>1</v>
      </c>
      <c r="BB2434">
        <v>1</v>
      </c>
      <c r="BC2434">
        <v>0.21180228582816399</v>
      </c>
      <c r="BD2434">
        <v>1</v>
      </c>
      <c r="BE2434">
        <v>0.67771309469852703</v>
      </c>
      <c r="BF2434">
        <v>0.77646910340970099</v>
      </c>
      <c r="BG2434">
        <v>1</v>
      </c>
      <c r="BH2434">
        <v>5.6668604633391101E-2</v>
      </c>
      <c r="BI2434">
        <v>1</v>
      </c>
      <c r="BJ2434">
        <v>0.34555391953576697</v>
      </c>
      <c r="BK2434">
        <v>0.90789631282286498</v>
      </c>
      <c r="BL2434">
        <v>1</v>
      </c>
      <c r="BM2434">
        <v>1</v>
      </c>
      <c r="BN2434">
        <v>1</v>
      </c>
      <c r="BO2434">
        <v>9.1449736765512601E-2</v>
      </c>
      <c r="BP2434">
        <v>1</v>
      </c>
      <c r="BQ2434">
        <v>0.31186353143330398</v>
      </c>
      <c r="BR2434">
        <v>1</v>
      </c>
      <c r="BS2434">
        <v>1</v>
      </c>
      <c r="BT2434">
        <v>0.10277349643087801</v>
      </c>
      <c r="BU2434">
        <v>1</v>
      </c>
      <c r="BV2434">
        <v>1</v>
      </c>
      <c r="BW2434">
        <v>1</v>
      </c>
      <c r="BX2434">
        <v>0.424222775314406</v>
      </c>
      <c r="BY2434">
        <v>0.66637075728615203</v>
      </c>
      <c r="BZ2434" s="7">
        <v>0.36678529137034299</v>
      </c>
      <c r="CA2434" s="7">
        <v>0.36678529137034299</v>
      </c>
      <c r="CB2434" s="7">
        <v>0.36678529137034299</v>
      </c>
      <c r="CC2434" s="7">
        <v>0.36678529137034299</v>
      </c>
      <c r="CD2434" s="7">
        <v>0.36678529137034299</v>
      </c>
      <c r="CE2434" s="7">
        <v>0.36678529137034299</v>
      </c>
      <c r="CF2434" s="7">
        <v>0.36678529137034299</v>
      </c>
      <c r="CG2434" s="7">
        <v>0.36678529137034299</v>
      </c>
      <c r="CH2434" s="7">
        <v>0.36678529137034299</v>
      </c>
      <c r="CI2434" s="7">
        <v>0.36678529137034299</v>
      </c>
      <c r="CJ2434" s="7">
        <v>0.36678529137034299</v>
      </c>
      <c r="CK2434" s="7">
        <v>0.36678529137034299</v>
      </c>
      <c r="CL2434" s="7">
        <v>0.36678529137034299</v>
      </c>
      <c r="CM2434" s="7">
        <v>0.36678529137034299</v>
      </c>
      <c r="CN2434" s="7">
        <v>0.36678529137034299</v>
      </c>
      <c r="CO2434" s="7">
        <v>0.36678529137034299</v>
      </c>
      <c r="CP2434" s="7">
        <v>0.36678529137034299</v>
      </c>
      <c r="CQ2434" s="7">
        <v>0.36678529137034299</v>
      </c>
      <c r="CR2434" s="7">
        <v>0.36678529137034299</v>
      </c>
      <c r="CS2434" s="7">
        <v>0.36678529137034299</v>
      </c>
      <c r="CT2434" s="7">
        <v>0.36678529137034299</v>
      </c>
      <c r="CU2434" s="7">
        <v>0.36678529137034299</v>
      </c>
      <c r="CV2434" s="7">
        <v>0.36678529137034299</v>
      </c>
      <c r="CW2434" s="7">
        <v>0.36678529137034299</v>
      </c>
      <c r="CX2434" s="7">
        <v>0.36678529137034299</v>
      </c>
      <c r="CY2434" s="7">
        <v>0.36678529137034299</v>
      </c>
      <c r="CZ2434" s="7">
        <v>0.36678529137034299</v>
      </c>
      <c r="DA2434" s="7">
        <v>0.36678529137034299</v>
      </c>
      <c r="DB2434" s="7">
        <v>0.36678529137034299</v>
      </c>
      <c r="DC2434" s="7">
        <v>0.36678529137034299</v>
      </c>
      <c r="DD2434" s="7">
        <v>0.36678529137034299</v>
      </c>
      <c r="DE2434" s="7">
        <v>0.36678529137034299</v>
      </c>
      <c r="DF2434" s="7">
        <v>0.36678529137034299</v>
      </c>
      <c r="DG2434" s="7">
        <v>0.36678529137034299</v>
      </c>
      <c r="DH2434" s="7">
        <v>0.36678529137034299</v>
      </c>
      <c r="DI2434" s="7">
        <v>0.36678529137034299</v>
      </c>
      <c r="DJ2434" s="7">
        <v>0.36678529137034299</v>
      </c>
      <c r="DK2434" s="7">
        <v>0.36678529137034299</v>
      </c>
      <c r="DL2434" s="7">
        <v>0.17374542838610799</v>
      </c>
      <c r="DM2434" s="7">
        <v>0.17374542838610799</v>
      </c>
      <c r="DN2434" s="7">
        <v>0.17374542838610799</v>
      </c>
      <c r="DO2434" s="7">
        <v>0.17374542838610799</v>
      </c>
      <c r="DP2434" s="7">
        <v>0.17374542838610799</v>
      </c>
      <c r="DQ2434" s="7">
        <v>0.17374542838610799</v>
      </c>
      <c r="DR2434" s="7">
        <v>0.17374542838610799</v>
      </c>
      <c r="DS2434" s="7">
        <v>0.17374542838610799</v>
      </c>
      <c r="DT2434" s="7">
        <v>0.17374542838610799</v>
      </c>
      <c r="DU2434" s="7">
        <v>0.17374542838610799</v>
      </c>
      <c r="DV2434" s="7">
        <v>0.17374542838610799</v>
      </c>
      <c r="DW2434" s="7">
        <v>0.17374542838610799</v>
      </c>
      <c r="DX2434" s="7">
        <v>0.17374542838610799</v>
      </c>
      <c r="DY2434" s="7">
        <v>0.17374542838610799</v>
      </c>
      <c r="DZ2434" s="7">
        <v>0.17374542838610799</v>
      </c>
      <c r="EA2434" s="7">
        <v>0.17374542838610799</v>
      </c>
      <c r="EB2434" s="7">
        <v>0.17374542838610799</v>
      </c>
      <c r="EC2434" s="7">
        <v>0.17374542838610799</v>
      </c>
      <c r="ED2434" s="7">
        <v>0.17374542838610799</v>
      </c>
      <c r="EE2434" s="7">
        <v>0.17374542838610799</v>
      </c>
      <c r="EF2434" s="7">
        <v>0.17374542838610799</v>
      </c>
      <c r="EG2434" s="7">
        <v>0.17374542838610799</v>
      </c>
      <c r="EH2434" s="7">
        <v>0.17374542838610799</v>
      </c>
      <c r="EI2434" s="7">
        <v>0.17374542838610799</v>
      </c>
      <c r="EJ2434" s="7">
        <v>0.17374542838610799</v>
      </c>
      <c r="EK2434" s="7">
        <v>0.17374542838610799</v>
      </c>
      <c r="EL2434" s="7">
        <v>0.17374542838610799</v>
      </c>
      <c r="EM2434" s="7">
        <v>0.17374542838610799</v>
      </c>
      <c r="EN2434" s="7">
        <v>0.17374542838610799</v>
      </c>
      <c r="EO2434" s="7">
        <v>0.17374542838610799</v>
      </c>
      <c r="EP2434" s="7">
        <v>0.17374542838610799</v>
      </c>
      <c r="EQ2434" s="7">
        <v>0.17374542838610799</v>
      </c>
      <c r="ER2434" s="7">
        <v>0.17374542838610799</v>
      </c>
      <c r="ES2434" s="7">
        <v>0.17374542838610799</v>
      </c>
      <c r="ET2434" s="7">
        <v>0.17374542838610799</v>
      </c>
      <c r="EU2434" s="7">
        <v>0.17374542838610799</v>
      </c>
      <c r="EV2434" s="7">
        <v>0.17374542838610799</v>
      </c>
      <c r="EW2434" s="7">
        <v>0.17374542838610799</v>
      </c>
    </row>
    <row r="2435" spans="1:153">
      <c r="A2435" s="6">
        <v>2433</v>
      </c>
      <c r="B2435">
        <v>0.70366125275685898</v>
      </c>
      <c r="C2435">
        <v>0.69370521626168002</v>
      </c>
      <c r="D2435">
        <v>0.70938482289674598</v>
      </c>
      <c r="E2435">
        <v>0.69874287280277902</v>
      </c>
      <c r="F2435">
        <v>0.71937204026611601</v>
      </c>
      <c r="G2435">
        <v>0.72420840603633896</v>
      </c>
      <c r="H2435">
        <v>0.709513179749092</v>
      </c>
      <c r="I2435">
        <v>0.67735477249607501</v>
      </c>
      <c r="J2435">
        <v>0.72589781060106895</v>
      </c>
      <c r="K2435">
        <v>0.63058517727436103</v>
      </c>
      <c r="L2435">
        <v>0.73822724996982303</v>
      </c>
      <c r="M2435">
        <v>0.66641009717162503</v>
      </c>
      <c r="N2435">
        <v>0.66667864356378903</v>
      </c>
      <c r="O2435">
        <v>0.71220946058099999</v>
      </c>
      <c r="P2435">
        <v>0.71910246571424896</v>
      </c>
      <c r="Q2435">
        <v>0.71394196194515902</v>
      </c>
      <c r="R2435">
        <v>0.70553889490716404</v>
      </c>
      <c r="S2435">
        <v>0.70675088229523297</v>
      </c>
      <c r="T2435">
        <v>0.74840639240352802</v>
      </c>
      <c r="U2435">
        <v>0.71242796916398199</v>
      </c>
      <c r="V2435">
        <v>0.75634043004060503</v>
      </c>
      <c r="W2435">
        <v>0.68805766717400596</v>
      </c>
      <c r="X2435">
        <v>0.69538417184267998</v>
      </c>
      <c r="Y2435">
        <v>0.627552793460601</v>
      </c>
      <c r="Z2435">
        <v>0.677480599383396</v>
      </c>
      <c r="AA2435">
        <v>0.67113316819467705</v>
      </c>
      <c r="AB2435">
        <v>0.69513704233891505</v>
      </c>
      <c r="AC2435">
        <v>0.72864788072304298</v>
      </c>
      <c r="AD2435">
        <v>0.73543388504809704</v>
      </c>
      <c r="AE2435">
        <v>0.71401905046713998</v>
      </c>
      <c r="AF2435">
        <v>0.70005089489877204</v>
      </c>
      <c r="AG2435">
        <v>0.68944351558918604</v>
      </c>
      <c r="AH2435">
        <v>0.74247099691615503</v>
      </c>
      <c r="AI2435">
        <v>0.68319986882287398</v>
      </c>
      <c r="AJ2435">
        <v>0.67675610444163903</v>
      </c>
      <c r="AK2435">
        <v>0.72473691980295796</v>
      </c>
      <c r="AL2435">
        <v>0.68810448978993899</v>
      </c>
      <c r="AM2435">
        <v>0.72227633020002402</v>
      </c>
      <c r="AN2435">
        <v>1</v>
      </c>
      <c r="AO2435">
        <v>1</v>
      </c>
      <c r="AP2435">
        <v>1</v>
      </c>
      <c r="AQ2435">
        <v>1</v>
      </c>
      <c r="AR2435">
        <v>0.999530817457978</v>
      </c>
      <c r="AS2435">
        <v>1</v>
      </c>
      <c r="AT2435">
        <v>0.68989437892210603</v>
      </c>
      <c r="AU2435">
        <v>1</v>
      </c>
      <c r="AV2435">
        <v>0</v>
      </c>
      <c r="AW2435">
        <v>0.38930495336668702</v>
      </c>
      <c r="AX2435">
        <v>0.50969174390896499</v>
      </c>
      <c r="AY2435">
        <v>1</v>
      </c>
      <c r="AZ2435">
        <v>0.63689632580037903</v>
      </c>
      <c r="BA2435">
        <v>1</v>
      </c>
      <c r="BB2435">
        <v>1</v>
      </c>
      <c r="BC2435">
        <v>0.38813814728233098</v>
      </c>
      <c r="BD2435">
        <v>1</v>
      </c>
      <c r="BE2435">
        <v>1</v>
      </c>
      <c r="BF2435">
        <v>1</v>
      </c>
      <c r="BG2435">
        <v>1</v>
      </c>
      <c r="BH2435">
        <v>3.6655911744576997E-2</v>
      </c>
      <c r="BI2435">
        <v>1</v>
      </c>
      <c r="BJ2435">
        <v>0.53856976689046898</v>
      </c>
      <c r="BK2435">
        <v>1</v>
      </c>
      <c r="BL2435">
        <v>1</v>
      </c>
      <c r="BM2435">
        <v>1</v>
      </c>
      <c r="BN2435">
        <v>1</v>
      </c>
      <c r="BO2435">
        <v>0.14881261862489301</v>
      </c>
      <c r="BP2435">
        <v>1</v>
      </c>
      <c r="BQ2435">
        <v>0.48768936729565798</v>
      </c>
      <c r="BR2435">
        <v>1</v>
      </c>
      <c r="BS2435">
        <v>1</v>
      </c>
      <c r="BT2435">
        <v>0.38736225682708397</v>
      </c>
      <c r="BU2435">
        <v>1</v>
      </c>
      <c r="BV2435">
        <v>1</v>
      </c>
      <c r="BW2435">
        <v>1</v>
      </c>
      <c r="BX2435">
        <v>0.86998962377422495</v>
      </c>
      <c r="BY2435">
        <v>0.85427058291719005</v>
      </c>
      <c r="BZ2435" s="7">
        <v>0.36685057137236698</v>
      </c>
      <c r="CA2435" s="7">
        <v>0.36685057137236698</v>
      </c>
      <c r="CB2435" s="7">
        <v>0.36685057137236698</v>
      </c>
      <c r="CC2435" s="7">
        <v>0.36685057137236698</v>
      </c>
      <c r="CD2435" s="7">
        <v>0.36685057137236698</v>
      </c>
      <c r="CE2435" s="7">
        <v>0.36685057137236698</v>
      </c>
      <c r="CF2435" s="7">
        <v>0.36685057137236698</v>
      </c>
      <c r="CG2435" s="7">
        <v>0.36685057137236698</v>
      </c>
      <c r="CH2435" s="7">
        <v>0.36685057137236698</v>
      </c>
      <c r="CI2435" s="7">
        <v>0.36685057137236698</v>
      </c>
      <c r="CJ2435" s="7">
        <v>0.36685057137236698</v>
      </c>
      <c r="CK2435" s="7">
        <v>0.36685057137236698</v>
      </c>
      <c r="CL2435" s="7">
        <v>0.36685057137236698</v>
      </c>
      <c r="CM2435" s="7">
        <v>0.36685057137236698</v>
      </c>
      <c r="CN2435" s="7">
        <v>0.36685057137236698</v>
      </c>
      <c r="CO2435" s="7">
        <v>0.36685057137236698</v>
      </c>
      <c r="CP2435" s="7">
        <v>0.36685057137236698</v>
      </c>
      <c r="CQ2435" s="7">
        <v>0.36685057137236698</v>
      </c>
      <c r="CR2435" s="7">
        <v>0.36685057137236698</v>
      </c>
      <c r="CS2435" s="7">
        <v>0.36685057137236698</v>
      </c>
      <c r="CT2435" s="7">
        <v>0.36685057137236698</v>
      </c>
      <c r="CU2435" s="7">
        <v>0.36685057137236698</v>
      </c>
      <c r="CV2435" s="7">
        <v>0.36685057137236698</v>
      </c>
      <c r="CW2435" s="7">
        <v>0.36685057137236698</v>
      </c>
      <c r="CX2435" s="7">
        <v>0.36685057137236698</v>
      </c>
      <c r="CY2435" s="7">
        <v>0.36685057137236698</v>
      </c>
      <c r="CZ2435" s="7">
        <v>0.36685057137236698</v>
      </c>
      <c r="DA2435" s="7">
        <v>0.36685057137236698</v>
      </c>
      <c r="DB2435" s="7">
        <v>0.36685057137236698</v>
      </c>
      <c r="DC2435" s="7">
        <v>0.36685057137236698</v>
      </c>
      <c r="DD2435" s="7">
        <v>0.36685057137236698</v>
      </c>
      <c r="DE2435" s="7">
        <v>0.36685057137236698</v>
      </c>
      <c r="DF2435" s="7">
        <v>0.36685057137236698</v>
      </c>
      <c r="DG2435" s="7">
        <v>0.36685057137236698</v>
      </c>
      <c r="DH2435" s="7">
        <v>0.36685057137236698</v>
      </c>
      <c r="DI2435" s="7">
        <v>0.36685057137236698</v>
      </c>
      <c r="DJ2435" s="7">
        <v>0.36685057137236698</v>
      </c>
      <c r="DK2435" s="7">
        <v>0.36685057137236698</v>
      </c>
      <c r="DL2435" s="7">
        <v>0.17377635138706601</v>
      </c>
      <c r="DM2435" s="7">
        <v>0.17377635138706601</v>
      </c>
      <c r="DN2435" s="7">
        <v>0.17377635138706601</v>
      </c>
      <c r="DO2435" s="7">
        <v>0.17377635138706601</v>
      </c>
      <c r="DP2435" s="7">
        <v>0.17377635138706601</v>
      </c>
      <c r="DQ2435" s="7">
        <v>0.17377635138706601</v>
      </c>
      <c r="DR2435" s="7">
        <v>0.17377635138706601</v>
      </c>
      <c r="DS2435" s="7">
        <v>0.17377635138706601</v>
      </c>
      <c r="DT2435" s="7">
        <v>0.17377635138706601</v>
      </c>
      <c r="DU2435" s="7">
        <v>0.17377635138706601</v>
      </c>
      <c r="DV2435" s="7">
        <v>0.17377635138706601</v>
      </c>
      <c r="DW2435" s="7">
        <v>0.17377635138706601</v>
      </c>
      <c r="DX2435" s="7">
        <v>0.17377635138706601</v>
      </c>
      <c r="DY2435" s="7">
        <v>0.17377635138706601</v>
      </c>
      <c r="DZ2435" s="7">
        <v>0.17377635138706601</v>
      </c>
      <c r="EA2435" s="7">
        <v>0.17377635138706601</v>
      </c>
      <c r="EB2435" s="7">
        <v>0.17377635138706601</v>
      </c>
      <c r="EC2435" s="7">
        <v>0.17377635138706601</v>
      </c>
      <c r="ED2435" s="7">
        <v>0.17377635138706601</v>
      </c>
      <c r="EE2435" s="7">
        <v>0.17377635138706601</v>
      </c>
      <c r="EF2435" s="7">
        <v>0.17377635138706601</v>
      </c>
      <c r="EG2435" s="7">
        <v>0.17377635138706601</v>
      </c>
      <c r="EH2435" s="7">
        <v>0.17377635138706601</v>
      </c>
      <c r="EI2435" s="7">
        <v>0.17377635138706601</v>
      </c>
      <c r="EJ2435" s="7">
        <v>0.17377635138706601</v>
      </c>
      <c r="EK2435" s="7">
        <v>0.17377635138706601</v>
      </c>
      <c r="EL2435" s="7">
        <v>0.17377635138706601</v>
      </c>
      <c r="EM2435" s="7">
        <v>0.17377635138706601</v>
      </c>
      <c r="EN2435" s="7">
        <v>0.17377635138706601</v>
      </c>
      <c r="EO2435" s="7">
        <v>0.17377635138706601</v>
      </c>
      <c r="EP2435" s="7">
        <v>0.17377635138706601</v>
      </c>
      <c r="EQ2435" s="7">
        <v>0.17377635138706601</v>
      </c>
      <c r="ER2435" s="7">
        <v>0.17377635138706601</v>
      </c>
      <c r="ES2435" s="7">
        <v>0.17377635138706601</v>
      </c>
      <c r="ET2435" s="7">
        <v>0.17377635138706601</v>
      </c>
      <c r="EU2435" s="7">
        <v>0.17377635138706601</v>
      </c>
      <c r="EV2435" s="7">
        <v>0.17377635138706601</v>
      </c>
      <c r="EW2435" s="7">
        <v>0.17377635138706601</v>
      </c>
    </row>
    <row r="2436" spans="1:153">
      <c r="A2436" s="6">
        <v>2434</v>
      </c>
      <c r="B2436">
        <v>0.75448205848036898</v>
      </c>
      <c r="C2436">
        <v>0.75068029288835303</v>
      </c>
      <c r="D2436">
        <v>0.77155714031414102</v>
      </c>
      <c r="E2436">
        <v>0.75477630562360198</v>
      </c>
      <c r="F2436">
        <v>0.77807422781464097</v>
      </c>
      <c r="G2436">
        <v>0.785160032979483</v>
      </c>
      <c r="H2436">
        <v>0.76733279592874304</v>
      </c>
      <c r="I2436">
        <v>0.73169497733109401</v>
      </c>
      <c r="J2436">
        <v>0.78740336005997502</v>
      </c>
      <c r="K2436">
        <v>0.74895864127437195</v>
      </c>
      <c r="L2436">
        <v>0.78730588126052903</v>
      </c>
      <c r="M2436">
        <v>0.72382168823311199</v>
      </c>
      <c r="N2436">
        <v>0.74205793529557296</v>
      </c>
      <c r="O2436">
        <v>0.77396087321068596</v>
      </c>
      <c r="P2436">
        <v>0.77000070256057696</v>
      </c>
      <c r="Q2436">
        <v>0.776713122176379</v>
      </c>
      <c r="R2436">
        <v>0.77227076458496802</v>
      </c>
      <c r="S2436">
        <v>0.77585085661366104</v>
      </c>
      <c r="T2436">
        <v>0.81239520653963304</v>
      </c>
      <c r="U2436">
        <v>0.77257077658393702</v>
      </c>
      <c r="V2436">
        <v>0.80577048334019896</v>
      </c>
      <c r="W2436">
        <v>0.74435248087496997</v>
      </c>
      <c r="X2436">
        <v>0.74779891517595198</v>
      </c>
      <c r="Y2436">
        <v>0.745139206363989</v>
      </c>
      <c r="Z2436">
        <v>0.73030448825404404</v>
      </c>
      <c r="AA2436">
        <v>0.729676393876596</v>
      </c>
      <c r="AB2436">
        <v>0.74889906545891305</v>
      </c>
      <c r="AC2436">
        <v>0.78576886741764196</v>
      </c>
      <c r="AD2436">
        <v>0.77408401828116702</v>
      </c>
      <c r="AE2436">
        <v>0.76688947566304499</v>
      </c>
      <c r="AF2436">
        <v>0.74688498173549001</v>
      </c>
      <c r="AG2436">
        <v>0.73272207733405903</v>
      </c>
      <c r="AH2436">
        <v>0.79260670112892695</v>
      </c>
      <c r="AI2436">
        <v>0.74842858280870705</v>
      </c>
      <c r="AJ2436">
        <v>0.73058795315346903</v>
      </c>
      <c r="AK2436">
        <v>0.77584446671422003</v>
      </c>
      <c r="AL2436">
        <v>0.75214026754838403</v>
      </c>
      <c r="AM2436">
        <v>0.78398212731508898</v>
      </c>
      <c r="AN2436">
        <v>0</v>
      </c>
      <c r="AO2436">
        <v>1</v>
      </c>
      <c r="AP2436">
        <v>1</v>
      </c>
      <c r="AQ2436">
        <v>1</v>
      </c>
      <c r="AR2436">
        <v>1</v>
      </c>
      <c r="AS2436">
        <v>1</v>
      </c>
      <c r="AT2436">
        <v>1</v>
      </c>
      <c r="AU2436">
        <v>1</v>
      </c>
      <c r="AV2436">
        <v>0</v>
      </c>
      <c r="AW2436">
        <v>0.28906197105881798</v>
      </c>
      <c r="AX2436">
        <v>1</v>
      </c>
      <c r="AY2436">
        <v>1</v>
      </c>
      <c r="AZ2436">
        <v>1</v>
      </c>
      <c r="BA2436">
        <v>1</v>
      </c>
      <c r="BB2436">
        <v>1</v>
      </c>
      <c r="BC2436">
        <v>0.44352676400497498</v>
      </c>
      <c r="BD2436">
        <v>1</v>
      </c>
      <c r="BE2436">
        <v>1</v>
      </c>
      <c r="BF2436">
        <v>1</v>
      </c>
      <c r="BG2436">
        <v>1</v>
      </c>
      <c r="BH2436">
        <v>3.31777496282991E-2</v>
      </c>
      <c r="BI2436">
        <v>1</v>
      </c>
      <c r="BJ2436">
        <v>0.61667921035716999</v>
      </c>
      <c r="BK2436">
        <v>1</v>
      </c>
      <c r="BL2436">
        <v>0</v>
      </c>
      <c r="BM2436">
        <v>1</v>
      </c>
      <c r="BN2436">
        <v>1</v>
      </c>
      <c r="BO2436">
        <v>0.24817349360105201</v>
      </c>
      <c r="BP2436">
        <v>1</v>
      </c>
      <c r="BQ2436">
        <v>0.47689641413329498</v>
      </c>
      <c r="BR2436">
        <v>0</v>
      </c>
      <c r="BS2436">
        <v>1</v>
      </c>
      <c r="BT2436">
        <v>0.84154539195682099</v>
      </c>
      <c r="BU2436">
        <v>1</v>
      </c>
      <c r="BV2436">
        <v>0</v>
      </c>
      <c r="BW2436">
        <v>0</v>
      </c>
      <c r="BX2436">
        <v>1</v>
      </c>
      <c r="BY2436">
        <v>1</v>
      </c>
      <c r="BZ2436" s="7">
        <v>0.36691585137438998</v>
      </c>
      <c r="CA2436" s="7">
        <v>0.36691585137438998</v>
      </c>
      <c r="CB2436" s="7">
        <v>0.36691585137438998</v>
      </c>
      <c r="CC2436" s="7">
        <v>0.36691585137438998</v>
      </c>
      <c r="CD2436" s="7">
        <v>0.36691585137438998</v>
      </c>
      <c r="CE2436" s="7">
        <v>0.36691585137438998</v>
      </c>
      <c r="CF2436" s="7">
        <v>0.36691585137438998</v>
      </c>
      <c r="CG2436" s="7">
        <v>0.36691585137438998</v>
      </c>
      <c r="CH2436" s="7">
        <v>0.36691585137438998</v>
      </c>
      <c r="CI2436" s="7">
        <v>0.36691585137438998</v>
      </c>
      <c r="CJ2436" s="7">
        <v>0.36691585137438998</v>
      </c>
      <c r="CK2436" s="7">
        <v>0.36691585137438998</v>
      </c>
      <c r="CL2436" s="7">
        <v>0.36691585137438998</v>
      </c>
      <c r="CM2436" s="7">
        <v>0.36691585137438998</v>
      </c>
      <c r="CN2436" s="7">
        <v>0.36691585137438998</v>
      </c>
      <c r="CO2436" s="7">
        <v>0.36691585137438998</v>
      </c>
      <c r="CP2436" s="7">
        <v>0.36691585137438998</v>
      </c>
      <c r="CQ2436" s="7">
        <v>0.36691585137438998</v>
      </c>
      <c r="CR2436" s="7">
        <v>0.36691585137438998</v>
      </c>
      <c r="CS2436" s="7">
        <v>0.36691585137438998</v>
      </c>
      <c r="CT2436" s="7">
        <v>0.36691585137438998</v>
      </c>
      <c r="CU2436" s="7">
        <v>0.36691585137438998</v>
      </c>
      <c r="CV2436" s="7">
        <v>0.36691585137438998</v>
      </c>
      <c r="CW2436" s="7">
        <v>0.36691585137438998</v>
      </c>
      <c r="CX2436" s="7">
        <v>0.36691585137438998</v>
      </c>
      <c r="CY2436" s="7">
        <v>0.36691585137438998</v>
      </c>
      <c r="CZ2436" s="7">
        <v>0.36691585137438998</v>
      </c>
      <c r="DA2436" s="7">
        <v>0.36691585137438998</v>
      </c>
      <c r="DB2436" s="7">
        <v>0.36691585137438998</v>
      </c>
      <c r="DC2436" s="7">
        <v>0.36691585137438998</v>
      </c>
      <c r="DD2436" s="7">
        <v>0.36691585137438998</v>
      </c>
      <c r="DE2436" s="7">
        <v>0.36691585137438998</v>
      </c>
      <c r="DF2436" s="7">
        <v>0.36691585137438998</v>
      </c>
      <c r="DG2436" s="7">
        <v>0.36691585137438998</v>
      </c>
      <c r="DH2436" s="7">
        <v>0.36691585137438998</v>
      </c>
      <c r="DI2436" s="7">
        <v>0.36691585137438998</v>
      </c>
      <c r="DJ2436" s="7">
        <v>0.36691585137438998</v>
      </c>
      <c r="DK2436" s="7">
        <v>0.36691585137438998</v>
      </c>
      <c r="DL2436" s="7">
        <v>0.17380727438802501</v>
      </c>
      <c r="DM2436" s="7">
        <v>0.17380727438802501</v>
      </c>
      <c r="DN2436" s="7">
        <v>0.17380727438802501</v>
      </c>
      <c r="DO2436" s="7">
        <v>0.17380727438802501</v>
      </c>
      <c r="DP2436" s="7">
        <v>0.17380727438802501</v>
      </c>
      <c r="DQ2436" s="7">
        <v>0.17380727438802501</v>
      </c>
      <c r="DR2436" s="7">
        <v>0.17380727438802501</v>
      </c>
      <c r="DS2436" s="7">
        <v>0.17380727438802501</v>
      </c>
      <c r="DT2436" s="7">
        <v>0.17380727438802501</v>
      </c>
      <c r="DU2436" s="7">
        <v>0.17380727438802501</v>
      </c>
      <c r="DV2436" s="7">
        <v>0.17380727438802501</v>
      </c>
      <c r="DW2436" s="7">
        <v>0.17380727438802501</v>
      </c>
      <c r="DX2436" s="7">
        <v>0.17380727438802501</v>
      </c>
      <c r="DY2436" s="7">
        <v>0.17380727438802501</v>
      </c>
      <c r="DZ2436" s="7">
        <v>0.17380727438802501</v>
      </c>
      <c r="EA2436" s="7">
        <v>0.17380727438802501</v>
      </c>
      <c r="EB2436" s="7">
        <v>0.17380727438802501</v>
      </c>
      <c r="EC2436" s="7">
        <v>0.17380727438802501</v>
      </c>
      <c r="ED2436" s="7">
        <v>0.17380727438802501</v>
      </c>
      <c r="EE2436" s="7">
        <v>0.17380727438802501</v>
      </c>
      <c r="EF2436" s="7">
        <v>0.17380727438802501</v>
      </c>
      <c r="EG2436" s="7">
        <v>0.17380727438802501</v>
      </c>
      <c r="EH2436" s="7">
        <v>0.17380727438802501</v>
      </c>
      <c r="EI2436" s="7">
        <v>0.17380727438802501</v>
      </c>
      <c r="EJ2436" s="7">
        <v>0.17380727438802501</v>
      </c>
      <c r="EK2436" s="7">
        <v>0.17380727438802501</v>
      </c>
      <c r="EL2436" s="7">
        <v>0.17380727438802501</v>
      </c>
      <c r="EM2436" s="7">
        <v>0.17380727438802501</v>
      </c>
      <c r="EN2436" s="7">
        <v>0.17380727438802501</v>
      </c>
      <c r="EO2436" s="7">
        <v>0.17380727438802501</v>
      </c>
      <c r="EP2436" s="7">
        <v>0.17380727438802501</v>
      </c>
      <c r="EQ2436" s="7">
        <v>0.17380727438802501</v>
      </c>
      <c r="ER2436" s="7">
        <v>0.17380727438802501</v>
      </c>
      <c r="ES2436" s="7">
        <v>0.17380727438802501</v>
      </c>
      <c r="ET2436" s="7">
        <v>0.17380727438802501</v>
      </c>
      <c r="EU2436" s="7">
        <v>0.17380727438802501</v>
      </c>
      <c r="EV2436" s="7">
        <v>0.17380727438802501</v>
      </c>
      <c r="EW2436" s="7">
        <v>0.17380727438802501</v>
      </c>
    </row>
    <row r="2437" spans="1:153">
      <c r="A2437" s="6">
        <v>2435</v>
      </c>
      <c r="B2437">
        <v>0.76267929298039205</v>
      </c>
      <c r="C2437">
        <v>0.74118007270681496</v>
      </c>
      <c r="D2437">
        <v>0.78576427103130897</v>
      </c>
      <c r="E2437">
        <v>0.74395026860246005</v>
      </c>
      <c r="F2437">
        <v>0.78830659007596304</v>
      </c>
      <c r="G2437">
        <v>0.794823863886572</v>
      </c>
      <c r="H2437">
        <v>0.77083958630030103</v>
      </c>
      <c r="I2437">
        <v>0.74198273557202499</v>
      </c>
      <c r="J2437">
        <v>0.79942362297837999</v>
      </c>
      <c r="K2437">
        <v>0.74925119438529897</v>
      </c>
      <c r="L2437">
        <v>0.79182047290327595</v>
      </c>
      <c r="M2437">
        <v>0.74370489005895601</v>
      </c>
      <c r="N2437">
        <v>0.75279159942887597</v>
      </c>
      <c r="O2437">
        <v>0.78674053721236903</v>
      </c>
      <c r="P2437">
        <v>0.77370542869815395</v>
      </c>
      <c r="Q2437">
        <v>0.79006651157503205</v>
      </c>
      <c r="R2437">
        <v>0.79595515186249599</v>
      </c>
      <c r="S2437">
        <v>0.797790108943075</v>
      </c>
      <c r="T2437">
        <v>0.82617294443690303</v>
      </c>
      <c r="U2437">
        <v>0.77662078119844402</v>
      </c>
      <c r="V2437">
        <v>0.79582631216621702</v>
      </c>
      <c r="W2437">
        <v>0.76309650344450697</v>
      </c>
      <c r="X2437">
        <v>0.76925245330740499</v>
      </c>
      <c r="Y2437">
        <v>0.74528307483503098</v>
      </c>
      <c r="Z2437">
        <v>0.74380883767182704</v>
      </c>
      <c r="AA2437">
        <v>0.74511776307106503</v>
      </c>
      <c r="AB2437">
        <v>0.76078413085249597</v>
      </c>
      <c r="AC2437">
        <v>0.78783256043409899</v>
      </c>
      <c r="AD2437">
        <v>0.77459692473679698</v>
      </c>
      <c r="AE2437">
        <v>0.78900276798548996</v>
      </c>
      <c r="AF2437">
        <v>0.75605380168505898</v>
      </c>
      <c r="AG2437">
        <v>0.74529925692205601</v>
      </c>
      <c r="AH2437">
        <v>0.79272921663651796</v>
      </c>
      <c r="AI2437">
        <v>0.77272539291682796</v>
      </c>
      <c r="AJ2437">
        <v>0.74046217801369596</v>
      </c>
      <c r="AK2437">
        <v>0.77965501360949196</v>
      </c>
      <c r="AL2437">
        <v>0.77268689102937904</v>
      </c>
      <c r="AM2437">
        <v>0.78951053239246505</v>
      </c>
      <c r="AN2437">
        <v>0</v>
      </c>
      <c r="AO2437">
        <v>0</v>
      </c>
      <c r="AP2437">
        <v>1</v>
      </c>
      <c r="AQ2437">
        <v>0</v>
      </c>
      <c r="AR2437">
        <v>1</v>
      </c>
      <c r="AS2437">
        <v>1</v>
      </c>
      <c r="AT2437">
        <v>1</v>
      </c>
      <c r="AU2437">
        <v>1</v>
      </c>
      <c r="AV2437">
        <v>0</v>
      </c>
      <c r="AW2437">
        <v>0.27686907702390201</v>
      </c>
      <c r="AX2437">
        <v>1</v>
      </c>
      <c r="AY2437">
        <v>1</v>
      </c>
      <c r="AZ2437">
        <v>1</v>
      </c>
      <c r="BA2437">
        <v>1</v>
      </c>
      <c r="BB2437">
        <v>1</v>
      </c>
      <c r="BC2437">
        <v>0.48300295272821198</v>
      </c>
      <c r="BD2437">
        <v>1</v>
      </c>
      <c r="BE2437">
        <v>1</v>
      </c>
      <c r="BF2437">
        <v>1</v>
      </c>
      <c r="BG2437">
        <v>1</v>
      </c>
      <c r="BH2437">
        <v>4.2787888788895702E-2</v>
      </c>
      <c r="BI2437">
        <v>1</v>
      </c>
      <c r="BJ2437">
        <v>0.63500830191439195</v>
      </c>
      <c r="BK2437">
        <v>1</v>
      </c>
      <c r="BL2437">
        <v>0</v>
      </c>
      <c r="BM2437">
        <v>1</v>
      </c>
      <c r="BN2437">
        <v>1</v>
      </c>
      <c r="BO2437">
        <v>0.38216656345572197</v>
      </c>
      <c r="BP2437">
        <v>1</v>
      </c>
      <c r="BQ2437">
        <v>0.48081347076396902</v>
      </c>
      <c r="BR2437">
        <v>0</v>
      </c>
      <c r="BS2437">
        <v>1</v>
      </c>
      <c r="BT2437">
        <v>1</v>
      </c>
      <c r="BU2437">
        <v>1</v>
      </c>
      <c r="BV2437">
        <v>0</v>
      </c>
      <c r="BW2437">
        <v>0</v>
      </c>
      <c r="BX2437">
        <v>1</v>
      </c>
      <c r="BY2437">
        <v>1</v>
      </c>
      <c r="BZ2437" s="7">
        <v>0.36698113137641403</v>
      </c>
      <c r="CA2437" s="7">
        <v>0.36698113137641403</v>
      </c>
      <c r="CB2437" s="7">
        <v>0.36698113137641403</v>
      </c>
      <c r="CC2437" s="7">
        <v>0.36698113137641403</v>
      </c>
      <c r="CD2437" s="7">
        <v>0.36698113137641403</v>
      </c>
      <c r="CE2437" s="7">
        <v>0.36698113137641403</v>
      </c>
      <c r="CF2437" s="7">
        <v>0.36698113137641403</v>
      </c>
      <c r="CG2437" s="7">
        <v>0.36698113137641403</v>
      </c>
      <c r="CH2437" s="7">
        <v>0.36698113137641403</v>
      </c>
      <c r="CI2437" s="7">
        <v>0.36698113137641403</v>
      </c>
      <c r="CJ2437" s="7">
        <v>0.36698113137641403</v>
      </c>
      <c r="CK2437" s="7">
        <v>0.36698113137641403</v>
      </c>
      <c r="CL2437" s="7">
        <v>0.36698113137641403</v>
      </c>
      <c r="CM2437" s="7">
        <v>0.36698113137641403</v>
      </c>
      <c r="CN2437" s="7">
        <v>0.36698113137641403</v>
      </c>
      <c r="CO2437" s="7">
        <v>0.36698113137641403</v>
      </c>
      <c r="CP2437" s="7">
        <v>0.36698113137641403</v>
      </c>
      <c r="CQ2437" s="7">
        <v>0.36698113137641403</v>
      </c>
      <c r="CR2437" s="7">
        <v>0.36698113137641403</v>
      </c>
      <c r="CS2437" s="7">
        <v>0.36698113137641403</v>
      </c>
      <c r="CT2437" s="7">
        <v>0.36698113137641403</v>
      </c>
      <c r="CU2437" s="7">
        <v>0.36698113137641403</v>
      </c>
      <c r="CV2437" s="7">
        <v>0.36698113137641403</v>
      </c>
      <c r="CW2437" s="7">
        <v>0.36698113137641403</v>
      </c>
      <c r="CX2437" s="7">
        <v>0.36698113137641403</v>
      </c>
      <c r="CY2437" s="7">
        <v>0.36698113137641403</v>
      </c>
      <c r="CZ2437" s="7">
        <v>0.36698113137641403</v>
      </c>
      <c r="DA2437" s="7">
        <v>0.36698113137641403</v>
      </c>
      <c r="DB2437" s="7">
        <v>0.36698113137641403</v>
      </c>
      <c r="DC2437" s="7">
        <v>0.36698113137641403</v>
      </c>
      <c r="DD2437" s="7">
        <v>0.36698113137641403</v>
      </c>
      <c r="DE2437" s="7">
        <v>0.36698113137641403</v>
      </c>
      <c r="DF2437" s="7">
        <v>0.36698113137641403</v>
      </c>
      <c r="DG2437" s="7">
        <v>0.36698113137641403</v>
      </c>
      <c r="DH2437" s="7">
        <v>0.36698113137641403</v>
      </c>
      <c r="DI2437" s="7">
        <v>0.36698113137641403</v>
      </c>
      <c r="DJ2437" s="7">
        <v>0.36698113137641403</v>
      </c>
      <c r="DK2437" s="7">
        <v>0.36698113137641403</v>
      </c>
      <c r="DL2437" s="7">
        <v>0.17383819738898301</v>
      </c>
      <c r="DM2437" s="7">
        <v>0.17383819738898301</v>
      </c>
      <c r="DN2437" s="7">
        <v>0.17383819738898301</v>
      </c>
      <c r="DO2437" s="7">
        <v>0.17383819738898301</v>
      </c>
      <c r="DP2437" s="7">
        <v>0.17383819738898301</v>
      </c>
      <c r="DQ2437" s="7">
        <v>0.17383819738898301</v>
      </c>
      <c r="DR2437" s="7">
        <v>0.17383819738898301</v>
      </c>
      <c r="DS2437" s="7">
        <v>0.17383819738898301</v>
      </c>
      <c r="DT2437" s="7">
        <v>0.17383819738898301</v>
      </c>
      <c r="DU2437" s="7">
        <v>0.17383819738898301</v>
      </c>
      <c r="DV2437" s="7">
        <v>0.17383819738898301</v>
      </c>
      <c r="DW2437" s="7">
        <v>0.17383819738898301</v>
      </c>
      <c r="DX2437" s="7">
        <v>0.17383819738898301</v>
      </c>
      <c r="DY2437" s="7">
        <v>0.17383819738898301</v>
      </c>
      <c r="DZ2437" s="7">
        <v>0.17383819738898301</v>
      </c>
      <c r="EA2437" s="7">
        <v>0.17383819738898301</v>
      </c>
      <c r="EB2437" s="7">
        <v>0.17383819738898301</v>
      </c>
      <c r="EC2437" s="7">
        <v>0.17383819738898301</v>
      </c>
      <c r="ED2437" s="7">
        <v>0.17383819738898301</v>
      </c>
      <c r="EE2437" s="7">
        <v>0.17383819738898301</v>
      </c>
      <c r="EF2437" s="7">
        <v>0.17383819738898301</v>
      </c>
      <c r="EG2437" s="7">
        <v>0.17383819738898301</v>
      </c>
      <c r="EH2437" s="7">
        <v>0.17383819738898301</v>
      </c>
      <c r="EI2437" s="7">
        <v>0.17383819738898301</v>
      </c>
      <c r="EJ2437" s="7">
        <v>0.17383819738898301</v>
      </c>
      <c r="EK2437" s="7">
        <v>0.17383819738898301</v>
      </c>
      <c r="EL2437" s="7">
        <v>0.17383819738898301</v>
      </c>
      <c r="EM2437" s="7">
        <v>0.17383819738898301</v>
      </c>
      <c r="EN2437" s="7">
        <v>0.17383819738898301</v>
      </c>
      <c r="EO2437" s="7">
        <v>0.17383819738898301</v>
      </c>
      <c r="EP2437" s="7">
        <v>0.17383819738898301</v>
      </c>
      <c r="EQ2437" s="7">
        <v>0.17383819738898301</v>
      </c>
      <c r="ER2437" s="7">
        <v>0.17383819738898301</v>
      </c>
      <c r="ES2437" s="7">
        <v>0.17383819738898301</v>
      </c>
      <c r="ET2437" s="7">
        <v>0.17383819738898301</v>
      </c>
      <c r="EU2437" s="7">
        <v>0.17383819738898301</v>
      </c>
      <c r="EV2437" s="7">
        <v>0.17383819738898301</v>
      </c>
      <c r="EW2437" s="7">
        <v>0.17383819738898301</v>
      </c>
    </row>
    <row r="2438" spans="1:153">
      <c r="A2438" s="6">
        <v>2436</v>
      </c>
      <c r="B2438">
        <v>0.73347838912361096</v>
      </c>
      <c r="C2438">
        <v>0.71175988867909901</v>
      </c>
      <c r="D2438">
        <v>0.74939897826254398</v>
      </c>
      <c r="E2438">
        <v>0.713090549879841</v>
      </c>
      <c r="F2438">
        <v>0.74851694322062901</v>
      </c>
      <c r="G2438">
        <v>0.74996428273026305</v>
      </c>
      <c r="H2438">
        <v>0.73548315451899804</v>
      </c>
      <c r="I2438">
        <v>0.69896751051833705</v>
      </c>
      <c r="J2438">
        <v>0.765413001432936</v>
      </c>
      <c r="K2438">
        <v>0.75384881521451597</v>
      </c>
      <c r="L2438">
        <v>0.750085925157853</v>
      </c>
      <c r="M2438">
        <v>0.70694619750424903</v>
      </c>
      <c r="N2438">
        <v>0.72072640654584097</v>
      </c>
      <c r="O2438">
        <v>0.75750918427979397</v>
      </c>
      <c r="P2438">
        <v>0.73094663902121704</v>
      </c>
      <c r="Q2438">
        <v>0.76085091410896399</v>
      </c>
      <c r="R2438">
        <v>0.76934472624238104</v>
      </c>
      <c r="S2438">
        <v>0.77027174419678601</v>
      </c>
      <c r="T2438">
        <v>0.79441320208334698</v>
      </c>
      <c r="U2438">
        <v>0.73073690278700298</v>
      </c>
      <c r="V2438">
        <v>0.743862390201669</v>
      </c>
      <c r="W2438">
        <v>0.72805721523882005</v>
      </c>
      <c r="X2438">
        <v>0.738944249401015</v>
      </c>
      <c r="Y2438">
        <v>0.74979506836644905</v>
      </c>
      <c r="Z2438">
        <v>0.71759331328079301</v>
      </c>
      <c r="AA2438">
        <v>0.70755407735124098</v>
      </c>
      <c r="AB2438">
        <v>0.72464046610633104</v>
      </c>
      <c r="AC2438">
        <v>0.74292154040080705</v>
      </c>
      <c r="AD2438">
        <v>0.737349185768997</v>
      </c>
      <c r="AE2438">
        <v>0.76148939347057598</v>
      </c>
      <c r="AF2438">
        <v>0.71947383080250205</v>
      </c>
      <c r="AG2438">
        <v>0.70654736727211398</v>
      </c>
      <c r="AH2438">
        <v>0.740169833659863</v>
      </c>
      <c r="AI2438">
        <v>0.74138055990232798</v>
      </c>
      <c r="AJ2438">
        <v>0.69717513897871497</v>
      </c>
      <c r="AK2438">
        <v>0.73246637707248097</v>
      </c>
      <c r="AL2438">
        <v>0.73717069354751596</v>
      </c>
      <c r="AM2438">
        <v>0.74173888723107695</v>
      </c>
      <c r="AN2438">
        <v>0</v>
      </c>
      <c r="AO2438">
        <v>0</v>
      </c>
      <c r="AP2438">
        <v>1</v>
      </c>
      <c r="AQ2438">
        <v>0</v>
      </c>
      <c r="AR2438">
        <v>1</v>
      </c>
      <c r="AS2438">
        <v>1</v>
      </c>
      <c r="AT2438">
        <v>1</v>
      </c>
      <c r="AU2438">
        <v>1</v>
      </c>
      <c r="AV2438">
        <v>0</v>
      </c>
      <c r="AW2438">
        <v>0.40555077512607601</v>
      </c>
      <c r="AX2438">
        <v>1</v>
      </c>
      <c r="AY2438">
        <v>1</v>
      </c>
      <c r="AZ2438">
        <v>1</v>
      </c>
      <c r="BA2438">
        <v>1</v>
      </c>
      <c r="BB2438">
        <v>1</v>
      </c>
      <c r="BC2438">
        <v>0.513083380214304</v>
      </c>
      <c r="BD2438">
        <v>1</v>
      </c>
      <c r="BE2438">
        <v>1</v>
      </c>
      <c r="BF2438">
        <v>1</v>
      </c>
      <c r="BG2438">
        <v>1</v>
      </c>
      <c r="BH2438">
        <v>5.9346528287845E-2</v>
      </c>
      <c r="BI2438">
        <v>1</v>
      </c>
      <c r="BJ2438">
        <v>0.64366795865561499</v>
      </c>
      <c r="BK2438">
        <v>1</v>
      </c>
      <c r="BL2438">
        <v>0</v>
      </c>
      <c r="BM2438">
        <v>1</v>
      </c>
      <c r="BN2438">
        <v>1</v>
      </c>
      <c r="BO2438">
        <v>0.55792148759822602</v>
      </c>
      <c r="BP2438">
        <v>1</v>
      </c>
      <c r="BQ2438">
        <v>0.48516388446990699</v>
      </c>
      <c r="BR2438">
        <v>0</v>
      </c>
      <c r="BS2438">
        <v>1</v>
      </c>
      <c r="BT2438">
        <v>1</v>
      </c>
      <c r="BU2438">
        <v>1</v>
      </c>
      <c r="BV2438">
        <v>1</v>
      </c>
      <c r="BW2438">
        <v>0</v>
      </c>
      <c r="BX2438">
        <v>1</v>
      </c>
      <c r="BY2438">
        <v>1</v>
      </c>
      <c r="BZ2438" s="7">
        <v>0.36704641137843802</v>
      </c>
      <c r="CA2438" s="7">
        <v>0.36704641137843802</v>
      </c>
      <c r="CB2438" s="7">
        <v>0.36704641137843802</v>
      </c>
      <c r="CC2438" s="7">
        <v>0.36704641137843802</v>
      </c>
      <c r="CD2438" s="7">
        <v>0.36704641137843802</v>
      </c>
      <c r="CE2438" s="7">
        <v>0.36704641137843802</v>
      </c>
      <c r="CF2438" s="7">
        <v>0.36704641137843802</v>
      </c>
      <c r="CG2438" s="7">
        <v>0.36704641137843802</v>
      </c>
      <c r="CH2438" s="7">
        <v>0.36704641137843802</v>
      </c>
      <c r="CI2438" s="7">
        <v>0.36704641137843802</v>
      </c>
      <c r="CJ2438" s="7">
        <v>0.36704641137843802</v>
      </c>
      <c r="CK2438" s="7">
        <v>0.36704641137843802</v>
      </c>
      <c r="CL2438" s="7">
        <v>0.36704641137843802</v>
      </c>
      <c r="CM2438" s="7">
        <v>0.36704641137843802</v>
      </c>
      <c r="CN2438" s="7">
        <v>0.36704641137843802</v>
      </c>
      <c r="CO2438" s="7">
        <v>0.36704641137843802</v>
      </c>
      <c r="CP2438" s="7">
        <v>0.36704641137843802</v>
      </c>
      <c r="CQ2438" s="7">
        <v>0.36704641137843802</v>
      </c>
      <c r="CR2438" s="7">
        <v>0.36704641137843802</v>
      </c>
      <c r="CS2438" s="7">
        <v>0.36704641137843802</v>
      </c>
      <c r="CT2438" s="7">
        <v>0.36704641137843802</v>
      </c>
      <c r="CU2438" s="7">
        <v>0.36704641137843802</v>
      </c>
      <c r="CV2438" s="7">
        <v>0.36704641137843802</v>
      </c>
      <c r="CW2438" s="7">
        <v>0.36704641137843802</v>
      </c>
      <c r="CX2438" s="7">
        <v>0.36704641137843802</v>
      </c>
      <c r="CY2438" s="7">
        <v>0.36704641137843802</v>
      </c>
      <c r="CZ2438" s="7">
        <v>0.36704641137843802</v>
      </c>
      <c r="DA2438" s="7">
        <v>0.36704641137843802</v>
      </c>
      <c r="DB2438" s="7">
        <v>0.36704641137843802</v>
      </c>
      <c r="DC2438" s="7">
        <v>0.36704641137843802</v>
      </c>
      <c r="DD2438" s="7">
        <v>0.36704641137843802</v>
      </c>
      <c r="DE2438" s="7">
        <v>0.36704641137843802</v>
      </c>
      <c r="DF2438" s="7">
        <v>0.36704641137843802</v>
      </c>
      <c r="DG2438" s="7">
        <v>0.36704641137843802</v>
      </c>
      <c r="DH2438" s="7">
        <v>0.36704641137843802</v>
      </c>
      <c r="DI2438" s="7">
        <v>0.36704641137843802</v>
      </c>
      <c r="DJ2438" s="7">
        <v>0.36704641137843802</v>
      </c>
      <c r="DK2438" s="7">
        <v>0.36704641137843802</v>
      </c>
      <c r="DL2438" s="7">
        <v>0.17386912038994201</v>
      </c>
      <c r="DM2438" s="7">
        <v>0.17386912038994201</v>
      </c>
      <c r="DN2438" s="7">
        <v>0.17386912038994201</v>
      </c>
      <c r="DO2438" s="7">
        <v>0.17386912038994201</v>
      </c>
      <c r="DP2438" s="7">
        <v>0.17386912038994201</v>
      </c>
      <c r="DQ2438" s="7">
        <v>0.17386912038994201</v>
      </c>
      <c r="DR2438" s="7">
        <v>0.17386912038994201</v>
      </c>
      <c r="DS2438" s="7">
        <v>0.17386912038994201</v>
      </c>
      <c r="DT2438" s="7">
        <v>0.17386912038994201</v>
      </c>
      <c r="DU2438" s="7">
        <v>0.17386912038994201</v>
      </c>
      <c r="DV2438" s="7">
        <v>0.17386912038994201</v>
      </c>
      <c r="DW2438" s="7">
        <v>0.17386912038994201</v>
      </c>
      <c r="DX2438" s="7">
        <v>0.17386912038994201</v>
      </c>
      <c r="DY2438" s="7">
        <v>0.17386912038994201</v>
      </c>
      <c r="DZ2438" s="7">
        <v>0.17386912038994201</v>
      </c>
      <c r="EA2438" s="7">
        <v>0.17386912038994201</v>
      </c>
      <c r="EB2438" s="7">
        <v>0.17386912038994201</v>
      </c>
      <c r="EC2438" s="7">
        <v>0.17386912038994201</v>
      </c>
      <c r="ED2438" s="7">
        <v>0.17386912038994201</v>
      </c>
      <c r="EE2438" s="7">
        <v>0.17386912038994201</v>
      </c>
      <c r="EF2438" s="7">
        <v>0.17386912038994201</v>
      </c>
      <c r="EG2438" s="7">
        <v>0.17386912038994201</v>
      </c>
      <c r="EH2438" s="7">
        <v>0.17386912038994201</v>
      </c>
      <c r="EI2438" s="7">
        <v>0.17386912038994201</v>
      </c>
      <c r="EJ2438" s="7">
        <v>0.17386912038994201</v>
      </c>
      <c r="EK2438" s="7">
        <v>0.17386912038994201</v>
      </c>
      <c r="EL2438" s="7">
        <v>0.17386912038994201</v>
      </c>
      <c r="EM2438" s="7">
        <v>0.17386912038994201</v>
      </c>
      <c r="EN2438" s="7">
        <v>0.17386912038994201</v>
      </c>
      <c r="EO2438" s="7">
        <v>0.17386912038994201</v>
      </c>
      <c r="EP2438" s="7">
        <v>0.17386912038994201</v>
      </c>
      <c r="EQ2438" s="7">
        <v>0.17386912038994201</v>
      </c>
      <c r="ER2438" s="7">
        <v>0.17386912038994201</v>
      </c>
      <c r="ES2438" s="7">
        <v>0.17386912038994201</v>
      </c>
      <c r="ET2438" s="7">
        <v>0.17386912038994201</v>
      </c>
      <c r="EU2438" s="7">
        <v>0.17386912038994201</v>
      </c>
      <c r="EV2438" s="7">
        <v>0.17386912038994201</v>
      </c>
      <c r="EW2438" s="7">
        <v>0.17386912038994201</v>
      </c>
    </row>
    <row r="2439" spans="1:153">
      <c r="A2439" s="6">
        <v>2437</v>
      </c>
      <c r="B2439">
        <v>0.66643897512753703</v>
      </c>
      <c r="C2439">
        <v>0.63904498240969798</v>
      </c>
      <c r="D2439">
        <v>0.67528595463433505</v>
      </c>
      <c r="E2439">
        <v>0.63878167955484</v>
      </c>
      <c r="F2439">
        <v>0.67183309410574699</v>
      </c>
      <c r="G2439">
        <v>0.65752476800366999</v>
      </c>
      <c r="H2439">
        <v>0.65622658746447804</v>
      </c>
      <c r="I2439">
        <v>0.61951094538169804</v>
      </c>
      <c r="J2439">
        <v>0.68362458971864304</v>
      </c>
      <c r="K2439">
        <v>0.68906954152345601</v>
      </c>
      <c r="L2439">
        <v>0.66159174964911505</v>
      </c>
      <c r="M2439">
        <v>0.65084150517613504</v>
      </c>
      <c r="N2439">
        <v>0.66365408489219002</v>
      </c>
      <c r="O2439">
        <v>0.67816285289897005</v>
      </c>
      <c r="P2439">
        <v>0.645510331175012</v>
      </c>
      <c r="Q2439">
        <v>0.68757721480849698</v>
      </c>
      <c r="R2439">
        <v>0.68359722499783804</v>
      </c>
      <c r="S2439">
        <v>0.69136384471115098</v>
      </c>
      <c r="T2439">
        <v>0.71475748253643101</v>
      </c>
      <c r="U2439">
        <v>0.65077670669050702</v>
      </c>
      <c r="V2439">
        <v>0.65750163960241503</v>
      </c>
      <c r="W2439">
        <v>0.65790304226531804</v>
      </c>
      <c r="X2439">
        <v>0.67543990257075404</v>
      </c>
      <c r="Y2439">
        <v>0.68536025430231895</v>
      </c>
      <c r="Z2439">
        <v>0.64725288611134302</v>
      </c>
      <c r="AA2439">
        <v>0.62128968343883995</v>
      </c>
      <c r="AB2439">
        <v>0.64680974354351795</v>
      </c>
      <c r="AC2439">
        <v>0.65328657049369998</v>
      </c>
      <c r="AD2439">
        <v>0.64831500169420797</v>
      </c>
      <c r="AE2439">
        <v>0.69148142178018401</v>
      </c>
      <c r="AF2439">
        <v>0.63546803965019605</v>
      </c>
      <c r="AG2439">
        <v>0.60905372389799906</v>
      </c>
      <c r="AH2439">
        <v>0.65421838573359203</v>
      </c>
      <c r="AI2439">
        <v>0.66877942869884599</v>
      </c>
      <c r="AJ2439">
        <v>0.61758189812435305</v>
      </c>
      <c r="AK2439">
        <v>0.65046811090107703</v>
      </c>
      <c r="AL2439">
        <v>0.66608091705747097</v>
      </c>
      <c r="AM2439">
        <v>0.66044309033904003</v>
      </c>
      <c r="AN2439">
        <v>0</v>
      </c>
      <c r="AO2439">
        <v>0</v>
      </c>
      <c r="AP2439">
        <v>1</v>
      </c>
      <c r="AQ2439">
        <v>0</v>
      </c>
      <c r="AR2439">
        <v>1</v>
      </c>
      <c r="AS2439">
        <v>1</v>
      </c>
      <c r="AT2439">
        <v>1</v>
      </c>
      <c r="AU2439">
        <v>1</v>
      </c>
      <c r="AV2439">
        <v>0</v>
      </c>
      <c r="AW2439">
        <v>0.72163474327016897</v>
      </c>
      <c r="AX2439">
        <v>1</v>
      </c>
      <c r="AY2439">
        <v>1</v>
      </c>
      <c r="AZ2439">
        <v>1</v>
      </c>
      <c r="BA2439">
        <v>1</v>
      </c>
      <c r="BB2439">
        <v>1</v>
      </c>
      <c r="BC2439">
        <v>0.52000530099564402</v>
      </c>
      <c r="BD2439">
        <v>1</v>
      </c>
      <c r="BE2439">
        <v>1</v>
      </c>
      <c r="BF2439">
        <v>1</v>
      </c>
      <c r="BG2439">
        <v>1</v>
      </c>
      <c r="BH2439">
        <v>6.7278411648212202E-2</v>
      </c>
      <c r="BI2439">
        <v>1</v>
      </c>
      <c r="BJ2439">
        <v>0.66962903500018101</v>
      </c>
      <c r="BK2439">
        <v>1</v>
      </c>
      <c r="BL2439">
        <v>0</v>
      </c>
      <c r="BM2439">
        <v>1</v>
      </c>
      <c r="BN2439">
        <v>1</v>
      </c>
      <c r="BO2439">
        <v>0.73781298824332098</v>
      </c>
      <c r="BP2439">
        <v>1</v>
      </c>
      <c r="BQ2439">
        <v>0.50956091560027095</v>
      </c>
      <c r="BR2439">
        <v>0</v>
      </c>
      <c r="BS2439">
        <v>1</v>
      </c>
      <c r="BT2439">
        <v>1</v>
      </c>
      <c r="BU2439">
        <v>1</v>
      </c>
      <c r="BV2439">
        <v>1</v>
      </c>
      <c r="BW2439">
        <v>0</v>
      </c>
      <c r="BX2439">
        <v>1</v>
      </c>
      <c r="BY2439">
        <v>1</v>
      </c>
      <c r="BZ2439" s="7">
        <v>0.36711169138046101</v>
      </c>
      <c r="CA2439" s="7">
        <v>0.36711169138046101</v>
      </c>
      <c r="CB2439" s="7">
        <v>0.36711169138046101</v>
      </c>
      <c r="CC2439" s="7">
        <v>0.36711169138046101</v>
      </c>
      <c r="CD2439" s="7">
        <v>0.36711169138046101</v>
      </c>
      <c r="CE2439" s="7">
        <v>0.36711169138046101</v>
      </c>
      <c r="CF2439" s="7">
        <v>0.36711169138046101</v>
      </c>
      <c r="CG2439" s="7">
        <v>0.36711169138046101</v>
      </c>
      <c r="CH2439" s="7">
        <v>0.36711169138046101</v>
      </c>
      <c r="CI2439" s="7">
        <v>0.36711169138046101</v>
      </c>
      <c r="CJ2439" s="7">
        <v>0.36711169138046101</v>
      </c>
      <c r="CK2439" s="7">
        <v>0.36711169138046101</v>
      </c>
      <c r="CL2439" s="7">
        <v>0.36711169138046101</v>
      </c>
      <c r="CM2439" s="7">
        <v>0.36711169138046101</v>
      </c>
      <c r="CN2439" s="7">
        <v>0.36711169138046101</v>
      </c>
      <c r="CO2439" s="7">
        <v>0.36711169138046101</v>
      </c>
      <c r="CP2439" s="7">
        <v>0.36711169138046101</v>
      </c>
      <c r="CQ2439" s="7">
        <v>0.36711169138046101</v>
      </c>
      <c r="CR2439" s="7">
        <v>0.36711169138046101</v>
      </c>
      <c r="CS2439" s="7">
        <v>0.36711169138046101</v>
      </c>
      <c r="CT2439" s="7">
        <v>0.36711169138046101</v>
      </c>
      <c r="CU2439" s="7">
        <v>0.36711169138046101</v>
      </c>
      <c r="CV2439" s="7">
        <v>0.36711169138046101</v>
      </c>
      <c r="CW2439" s="7">
        <v>0.36711169138046101</v>
      </c>
      <c r="CX2439" s="7">
        <v>0.36711169138046101</v>
      </c>
      <c r="CY2439" s="7">
        <v>0.36711169138046101</v>
      </c>
      <c r="CZ2439" s="7">
        <v>0.36711169138046101</v>
      </c>
      <c r="DA2439" s="7">
        <v>0.36711169138046101</v>
      </c>
      <c r="DB2439" s="7">
        <v>0.36711169138046101</v>
      </c>
      <c r="DC2439" s="7">
        <v>0.36711169138046101</v>
      </c>
      <c r="DD2439" s="7">
        <v>0.36711169138046101</v>
      </c>
      <c r="DE2439" s="7">
        <v>0.36711169138046101</v>
      </c>
      <c r="DF2439" s="7">
        <v>0.36711169138046101</v>
      </c>
      <c r="DG2439" s="7">
        <v>0.36711169138046101</v>
      </c>
      <c r="DH2439" s="7">
        <v>0.36711169138046101</v>
      </c>
      <c r="DI2439" s="7">
        <v>0.36711169138046101</v>
      </c>
      <c r="DJ2439" s="7">
        <v>0.36711169138046101</v>
      </c>
      <c r="DK2439" s="7">
        <v>0.36711169138046101</v>
      </c>
      <c r="DL2439" s="7">
        <v>0.17390004339090101</v>
      </c>
      <c r="DM2439" s="7">
        <v>0.17390004339090101</v>
      </c>
      <c r="DN2439" s="7">
        <v>0.17390004339090101</v>
      </c>
      <c r="DO2439" s="7">
        <v>0.17390004339090101</v>
      </c>
      <c r="DP2439" s="7">
        <v>0.17390004339090101</v>
      </c>
      <c r="DQ2439" s="7">
        <v>0.17390004339090101</v>
      </c>
      <c r="DR2439" s="7">
        <v>0.17390004339090101</v>
      </c>
      <c r="DS2439" s="7">
        <v>0.17390004339090101</v>
      </c>
      <c r="DT2439" s="7">
        <v>0.17390004339090101</v>
      </c>
      <c r="DU2439" s="7">
        <v>0.17390004339090101</v>
      </c>
      <c r="DV2439" s="7">
        <v>0.17390004339090101</v>
      </c>
      <c r="DW2439" s="7">
        <v>0.17390004339090101</v>
      </c>
      <c r="DX2439" s="7">
        <v>0.17390004339090101</v>
      </c>
      <c r="DY2439" s="7">
        <v>0.17390004339090101</v>
      </c>
      <c r="DZ2439" s="7">
        <v>0.17390004339090101</v>
      </c>
      <c r="EA2439" s="7">
        <v>0.17390004339090101</v>
      </c>
      <c r="EB2439" s="7">
        <v>0.17390004339090101</v>
      </c>
      <c r="EC2439" s="7">
        <v>0.17390004339090101</v>
      </c>
      <c r="ED2439" s="7">
        <v>0.17390004339090101</v>
      </c>
      <c r="EE2439" s="7">
        <v>0.17390004339090101</v>
      </c>
      <c r="EF2439" s="7">
        <v>0.17390004339090101</v>
      </c>
      <c r="EG2439" s="7">
        <v>0.17390004339090101</v>
      </c>
      <c r="EH2439" s="7">
        <v>0.17390004339090101</v>
      </c>
      <c r="EI2439" s="7">
        <v>0.17390004339090101</v>
      </c>
      <c r="EJ2439" s="7">
        <v>0.17390004339090101</v>
      </c>
      <c r="EK2439" s="7">
        <v>0.17390004339090101</v>
      </c>
      <c r="EL2439" s="7">
        <v>0.17390004339090101</v>
      </c>
      <c r="EM2439" s="7">
        <v>0.17390004339090101</v>
      </c>
      <c r="EN2439" s="7">
        <v>0.17390004339090101</v>
      </c>
      <c r="EO2439" s="7">
        <v>0.17390004339090101</v>
      </c>
      <c r="EP2439" s="7">
        <v>0.17390004339090101</v>
      </c>
      <c r="EQ2439" s="7">
        <v>0.17390004339090101</v>
      </c>
      <c r="ER2439" s="7">
        <v>0.17390004339090101</v>
      </c>
      <c r="ES2439" s="7">
        <v>0.17390004339090101</v>
      </c>
      <c r="ET2439" s="7">
        <v>0.17390004339090101</v>
      </c>
      <c r="EU2439" s="7">
        <v>0.17390004339090101</v>
      </c>
      <c r="EV2439" s="7">
        <v>0.17390004339090101</v>
      </c>
      <c r="EW2439" s="7">
        <v>0.17390004339090101</v>
      </c>
    </row>
    <row r="2440" spans="1:153">
      <c r="A2440" s="6">
        <v>2438</v>
      </c>
      <c r="B2440">
        <v>0.54750502872289597</v>
      </c>
      <c r="C2440">
        <v>0.50845274736012402</v>
      </c>
      <c r="D2440">
        <v>0.55808969918978502</v>
      </c>
      <c r="E2440">
        <v>0.50661006722711999</v>
      </c>
      <c r="F2440">
        <v>0.55364466050780203</v>
      </c>
      <c r="G2440">
        <v>0.53386208387898704</v>
      </c>
      <c r="H2440">
        <v>0.54425929429196995</v>
      </c>
      <c r="I2440">
        <v>0.49993348672594501</v>
      </c>
      <c r="J2440">
        <v>0.56311264236893899</v>
      </c>
      <c r="K2440">
        <v>0.57698279958374799</v>
      </c>
      <c r="L2440">
        <v>0.53700237353951497</v>
      </c>
      <c r="M2440">
        <v>0.55452977010626603</v>
      </c>
      <c r="N2440">
        <v>0.56105937717045795</v>
      </c>
      <c r="O2440">
        <v>0.56039046181515495</v>
      </c>
      <c r="P2440">
        <v>0.52168186509299197</v>
      </c>
      <c r="Q2440">
        <v>0.56706760933048606</v>
      </c>
      <c r="R2440">
        <v>0.576866370495144</v>
      </c>
      <c r="S2440">
        <v>0.57793905804770795</v>
      </c>
      <c r="T2440">
        <v>0.59051838317688499</v>
      </c>
      <c r="U2440">
        <v>0.52987776967925604</v>
      </c>
      <c r="V2440">
        <v>0.52555829197548998</v>
      </c>
      <c r="W2440">
        <v>0.56858330421415604</v>
      </c>
      <c r="X2440">
        <v>0.55909628040822101</v>
      </c>
      <c r="Y2440">
        <v>0.57394921762552298</v>
      </c>
      <c r="Z2440">
        <v>0.53669471159858795</v>
      </c>
      <c r="AA2440">
        <v>0.52834796196631995</v>
      </c>
      <c r="AB2440">
        <v>0.53010048498002904</v>
      </c>
      <c r="AC2440">
        <v>0.52333766569995499</v>
      </c>
      <c r="AD2440">
        <v>0.520408775382731</v>
      </c>
      <c r="AE2440">
        <v>0.57611061909237504</v>
      </c>
      <c r="AF2440">
        <v>0.52419031759774104</v>
      </c>
      <c r="AG2440">
        <v>0.48006107904858902</v>
      </c>
      <c r="AH2440">
        <v>0.52713054615711996</v>
      </c>
      <c r="AI2440">
        <v>0.57549225486322197</v>
      </c>
      <c r="AJ2440">
        <v>0.49797025037213999</v>
      </c>
      <c r="AK2440">
        <v>0.53467295450581298</v>
      </c>
      <c r="AL2440">
        <v>0.55576498174043398</v>
      </c>
      <c r="AM2440">
        <v>0.53943945925103098</v>
      </c>
      <c r="AN2440">
        <v>0</v>
      </c>
      <c r="AO2440">
        <v>0</v>
      </c>
      <c r="AP2440">
        <v>1</v>
      </c>
      <c r="AQ2440">
        <v>0</v>
      </c>
      <c r="AR2440">
        <v>1</v>
      </c>
      <c r="AS2440">
        <v>1</v>
      </c>
      <c r="AT2440">
        <v>1</v>
      </c>
      <c r="AU2440">
        <v>1</v>
      </c>
      <c r="AV2440">
        <v>1</v>
      </c>
      <c r="AW2440">
        <v>0.97551379590030496</v>
      </c>
      <c r="AX2440">
        <v>1</v>
      </c>
      <c r="AY2440">
        <v>1</v>
      </c>
      <c r="AZ2440">
        <v>1</v>
      </c>
      <c r="BA2440">
        <v>1</v>
      </c>
      <c r="BB2440">
        <v>1</v>
      </c>
      <c r="BC2440">
        <v>0.48564179914296801</v>
      </c>
      <c r="BD2440">
        <v>1</v>
      </c>
      <c r="BE2440">
        <v>1</v>
      </c>
      <c r="BF2440">
        <v>0</v>
      </c>
      <c r="BG2440">
        <v>1</v>
      </c>
      <c r="BH2440">
        <v>7.3294279510791302E-2</v>
      </c>
      <c r="BI2440">
        <v>1</v>
      </c>
      <c r="BJ2440">
        <v>0.69201025671455296</v>
      </c>
      <c r="BK2440">
        <v>1</v>
      </c>
      <c r="BL2440">
        <v>0</v>
      </c>
      <c r="BM2440">
        <v>1</v>
      </c>
      <c r="BN2440">
        <v>1</v>
      </c>
      <c r="BO2440">
        <v>0.89857280383527405</v>
      </c>
      <c r="BP2440">
        <v>1</v>
      </c>
      <c r="BQ2440">
        <v>0.497541657960971</v>
      </c>
      <c r="BR2440">
        <v>0</v>
      </c>
      <c r="BS2440">
        <v>1</v>
      </c>
      <c r="BT2440">
        <v>1</v>
      </c>
      <c r="BU2440">
        <v>1</v>
      </c>
      <c r="BV2440">
        <v>1</v>
      </c>
      <c r="BW2440">
        <v>0</v>
      </c>
      <c r="BX2440">
        <v>1</v>
      </c>
      <c r="BY2440">
        <v>1</v>
      </c>
      <c r="BZ2440" s="7">
        <v>0.367180811382604</v>
      </c>
      <c r="CA2440" s="7">
        <v>0.367180811382604</v>
      </c>
      <c r="CB2440" s="7">
        <v>0.367180811382604</v>
      </c>
      <c r="CC2440" s="7">
        <v>0.367180811382604</v>
      </c>
      <c r="CD2440" s="7">
        <v>0.367180811382604</v>
      </c>
      <c r="CE2440" s="7">
        <v>0.367180811382604</v>
      </c>
      <c r="CF2440" s="7">
        <v>0.367180811382604</v>
      </c>
      <c r="CG2440" s="7">
        <v>0.367180811382604</v>
      </c>
      <c r="CH2440" s="7">
        <v>0.367180811382604</v>
      </c>
      <c r="CI2440" s="7">
        <v>0.367180811382604</v>
      </c>
      <c r="CJ2440" s="7">
        <v>0.367180811382604</v>
      </c>
      <c r="CK2440" s="7">
        <v>0.367180811382604</v>
      </c>
      <c r="CL2440" s="7">
        <v>0.367180811382604</v>
      </c>
      <c r="CM2440" s="7">
        <v>0.367180811382604</v>
      </c>
      <c r="CN2440" s="7">
        <v>0.367180811382604</v>
      </c>
      <c r="CO2440" s="7">
        <v>0.367180811382604</v>
      </c>
      <c r="CP2440" s="7">
        <v>0.367180811382604</v>
      </c>
      <c r="CQ2440" s="7">
        <v>0.367180811382604</v>
      </c>
      <c r="CR2440" s="7">
        <v>0.367180811382604</v>
      </c>
      <c r="CS2440" s="7">
        <v>0.367180811382604</v>
      </c>
      <c r="CT2440" s="7">
        <v>0.367180811382604</v>
      </c>
      <c r="CU2440" s="7">
        <v>0.367180811382604</v>
      </c>
      <c r="CV2440" s="7">
        <v>0.367180811382604</v>
      </c>
      <c r="CW2440" s="7">
        <v>0.367180811382604</v>
      </c>
      <c r="CX2440" s="7">
        <v>0.367180811382604</v>
      </c>
      <c r="CY2440" s="7">
        <v>0.367180811382604</v>
      </c>
      <c r="CZ2440" s="7">
        <v>0.367180811382604</v>
      </c>
      <c r="DA2440" s="7">
        <v>0.367180811382604</v>
      </c>
      <c r="DB2440" s="7">
        <v>0.367180811382604</v>
      </c>
      <c r="DC2440" s="7">
        <v>0.367180811382604</v>
      </c>
      <c r="DD2440" s="7">
        <v>0.367180811382604</v>
      </c>
      <c r="DE2440" s="7">
        <v>0.367180811382604</v>
      </c>
      <c r="DF2440" s="7">
        <v>0.367180811382604</v>
      </c>
      <c r="DG2440" s="7">
        <v>0.367180811382604</v>
      </c>
      <c r="DH2440" s="7">
        <v>0.367180811382604</v>
      </c>
      <c r="DI2440" s="7">
        <v>0.367180811382604</v>
      </c>
      <c r="DJ2440" s="7">
        <v>0.367180811382604</v>
      </c>
      <c r="DK2440" s="7">
        <v>0.367180811382604</v>
      </c>
      <c r="DL2440" s="7">
        <v>0.17393278539191601</v>
      </c>
      <c r="DM2440" s="7">
        <v>0.17393278539191601</v>
      </c>
      <c r="DN2440" s="7">
        <v>0.17393278539191601</v>
      </c>
      <c r="DO2440" s="7">
        <v>0.17393278539191601</v>
      </c>
      <c r="DP2440" s="7">
        <v>0.17393278539191601</v>
      </c>
      <c r="DQ2440" s="7">
        <v>0.17393278539191601</v>
      </c>
      <c r="DR2440" s="7">
        <v>0.17393278539191601</v>
      </c>
      <c r="DS2440" s="7">
        <v>0.17393278539191601</v>
      </c>
      <c r="DT2440" s="7">
        <v>0.17393278539191601</v>
      </c>
      <c r="DU2440" s="7">
        <v>0.17393278539191601</v>
      </c>
      <c r="DV2440" s="7">
        <v>0.17393278539191601</v>
      </c>
      <c r="DW2440" s="7">
        <v>0.17393278539191601</v>
      </c>
      <c r="DX2440" s="7">
        <v>0.17393278539191601</v>
      </c>
      <c r="DY2440" s="7">
        <v>0.17393278539191601</v>
      </c>
      <c r="DZ2440" s="7">
        <v>0.17393278539191601</v>
      </c>
      <c r="EA2440" s="7">
        <v>0.17393278539191601</v>
      </c>
      <c r="EB2440" s="7">
        <v>0.17393278539191601</v>
      </c>
      <c r="EC2440" s="7">
        <v>0.17393278539191601</v>
      </c>
      <c r="ED2440" s="7">
        <v>0.17393278539191601</v>
      </c>
      <c r="EE2440" s="7">
        <v>0.17393278539191601</v>
      </c>
      <c r="EF2440" s="7">
        <v>0.17393278539191601</v>
      </c>
      <c r="EG2440" s="7">
        <v>0.17393278539191601</v>
      </c>
      <c r="EH2440" s="7">
        <v>0.17393278539191601</v>
      </c>
      <c r="EI2440" s="7">
        <v>0.17393278539191601</v>
      </c>
      <c r="EJ2440" s="7">
        <v>0.17393278539191601</v>
      </c>
      <c r="EK2440" s="7">
        <v>0.17393278539191601</v>
      </c>
      <c r="EL2440" s="7">
        <v>0.17393278539191601</v>
      </c>
      <c r="EM2440" s="7">
        <v>0.17393278539191601</v>
      </c>
      <c r="EN2440" s="7">
        <v>0.17393278539191601</v>
      </c>
      <c r="EO2440" s="7">
        <v>0.17393278539191601</v>
      </c>
      <c r="EP2440" s="7">
        <v>0.17393278539191601</v>
      </c>
      <c r="EQ2440" s="7">
        <v>0.17393278539191601</v>
      </c>
      <c r="ER2440" s="7">
        <v>0.17393278539191601</v>
      </c>
      <c r="ES2440" s="7">
        <v>0.17393278539191601</v>
      </c>
      <c r="ET2440" s="7">
        <v>0.17393278539191601</v>
      </c>
      <c r="EU2440" s="7">
        <v>0.17393278539191601</v>
      </c>
      <c r="EV2440" s="7">
        <v>0.17393278539191601</v>
      </c>
      <c r="EW2440" s="7">
        <v>0.17393278539191601</v>
      </c>
    </row>
    <row r="2441" spans="1:153">
      <c r="A2441" s="6">
        <v>2439</v>
      </c>
      <c r="B2441">
        <v>0.40151734787846599</v>
      </c>
      <c r="C2441">
        <v>0.35661545255633298</v>
      </c>
      <c r="D2441">
        <v>0.40397516137285</v>
      </c>
      <c r="E2441">
        <v>0.35329908954793199</v>
      </c>
      <c r="F2441">
        <v>0.39898699068906202</v>
      </c>
      <c r="G2441">
        <v>0.376707534443537</v>
      </c>
      <c r="H2441">
        <v>0.40939166261789001</v>
      </c>
      <c r="I2441">
        <v>0.375304105686672</v>
      </c>
      <c r="J2441">
        <v>0.40533670660385401</v>
      </c>
      <c r="K2441">
        <v>0.43351332252473901</v>
      </c>
      <c r="L2441">
        <v>0.38123906454879503</v>
      </c>
      <c r="M2441">
        <v>0.41569537030464498</v>
      </c>
      <c r="N2441">
        <v>0.416201704242675</v>
      </c>
      <c r="O2441">
        <v>0.42359889181003402</v>
      </c>
      <c r="P2441">
        <v>0.36282317938951902</v>
      </c>
      <c r="Q2441">
        <v>0.41458685726774602</v>
      </c>
      <c r="R2441">
        <v>0.44256794752715001</v>
      </c>
      <c r="S2441">
        <v>0.44144379109537901</v>
      </c>
      <c r="T2441">
        <v>0.426392229076971</v>
      </c>
      <c r="U2441">
        <v>0.39232006932006502</v>
      </c>
      <c r="V2441">
        <v>0.35605938717422903</v>
      </c>
      <c r="W2441">
        <v>0.43183906933704502</v>
      </c>
      <c r="X2441">
        <v>0.41740055640653001</v>
      </c>
      <c r="Y2441">
        <v>0.43133715583235899</v>
      </c>
      <c r="Z2441">
        <v>0.38830191673984099</v>
      </c>
      <c r="AA2441">
        <v>0.39270284998226901</v>
      </c>
      <c r="AB2441">
        <v>0.38383461966481702</v>
      </c>
      <c r="AC2441">
        <v>0.36681264252371698</v>
      </c>
      <c r="AD2441">
        <v>0.35917040770052999</v>
      </c>
      <c r="AE2441">
        <v>0.42397741129510003</v>
      </c>
      <c r="AF2441">
        <v>0.34167060657836901</v>
      </c>
      <c r="AG2441">
        <v>0.32815426778979601</v>
      </c>
      <c r="AH2441">
        <v>0.36848951640934502</v>
      </c>
      <c r="AI2441">
        <v>0.44176040087833102</v>
      </c>
      <c r="AJ2441">
        <v>0.373488557272803</v>
      </c>
      <c r="AK2441">
        <v>0.37969264026787902</v>
      </c>
      <c r="AL2441">
        <v>0.40755826565597902</v>
      </c>
      <c r="AM2441">
        <v>0.39190669294368702</v>
      </c>
      <c r="AN2441">
        <v>0</v>
      </c>
      <c r="AO2441">
        <v>0</v>
      </c>
      <c r="AP2441">
        <v>1</v>
      </c>
      <c r="AQ2441">
        <v>1</v>
      </c>
      <c r="AR2441">
        <v>1</v>
      </c>
      <c r="AS2441">
        <v>1</v>
      </c>
      <c r="AT2441">
        <v>1</v>
      </c>
      <c r="AU2441">
        <v>1</v>
      </c>
      <c r="AV2441">
        <v>1</v>
      </c>
      <c r="AW2441">
        <v>0.90252651203561296</v>
      </c>
      <c r="AX2441">
        <v>1</v>
      </c>
      <c r="AY2441">
        <v>1</v>
      </c>
      <c r="AZ2441">
        <v>1</v>
      </c>
      <c r="BA2441">
        <v>1</v>
      </c>
      <c r="BB2441">
        <v>1</v>
      </c>
      <c r="BC2441">
        <v>0.43440992931110201</v>
      </c>
      <c r="BD2441">
        <v>1</v>
      </c>
      <c r="BE2441">
        <v>1</v>
      </c>
      <c r="BF2441">
        <v>1</v>
      </c>
      <c r="BG2441">
        <v>1</v>
      </c>
      <c r="BH2441">
        <v>6.61049550538957E-2</v>
      </c>
      <c r="BI2441">
        <v>1</v>
      </c>
      <c r="BJ2441">
        <v>0.70369395158002901</v>
      </c>
      <c r="BK2441">
        <v>1</v>
      </c>
      <c r="BL2441">
        <v>0</v>
      </c>
      <c r="BM2441">
        <v>1</v>
      </c>
      <c r="BN2441">
        <v>1</v>
      </c>
      <c r="BO2441">
        <v>0.89470941452988495</v>
      </c>
      <c r="BP2441">
        <v>1</v>
      </c>
      <c r="BQ2441">
        <v>0.49808292161425699</v>
      </c>
      <c r="BR2441">
        <v>0</v>
      </c>
      <c r="BS2441">
        <v>1</v>
      </c>
      <c r="BT2441">
        <v>1</v>
      </c>
      <c r="BU2441">
        <v>1</v>
      </c>
      <c r="BV2441">
        <v>1</v>
      </c>
      <c r="BW2441">
        <v>0</v>
      </c>
      <c r="BX2441">
        <v>1</v>
      </c>
      <c r="BY2441">
        <v>1</v>
      </c>
      <c r="BZ2441" s="7">
        <v>0.36724609138462799</v>
      </c>
      <c r="CA2441" s="7">
        <v>0.36724609138462799</v>
      </c>
      <c r="CB2441" s="7">
        <v>0.36724609138462799</v>
      </c>
      <c r="CC2441" s="7">
        <v>0.36724609138462799</v>
      </c>
      <c r="CD2441" s="7">
        <v>0.36724609138462799</v>
      </c>
      <c r="CE2441" s="7">
        <v>0.36724609138462799</v>
      </c>
      <c r="CF2441" s="7">
        <v>0.36724609138462799</v>
      </c>
      <c r="CG2441" s="7">
        <v>0.36724609138462799</v>
      </c>
      <c r="CH2441" s="7">
        <v>0.36724609138462799</v>
      </c>
      <c r="CI2441" s="7">
        <v>0.36724609138462799</v>
      </c>
      <c r="CJ2441" s="7">
        <v>0.36724609138462799</v>
      </c>
      <c r="CK2441" s="7">
        <v>0.36724609138462799</v>
      </c>
      <c r="CL2441" s="7">
        <v>0.36724609138462799</v>
      </c>
      <c r="CM2441" s="7">
        <v>0.36724609138462799</v>
      </c>
      <c r="CN2441" s="7">
        <v>0.36724609138462799</v>
      </c>
      <c r="CO2441" s="7">
        <v>0.36724609138462799</v>
      </c>
      <c r="CP2441" s="7">
        <v>0.36724609138462799</v>
      </c>
      <c r="CQ2441" s="7">
        <v>0.36724609138462799</v>
      </c>
      <c r="CR2441" s="7">
        <v>0.36724609138462799</v>
      </c>
      <c r="CS2441" s="7">
        <v>0.36724609138462799</v>
      </c>
      <c r="CT2441" s="7">
        <v>0.36724609138462799</v>
      </c>
      <c r="CU2441" s="7">
        <v>0.36724609138462799</v>
      </c>
      <c r="CV2441" s="7">
        <v>0.36724609138462799</v>
      </c>
      <c r="CW2441" s="7">
        <v>0.36724609138462799</v>
      </c>
      <c r="CX2441" s="7">
        <v>0.36724609138462799</v>
      </c>
      <c r="CY2441" s="7">
        <v>0.36724609138462799</v>
      </c>
      <c r="CZ2441" s="7">
        <v>0.36724609138462799</v>
      </c>
      <c r="DA2441" s="7">
        <v>0.36724609138462799</v>
      </c>
      <c r="DB2441" s="7">
        <v>0.36724609138462799</v>
      </c>
      <c r="DC2441" s="7">
        <v>0.36724609138462799</v>
      </c>
      <c r="DD2441" s="7">
        <v>0.36724609138462799</v>
      </c>
      <c r="DE2441" s="7">
        <v>0.36724609138462799</v>
      </c>
      <c r="DF2441" s="7">
        <v>0.36724609138462799</v>
      </c>
      <c r="DG2441" s="7">
        <v>0.36724609138462799</v>
      </c>
      <c r="DH2441" s="7">
        <v>0.36724609138462799</v>
      </c>
      <c r="DI2441" s="7">
        <v>0.36724609138462799</v>
      </c>
      <c r="DJ2441" s="7">
        <v>0.36724609138462799</v>
      </c>
      <c r="DK2441" s="7">
        <v>0.36724609138462799</v>
      </c>
      <c r="DL2441" s="7">
        <v>0.17396370839287401</v>
      </c>
      <c r="DM2441" s="7">
        <v>0.17396370839287401</v>
      </c>
      <c r="DN2441" s="7">
        <v>0.17396370839287401</v>
      </c>
      <c r="DO2441" s="7">
        <v>0.17396370839287401</v>
      </c>
      <c r="DP2441" s="7">
        <v>0.17396370839287401</v>
      </c>
      <c r="DQ2441" s="7">
        <v>0.17396370839287401</v>
      </c>
      <c r="DR2441" s="7">
        <v>0.17396370839287401</v>
      </c>
      <c r="DS2441" s="7">
        <v>0.17396370839287401</v>
      </c>
      <c r="DT2441" s="7">
        <v>0.17396370839287401</v>
      </c>
      <c r="DU2441" s="7">
        <v>0.17396370839287401</v>
      </c>
      <c r="DV2441" s="7">
        <v>0.17396370839287401</v>
      </c>
      <c r="DW2441" s="7">
        <v>0.17396370839287401</v>
      </c>
      <c r="DX2441" s="7">
        <v>0.17396370839287401</v>
      </c>
      <c r="DY2441" s="7">
        <v>0.17396370839287401</v>
      </c>
      <c r="DZ2441" s="7">
        <v>0.17396370839287401</v>
      </c>
      <c r="EA2441" s="7">
        <v>0.17396370839287401</v>
      </c>
      <c r="EB2441" s="7">
        <v>0.17396370839287401</v>
      </c>
      <c r="EC2441" s="7">
        <v>0.17396370839287401</v>
      </c>
      <c r="ED2441" s="7">
        <v>0.17396370839287401</v>
      </c>
      <c r="EE2441" s="7">
        <v>0.17396370839287401</v>
      </c>
      <c r="EF2441" s="7">
        <v>0.17396370839287401</v>
      </c>
      <c r="EG2441" s="7">
        <v>0.17396370839287401</v>
      </c>
      <c r="EH2441" s="7">
        <v>0.17396370839287401</v>
      </c>
      <c r="EI2441" s="7">
        <v>0.17396370839287401</v>
      </c>
      <c r="EJ2441" s="7">
        <v>0.17396370839287401</v>
      </c>
      <c r="EK2441" s="7">
        <v>0.17396370839287401</v>
      </c>
      <c r="EL2441" s="7">
        <v>0.17396370839287401</v>
      </c>
      <c r="EM2441" s="7">
        <v>0.17396370839287401</v>
      </c>
      <c r="EN2441" s="7">
        <v>0.17396370839287401</v>
      </c>
      <c r="EO2441" s="7">
        <v>0.17396370839287401</v>
      </c>
      <c r="EP2441" s="7">
        <v>0.17396370839287401</v>
      </c>
      <c r="EQ2441" s="7">
        <v>0.17396370839287401</v>
      </c>
      <c r="ER2441" s="7">
        <v>0.17396370839287401</v>
      </c>
      <c r="ES2441" s="7">
        <v>0.17396370839287401</v>
      </c>
      <c r="ET2441" s="7">
        <v>0.17396370839287401</v>
      </c>
      <c r="EU2441" s="7">
        <v>0.17396370839287401</v>
      </c>
      <c r="EV2441" s="7">
        <v>0.17396370839287401</v>
      </c>
      <c r="EW2441" s="7">
        <v>0.17396370839287401</v>
      </c>
    </row>
    <row r="2442" spans="1:153">
      <c r="A2442" s="6">
        <v>2440</v>
      </c>
      <c r="B2442">
        <v>0.207714065313582</v>
      </c>
      <c r="C2442">
        <v>0.15330995372123399</v>
      </c>
      <c r="D2442">
        <v>0.23466634384468399</v>
      </c>
      <c r="E2442">
        <v>0.148245700227007</v>
      </c>
      <c r="F2442">
        <v>0.22991034446032799</v>
      </c>
      <c r="G2442">
        <v>0.19801345772978901</v>
      </c>
      <c r="H2442">
        <v>0.241214461211261</v>
      </c>
      <c r="I2442">
        <v>0.211045018626037</v>
      </c>
      <c r="J2442">
        <v>0.202896677677046</v>
      </c>
      <c r="K2442">
        <v>0.26100466810310002</v>
      </c>
      <c r="L2442">
        <v>0.18389720915991201</v>
      </c>
      <c r="M2442">
        <v>0.25575256937327401</v>
      </c>
      <c r="N2442">
        <v>0.241237482967008</v>
      </c>
      <c r="O2442">
        <v>0.25472701131995101</v>
      </c>
      <c r="P2442">
        <v>0.16724554965942701</v>
      </c>
      <c r="Q2442">
        <v>0.21554869792664899</v>
      </c>
      <c r="R2442">
        <v>0.27274100611437602</v>
      </c>
      <c r="S2442">
        <v>0.27174525460419202</v>
      </c>
      <c r="T2442">
        <v>0.22312153445751301</v>
      </c>
      <c r="U2442">
        <v>0.218855160146914</v>
      </c>
      <c r="V2442">
        <v>0.147258604880035</v>
      </c>
      <c r="W2442">
        <v>0.267042051607009</v>
      </c>
      <c r="X2442">
        <v>0.227559858697818</v>
      </c>
      <c r="Y2442">
        <v>0.26065694724921301</v>
      </c>
      <c r="Z2442">
        <v>0.203470629522496</v>
      </c>
      <c r="AA2442">
        <v>0.22976733923026099</v>
      </c>
      <c r="AB2442">
        <v>0.20847227062290499</v>
      </c>
      <c r="AC2442">
        <v>0.174059862107351</v>
      </c>
      <c r="AD2442">
        <v>0.15409347722896299</v>
      </c>
      <c r="AE2442">
        <v>0.23033124990774601</v>
      </c>
      <c r="AF2442">
        <v>0.18065896698901601</v>
      </c>
      <c r="AG2442">
        <v>0.17550642924482299</v>
      </c>
      <c r="AH2442">
        <v>0.164251071707186</v>
      </c>
      <c r="AI2442">
        <v>0.27358150712227303</v>
      </c>
      <c r="AJ2442">
        <v>0.20913009342834801</v>
      </c>
      <c r="AK2442">
        <v>0.17973984440120599</v>
      </c>
      <c r="AL2442">
        <v>0.232762143774148</v>
      </c>
      <c r="AM2442">
        <v>0.220076529237232</v>
      </c>
      <c r="AN2442">
        <v>0</v>
      </c>
      <c r="AO2442">
        <v>1</v>
      </c>
      <c r="AP2442">
        <v>1</v>
      </c>
      <c r="AQ2442">
        <v>1</v>
      </c>
      <c r="AR2442">
        <v>1</v>
      </c>
      <c r="AS2442">
        <v>1</v>
      </c>
      <c r="AT2442">
        <v>1</v>
      </c>
      <c r="AU2442">
        <v>1</v>
      </c>
      <c r="AV2442">
        <v>1</v>
      </c>
      <c r="AW2442">
        <v>0.49501289291285</v>
      </c>
      <c r="AX2442">
        <v>1</v>
      </c>
      <c r="AY2442">
        <v>1</v>
      </c>
      <c r="AZ2442">
        <v>1</v>
      </c>
      <c r="BA2442">
        <v>1</v>
      </c>
      <c r="BB2442">
        <v>0.88279561194037903</v>
      </c>
      <c r="BC2442">
        <v>0.34927308194640899</v>
      </c>
      <c r="BD2442">
        <v>1</v>
      </c>
      <c r="BE2442">
        <v>1</v>
      </c>
      <c r="BF2442">
        <v>1</v>
      </c>
      <c r="BG2442">
        <v>1</v>
      </c>
      <c r="BH2442">
        <v>1.9019054036231501E-2</v>
      </c>
      <c r="BI2442">
        <v>1</v>
      </c>
      <c r="BJ2442">
        <v>0.60878746039637799</v>
      </c>
      <c r="BK2442">
        <v>1</v>
      </c>
      <c r="BL2442">
        <v>1</v>
      </c>
      <c r="BM2442">
        <v>1</v>
      </c>
      <c r="BN2442">
        <v>1</v>
      </c>
      <c r="BO2442">
        <v>0.48039994521587398</v>
      </c>
      <c r="BP2442">
        <v>0.800913749785926</v>
      </c>
      <c r="BQ2442">
        <v>0.47395619163589497</v>
      </c>
      <c r="BR2442">
        <v>0</v>
      </c>
      <c r="BS2442">
        <v>1</v>
      </c>
      <c r="BT2442">
        <v>1</v>
      </c>
      <c r="BU2442">
        <v>1</v>
      </c>
      <c r="BV2442">
        <v>1</v>
      </c>
      <c r="BW2442">
        <v>0</v>
      </c>
      <c r="BX2442">
        <v>1</v>
      </c>
      <c r="BY2442">
        <v>1</v>
      </c>
      <c r="BZ2442" s="7">
        <v>0.36731137138665099</v>
      </c>
      <c r="CA2442" s="7">
        <v>0.36731137138665099</v>
      </c>
      <c r="CB2442" s="7">
        <v>0.36731137138665099</v>
      </c>
      <c r="CC2442" s="7">
        <v>0.36731137138665099</v>
      </c>
      <c r="CD2442" s="7">
        <v>0.36731137138665099</v>
      </c>
      <c r="CE2442" s="7">
        <v>0.36731137138665099</v>
      </c>
      <c r="CF2442" s="7">
        <v>0.36731137138665099</v>
      </c>
      <c r="CG2442" s="7">
        <v>0.36731137138665099</v>
      </c>
      <c r="CH2442" s="7">
        <v>0.36731137138665099</v>
      </c>
      <c r="CI2442" s="7">
        <v>0.36731137138665099</v>
      </c>
      <c r="CJ2442" s="7">
        <v>0.36731137138665099</v>
      </c>
      <c r="CK2442" s="7">
        <v>0.36731137138665099</v>
      </c>
      <c r="CL2442" s="7">
        <v>0.36731137138665099</v>
      </c>
      <c r="CM2442" s="7">
        <v>0.36731137138665099</v>
      </c>
      <c r="CN2442" s="7">
        <v>0.36731137138665099</v>
      </c>
      <c r="CO2442" s="7">
        <v>0.36731137138665099</v>
      </c>
      <c r="CP2442" s="7">
        <v>0.36731137138665099</v>
      </c>
      <c r="CQ2442" s="7">
        <v>0.36731137138665099</v>
      </c>
      <c r="CR2442" s="7">
        <v>0.36731137138665099</v>
      </c>
      <c r="CS2442" s="7">
        <v>0.36731137138665099</v>
      </c>
      <c r="CT2442" s="7">
        <v>0.36731137138665099</v>
      </c>
      <c r="CU2442" s="7">
        <v>0.36731137138665099</v>
      </c>
      <c r="CV2442" s="7">
        <v>0.36731137138665099</v>
      </c>
      <c r="CW2442" s="7">
        <v>0.36731137138665099</v>
      </c>
      <c r="CX2442" s="7">
        <v>0.36731137138665099</v>
      </c>
      <c r="CY2442" s="7">
        <v>0.36731137138665099</v>
      </c>
      <c r="CZ2442" s="7">
        <v>0.36731137138665099</v>
      </c>
      <c r="DA2442" s="7">
        <v>0.36731137138665099</v>
      </c>
      <c r="DB2442" s="7">
        <v>0.36731137138665099</v>
      </c>
      <c r="DC2442" s="7">
        <v>0.36731137138665099</v>
      </c>
      <c r="DD2442" s="7">
        <v>0.36731137138665099</v>
      </c>
      <c r="DE2442" s="7">
        <v>0.36731137138665099</v>
      </c>
      <c r="DF2442" s="7">
        <v>0.36731137138665099</v>
      </c>
      <c r="DG2442" s="7">
        <v>0.36731137138665099</v>
      </c>
      <c r="DH2442" s="7">
        <v>0.36731137138665099</v>
      </c>
      <c r="DI2442" s="7">
        <v>0.36731137138665099</v>
      </c>
      <c r="DJ2442" s="7">
        <v>0.36731137138665099</v>
      </c>
      <c r="DK2442" s="7">
        <v>0.36731137138665099</v>
      </c>
      <c r="DL2442" s="7">
        <v>0.173994631393833</v>
      </c>
      <c r="DM2442" s="7">
        <v>0.173994631393833</v>
      </c>
      <c r="DN2442" s="7">
        <v>0.173994631393833</v>
      </c>
      <c r="DO2442" s="7">
        <v>0.173994631393833</v>
      </c>
      <c r="DP2442" s="7">
        <v>0.173994631393833</v>
      </c>
      <c r="DQ2442" s="7">
        <v>0.173994631393833</v>
      </c>
      <c r="DR2442" s="7">
        <v>0.173994631393833</v>
      </c>
      <c r="DS2442" s="7">
        <v>0.173994631393833</v>
      </c>
      <c r="DT2442" s="7">
        <v>0.173994631393833</v>
      </c>
      <c r="DU2442" s="7">
        <v>0.173994631393833</v>
      </c>
      <c r="DV2442" s="7">
        <v>0.173994631393833</v>
      </c>
      <c r="DW2442" s="7">
        <v>0.173994631393833</v>
      </c>
      <c r="DX2442" s="7">
        <v>0.173994631393833</v>
      </c>
      <c r="DY2442" s="7">
        <v>0.173994631393833</v>
      </c>
      <c r="DZ2442" s="7">
        <v>0.173994631393833</v>
      </c>
      <c r="EA2442" s="7">
        <v>0.173994631393833</v>
      </c>
      <c r="EB2442" s="7">
        <v>0.173994631393833</v>
      </c>
      <c r="EC2442" s="7">
        <v>0.173994631393833</v>
      </c>
      <c r="ED2442" s="7">
        <v>0.173994631393833</v>
      </c>
      <c r="EE2442" s="7">
        <v>0.173994631393833</v>
      </c>
      <c r="EF2442" s="7">
        <v>0.173994631393833</v>
      </c>
      <c r="EG2442" s="7">
        <v>0.173994631393833</v>
      </c>
      <c r="EH2442" s="7">
        <v>0.173994631393833</v>
      </c>
      <c r="EI2442" s="7">
        <v>0.173994631393833</v>
      </c>
      <c r="EJ2442" s="7">
        <v>0.173994631393833</v>
      </c>
      <c r="EK2442" s="7">
        <v>0.173994631393833</v>
      </c>
      <c r="EL2442" s="7">
        <v>0.173994631393833</v>
      </c>
      <c r="EM2442" s="7">
        <v>0.173994631393833</v>
      </c>
      <c r="EN2442" s="7">
        <v>0.173994631393833</v>
      </c>
      <c r="EO2442" s="7">
        <v>0.173994631393833</v>
      </c>
      <c r="EP2442" s="7">
        <v>0.173994631393833</v>
      </c>
      <c r="EQ2442" s="7">
        <v>0.173994631393833</v>
      </c>
      <c r="ER2442" s="7">
        <v>0.173994631393833</v>
      </c>
      <c r="ES2442" s="7">
        <v>0.173994631393833</v>
      </c>
      <c r="ET2442" s="7">
        <v>0.173994631393833</v>
      </c>
      <c r="EU2442" s="7">
        <v>0.173994631393833</v>
      </c>
      <c r="EV2442" s="7">
        <v>0.173994631393833</v>
      </c>
      <c r="EW2442" s="7">
        <v>0.173994631393833</v>
      </c>
    </row>
    <row r="2443" spans="1:153">
      <c r="A2443" s="6">
        <v>2441</v>
      </c>
      <c r="B2443">
        <v>3.3488909148379098E-2</v>
      </c>
      <c r="C2443">
        <v>2.3986298939129399E-2</v>
      </c>
      <c r="D2443">
        <v>2.8321571896177001E-2</v>
      </c>
      <c r="E2443">
        <v>2.1646878582077499E-2</v>
      </c>
      <c r="F2443">
        <v>2.7521913633294998E-2</v>
      </c>
      <c r="G2443">
        <v>2.5579711061229402E-2</v>
      </c>
      <c r="H2443">
        <v>3.0034237468893499E-2</v>
      </c>
      <c r="I2443">
        <v>3.0485472528721101E-2</v>
      </c>
      <c r="J2443">
        <v>2.3288573229358001E-2</v>
      </c>
      <c r="K2443">
        <v>4.5708481324070703E-2</v>
      </c>
      <c r="L2443">
        <v>2.2756637616607699E-2</v>
      </c>
      <c r="M2443">
        <v>4.4228254235463102E-2</v>
      </c>
      <c r="N2443">
        <v>3.7485509209839403E-2</v>
      </c>
      <c r="O2443">
        <v>3.1075260006155101E-2</v>
      </c>
      <c r="P2443">
        <v>1.9228651239095298E-2</v>
      </c>
      <c r="Q2443">
        <v>3.3775142782976497E-2</v>
      </c>
      <c r="R2443">
        <v>4.8542131889749998E-2</v>
      </c>
      <c r="S2443">
        <v>4.8517032274343397E-2</v>
      </c>
      <c r="T2443">
        <v>2.3871617861265401E-2</v>
      </c>
      <c r="U2443">
        <v>2.9509854759291899E-2</v>
      </c>
      <c r="V2443">
        <v>1.3812438872066801E-2</v>
      </c>
      <c r="W2443">
        <v>4.5513623537706903E-2</v>
      </c>
      <c r="X2443">
        <v>3.11079292701597E-2</v>
      </c>
      <c r="Y2443">
        <v>4.56344510213198E-2</v>
      </c>
      <c r="Z2443">
        <v>2.7166771474549101E-2</v>
      </c>
      <c r="AA2443">
        <v>3.2948918246119202E-2</v>
      </c>
      <c r="AB2443">
        <v>2.87966557203518E-2</v>
      </c>
      <c r="AC2443">
        <v>2.05903978240559E-2</v>
      </c>
      <c r="AD2443">
        <v>1.5302374789582501E-2</v>
      </c>
      <c r="AE2443">
        <v>2.9422810354364001E-2</v>
      </c>
      <c r="AF2443">
        <v>2.6519168365158701E-2</v>
      </c>
      <c r="AG2443">
        <v>2.92716076665979E-2</v>
      </c>
      <c r="AH2443">
        <v>1.8599701959256702E-2</v>
      </c>
      <c r="AI2443">
        <v>5.2579756376859597E-2</v>
      </c>
      <c r="AJ2443">
        <v>3.0098558941912198E-2</v>
      </c>
      <c r="AK2443">
        <v>2.2319990119008301E-2</v>
      </c>
      <c r="AL2443">
        <v>3.2386941294904902E-2</v>
      </c>
      <c r="AM2443">
        <v>2.7301851562106901E-2</v>
      </c>
      <c r="AN2443">
        <v>1</v>
      </c>
      <c r="AO2443">
        <v>1</v>
      </c>
      <c r="AP2443">
        <v>1</v>
      </c>
      <c r="AQ2443">
        <v>1</v>
      </c>
      <c r="AR2443">
        <v>1</v>
      </c>
      <c r="AS2443">
        <v>1</v>
      </c>
      <c r="AT2443">
        <v>1</v>
      </c>
      <c r="AU2443">
        <v>1</v>
      </c>
      <c r="AV2443">
        <v>1</v>
      </c>
      <c r="AW2443">
        <v>0.18741811488247101</v>
      </c>
      <c r="AX2443">
        <v>1</v>
      </c>
      <c r="AY2443">
        <v>0</v>
      </c>
      <c r="AZ2443">
        <v>1</v>
      </c>
      <c r="BA2443">
        <v>1</v>
      </c>
      <c r="BB2443">
        <v>1</v>
      </c>
      <c r="BC2443">
        <v>0.25283749160511898</v>
      </c>
      <c r="BD2443">
        <v>1</v>
      </c>
      <c r="BE2443">
        <v>1</v>
      </c>
      <c r="BF2443">
        <v>1</v>
      </c>
      <c r="BG2443">
        <v>1</v>
      </c>
      <c r="BH2443">
        <v>0</v>
      </c>
      <c r="BI2443">
        <v>1</v>
      </c>
      <c r="BJ2443">
        <v>0.40974745492585901</v>
      </c>
      <c r="BK2443">
        <v>1</v>
      </c>
      <c r="BL2443">
        <v>1</v>
      </c>
      <c r="BM2443">
        <v>1</v>
      </c>
      <c r="BN2443">
        <v>1</v>
      </c>
      <c r="BO2443">
        <v>0.42101657005627902</v>
      </c>
      <c r="BP2443">
        <v>0.96682593188783506</v>
      </c>
      <c r="BQ2443">
        <v>0.40891744947180803</v>
      </c>
      <c r="BR2443">
        <v>1</v>
      </c>
      <c r="BS2443">
        <v>1</v>
      </c>
      <c r="BT2443">
        <v>1</v>
      </c>
      <c r="BU2443">
        <v>1</v>
      </c>
      <c r="BV2443">
        <v>1</v>
      </c>
      <c r="BW2443">
        <v>0</v>
      </c>
      <c r="BX2443">
        <v>1</v>
      </c>
      <c r="BY2443">
        <v>1</v>
      </c>
      <c r="BZ2443" s="7">
        <v>0.36738049138879397</v>
      </c>
      <c r="CA2443" s="7">
        <v>0.36738049138879397</v>
      </c>
      <c r="CB2443" s="7">
        <v>0.36738049138879397</v>
      </c>
      <c r="CC2443" s="7">
        <v>0.36738049138879397</v>
      </c>
      <c r="CD2443" s="7">
        <v>0.36738049138879397</v>
      </c>
      <c r="CE2443" s="7">
        <v>0.36738049138879397</v>
      </c>
      <c r="CF2443" s="7">
        <v>0.36738049138879397</v>
      </c>
      <c r="CG2443" s="7">
        <v>0.36738049138879397</v>
      </c>
      <c r="CH2443" s="7">
        <v>0.36738049138879397</v>
      </c>
      <c r="CI2443" s="7">
        <v>0.36738049138879397</v>
      </c>
      <c r="CJ2443" s="7">
        <v>0.36738049138879397</v>
      </c>
      <c r="CK2443" s="7">
        <v>0.36738049138879397</v>
      </c>
      <c r="CL2443" s="7">
        <v>0.36738049138879397</v>
      </c>
      <c r="CM2443" s="7">
        <v>0.36738049138879397</v>
      </c>
      <c r="CN2443" s="7">
        <v>0.36738049138879397</v>
      </c>
      <c r="CO2443" s="7">
        <v>0.36738049138879397</v>
      </c>
      <c r="CP2443" s="7">
        <v>0.36738049138879397</v>
      </c>
      <c r="CQ2443" s="7">
        <v>0.36738049138879397</v>
      </c>
      <c r="CR2443" s="7">
        <v>0.36738049138879397</v>
      </c>
      <c r="CS2443" s="7">
        <v>0.36738049138879397</v>
      </c>
      <c r="CT2443" s="7">
        <v>0.36738049138879397</v>
      </c>
      <c r="CU2443" s="7">
        <v>0.36738049138879397</v>
      </c>
      <c r="CV2443" s="7">
        <v>0.36738049138879397</v>
      </c>
      <c r="CW2443" s="7">
        <v>0.36738049138879397</v>
      </c>
      <c r="CX2443" s="7">
        <v>0.36738049138879397</v>
      </c>
      <c r="CY2443" s="7">
        <v>0.36738049138879397</v>
      </c>
      <c r="CZ2443" s="7">
        <v>0.36738049138879397</v>
      </c>
      <c r="DA2443" s="7">
        <v>0.36738049138879397</v>
      </c>
      <c r="DB2443" s="7">
        <v>0.36738049138879397</v>
      </c>
      <c r="DC2443" s="7">
        <v>0.36738049138879397</v>
      </c>
      <c r="DD2443" s="7">
        <v>0.36738049138879397</v>
      </c>
      <c r="DE2443" s="7">
        <v>0.36738049138879397</v>
      </c>
      <c r="DF2443" s="7">
        <v>0.36738049138879397</v>
      </c>
      <c r="DG2443" s="7">
        <v>0.36738049138879397</v>
      </c>
      <c r="DH2443" s="7">
        <v>0.36738049138879397</v>
      </c>
      <c r="DI2443" s="7">
        <v>0.36738049138879397</v>
      </c>
      <c r="DJ2443" s="7">
        <v>0.36738049138879397</v>
      </c>
      <c r="DK2443" s="7">
        <v>0.36738049138879397</v>
      </c>
      <c r="DL2443" s="7">
        <v>0.174027373394848</v>
      </c>
      <c r="DM2443" s="7">
        <v>0.174027373394848</v>
      </c>
      <c r="DN2443" s="7">
        <v>0.174027373394848</v>
      </c>
      <c r="DO2443" s="7">
        <v>0.174027373394848</v>
      </c>
      <c r="DP2443" s="7">
        <v>0.174027373394848</v>
      </c>
      <c r="DQ2443" s="7">
        <v>0.174027373394848</v>
      </c>
      <c r="DR2443" s="7">
        <v>0.174027373394848</v>
      </c>
      <c r="DS2443" s="7">
        <v>0.174027373394848</v>
      </c>
      <c r="DT2443" s="7">
        <v>0.174027373394848</v>
      </c>
      <c r="DU2443" s="7">
        <v>0.174027373394848</v>
      </c>
      <c r="DV2443" s="7">
        <v>0.174027373394848</v>
      </c>
      <c r="DW2443" s="7">
        <v>0.174027373394848</v>
      </c>
      <c r="DX2443" s="7">
        <v>0.174027373394848</v>
      </c>
      <c r="DY2443" s="7">
        <v>0.174027373394848</v>
      </c>
      <c r="DZ2443" s="7">
        <v>0.174027373394848</v>
      </c>
      <c r="EA2443" s="7">
        <v>0.174027373394848</v>
      </c>
      <c r="EB2443" s="7">
        <v>0.174027373394848</v>
      </c>
      <c r="EC2443" s="7">
        <v>0.174027373394848</v>
      </c>
      <c r="ED2443" s="7">
        <v>0.174027373394848</v>
      </c>
      <c r="EE2443" s="7">
        <v>0.174027373394848</v>
      </c>
      <c r="EF2443" s="7">
        <v>0.174027373394848</v>
      </c>
      <c r="EG2443" s="7">
        <v>0.174027373394848</v>
      </c>
      <c r="EH2443" s="7">
        <v>0.174027373394848</v>
      </c>
      <c r="EI2443" s="7">
        <v>0.174027373394848</v>
      </c>
      <c r="EJ2443" s="7">
        <v>0.174027373394848</v>
      </c>
      <c r="EK2443" s="7">
        <v>0.174027373394848</v>
      </c>
      <c r="EL2443" s="7">
        <v>0.174027373394848</v>
      </c>
      <c r="EM2443" s="7">
        <v>0.174027373394848</v>
      </c>
      <c r="EN2443" s="7">
        <v>0.174027373394848</v>
      </c>
      <c r="EO2443" s="7">
        <v>0.174027373394848</v>
      </c>
      <c r="EP2443" s="7">
        <v>0.174027373394848</v>
      </c>
      <c r="EQ2443" s="7">
        <v>0.174027373394848</v>
      </c>
      <c r="ER2443" s="7">
        <v>0.174027373394848</v>
      </c>
      <c r="ES2443" s="7">
        <v>0.174027373394848</v>
      </c>
      <c r="ET2443" s="7">
        <v>0.174027373394848</v>
      </c>
      <c r="EU2443" s="7">
        <v>0.174027373394848</v>
      </c>
      <c r="EV2443" s="7">
        <v>0.174027373394848</v>
      </c>
      <c r="EW2443" s="7">
        <v>0.174027373394848</v>
      </c>
    </row>
    <row r="2444" spans="1:153">
      <c r="A2444" s="6">
        <v>2442</v>
      </c>
      <c r="B2444">
        <v>0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1</v>
      </c>
      <c r="AO2444">
        <v>0.97144064659833795</v>
      </c>
      <c r="AP2444">
        <v>1</v>
      </c>
      <c r="AQ2444">
        <v>0.75231794384515005</v>
      </c>
      <c r="AR2444">
        <v>1</v>
      </c>
      <c r="AS2444">
        <v>1</v>
      </c>
      <c r="AT2444">
        <v>1</v>
      </c>
      <c r="AU2444">
        <v>1</v>
      </c>
      <c r="AV2444">
        <v>0</v>
      </c>
      <c r="AW2444">
        <v>0.14297802905578799</v>
      </c>
      <c r="AX2444">
        <v>1</v>
      </c>
      <c r="AY2444">
        <v>0</v>
      </c>
      <c r="AZ2444">
        <v>1</v>
      </c>
      <c r="BA2444">
        <v>1</v>
      </c>
      <c r="BB2444">
        <v>1</v>
      </c>
      <c r="BC2444">
        <v>0.115779824618085</v>
      </c>
      <c r="BD2444">
        <v>1</v>
      </c>
      <c r="BE2444">
        <v>1</v>
      </c>
      <c r="BF2444">
        <v>0.20657782567892299</v>
      </c>
      <c r="BG2444">
        <v>1</v>
      </c>
      <c r="BH2444">
        <v>0</v>
      </c>
      <c r="BI2444">
        <v>0</v>
      </c>
      <c r="BJ2444">
        <v>0.19109733152476899</v>
      </c>
      <c r="BK2444">
        <v>1</v>
      </c>
      <c r="BL2444">
        <v>1</v>
      </c>
      <c r="BM2444">
        <v>0</v>
      </c>
      <c r="BN2444">
        <v>1</v>
      </c>
      <c r="BO2444">
        <v>0.86303460697444301</v>
      </c>
      <c r="BP2444">
        <v>1</v>
      </c>
      <c r="BQ2444">
        <v>0.28576511482983102</v>
      </c>
      <c r="BR2444">
        <v>1</v>
      </c>
      <c r="BS2444">
        <v>1</v>
      </c>
      <c r="BT2444">
        <v>1</v>
      </c>
      <c r="BU2444">
        <v>0</v>
      </c>
      <c r="BV2444">
        <v>1</v>
      </c>
      <c r="BW2444">
        <v>0</v>
      </c>
      <c r="BX2444">
        <v>1</v>
      </c>
      <c r="BY2444">
        <v>1</v>
      </c>
      <c r="BZ2444" s="7">
        <v>0.36744577139081802</v>
      </c>
      <c r="CA2444" s="7">
        <v>0.36744577139081802</v>
      </c>
      <c r="CB2444" s="7">
        <v>0.36744577139081802</v>
      </c>
      <c r="CC2444" s="7">
        <v>0.36744577139081802</v>
      </c>
      <c r="CD2444" s="7">
        <v>0.36744577139081802</v>
      </c>
      <c r="CE2444" s="7">
        <v>0.36744577139081802</v>
      </c>
      <c r="CF2444" s="7">
        <v>0.36744577139081802</v>
      </c>
      <c r="CG2444" s="7">
        <v>0.36744577139081802</v>
      </c>
      <c r="CH2444" s="7">
        <v>0.36744577139081802</v>
      </c>
      <c r="CI2444" s="7">
        <v>0.36744577139081802</v>
      </c>
      <c r="CJ2444" s="7">
        <v>0.36744577139081802</v>
      </c>
      <c r="CK2444" s="7">
        <v>0.36744577139081802</v>
      </c>
      <c r="CL2444" s="7">
        <v>0.36744577139081802</v>
      </c>
      <c r="CM2444" s="7">
        <v>0.36744577139081802</v>
      </c>
      <c r="CN2444" s="7">
        <v>0.36744577139081802</v>
      </c>
      <c r="CO2444" s="7">
        <v>0.36744577139081802</v>
      </c>
      <c r="CP2444" s="7">
        <v>0.36744577139081802</v>
      </c>
      <c r="CQ2444" s="7">
        <v>0.36744577139081802</v>
      </c>
      <c r="CR2444" s="7">
        <v>0.36744577139081802</v>
      </c>
      <c r="CS2444" s="7">
        <v>0.36744577139081802</v>
      </c>
      <c r="CT2444" s="7">
        <v>0.36744577139081802</v>
      </c>
      <c r="CU2444" s="7">
        <v>0.36744577139081802</v>
      </c>
      <c r="CV2444" s="7">
        <v>0.36744577139081802</v>
      </c>
      <c r="CW2444" s="7">
        <v>0.36744577139081802</v>
      </c>
      <c r="CX2444" s="7">
        <v>0.36744577139081802</v>
      </c>
      <c r="CY2444" s="7">
        <v>0.36744577139081802</v>
      </c>
      <c r="CZ2444" s="7">
        <v>0.36744577139081802</v>
      </c>
      <c r="DA2444" s="7">
        <v>0.36744577139081802</v>
      </c>
      <c r="DB2444" s="7">
        <v>0.36744577139081802</v>
      </c>
      <c r="DC2444" s="7">
        <v>0.36744577139081802</v>
      </c>
      <c r="DD2444" s="7">
        <v>0.36744577139081802</v>
      </c>
      <c r="DE2444" s="7">
        <v>0.36744577139081802</v>
      </c>
      <c r="DF2444" s="7">
        <v>0.36744577139081802</v>
      </c>
      <c r="DG2444" s="7">
        <v>0.36744577139081802</v>
      </c>
      <c r="DH2444" s="7">
        <v>0.36744577139081802</v>
      </c>
      <c r="DI2444" s="7">
        <v>0.36744577139081802</v>
      </c>
      <c r="DJ2444" s="7">
        <v>0.36744577139081802</v>
      </c>
      <c r="DK2444" s="7">
        <v>0.36744577139081802</v>
      </c>
      <c r="DL2444" s="7">
        <v>0.174058296395806</v>
      </c>
      <c r="DM2444" s="7">
        <v>0.174058296395806</v>
      </c>
      <c r="DN2444" s="7">
        <v>0.174058296395806</v>
      </c>
      <c r="DO2444" s="7">
        <v>0.174058296395806</v>
      </c>
      <c r="DP2444" s="7">
        <v>0.174058296395806</v>
      </c>
      <c r="DQ2444" s="7">
        <v>0.174058296395806</v>
      </c>
      <c r="DR2444" s="7">
        <v>0.174058296395806</v>
      </c>
      <c r="DS2444" s="7">
        <v>0.174058296395806</v>
      </c>
      <c r="DT2444" s="7">
        <v>0.174058296395806</v>
      </c>
      <c r="DU2444" s="7">
        <v>0.174058296395806</v>
      </c>
      <c r="DV2444" s="7">
        <v>0.174058296395806</v>
      </c>
      <c r="DW2444" s="7">
        <v>0.174058296395806</v>
      </c>
      <c r="DX2444" s="7">
        <v>0.174058296395806</v>
      </c>
      <c r="DY2444" s="7">
        <v>0.174058296395806</v>
      </c>
      <c r="DZ2444" s="7">
        <v>0.174058296395806</v>
      </c>
      <c r="EA2444" s="7">
        <v>0.174058296395806</v>
      </c>
      <c r="EB2444" s="7">
        <v>0.174058296395806</v>
      </c>
      <c r="EC2444" s="7">
        <v>0.174058296395806</v>
      </c>
      <c r="ED2444" s="7">
        <v>0.174058296395806</v>
      </c>
      <c r="EE2444" s="7">
        <v>0.174058296395806</v>
      </c>
      <c r="EF2444" s="7">
        <v>0.174058296395806</v>
      </c>
      <c r="EG2444" s="7">
        <v>0.174058296395806</v>
      </c>
      <c r="EH2444" s="7">
        <v>0.174058296395806</v>
      </c>
      <c r="EI2444" s="7">
        <v>0.174058296395806</v>
      </c>
      <c r="EJ2444" s="7">
        <v>0.174058296395806</v>
      </c>
      <c r="EK2444" s="7">
        <v>0.174058296395806</v>
      </c>
      <c r="EL2444" s="7">
        <v>0.174058296395806</v>
      </c>
      <c r="EM2444" s="7">
        <v>0.174058296395806</v>
      </c>
      <c r="EN2444" s="7">
        <v>0.174058296395806</v>
      </c>
      <c r="EO2444" s="7">
        <v>0.174058296395806</v>
      </c>
      <c r="EP2444" s="7">
        <v>0.174058296395806</v>
      </c>
      <c r="EQ2444" s="7">
        <v>0.174058296395806</v>
      </c>
      <c r="ER2444" s="7">
        <v>0.174058296395806</v>
      </c>
      <c r="ES2444" s="7">
        <v>0.174058296395806</v>
      </c>
      <c r="ET2444" s="7">
        <v>0.174058296395806</v>
      </c>
      <c r="EU2444" s="7">
        <v>0.174058296395806</v>
      </c>
      <c r="EV2444" s="7">
        <v>0.174058296395806</v>
      </c>
      <c r="EW2444" s="7">
        <v>0.174058296395806</v>
      </c>
    </row>
    <row r="2445" spans="1:153">
      <c r="A2445" s="6">
        <v>2443</v>
      </c>
      <c r="B2445">
        <v>0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.43775525391255998</v>
      </c>
      <c r="AP2445">
        <v>1</v>
      </c>
      <c r="AQ2445">
        <v>0.33666455399845002</v>
      </c>
      <c r="AR2445">
        <v>1</v>
      </c>
      <c r="AS2445">
        <v>1</v>
      </c>
      <c r="AT2445">
        <v>1</v>
      </c>
      <c r="AU2445">
        <v>0</v>
      </c>
      <c r="AV2445">
        <v>0</v>
      </c>
      <c r="AW2445">
        <v>0.81928245794938404</v>
      </c>
      <c r="AX2445">
        <v>1</v>
      </c>
      <c r="AY2445">
        <v>0</v>
      </c>
      <c r="AZ2445">
        <v>1</v>
      </c>
      <c r="BA2445">
        <v>0</v>
      </c>
      <c r="BB2445">
        <v>1</v>
      </c>
      <c r="BC2445">
        <v>1.8443056244085199E-2</v>
      </c>
      <c r="BD2445">
        <v>1</v>
      </c>
      <c r="BE2445">
        <v>1</v>
      </c>
      <c r="BF2445">
        <v>0</v>
      </c>
      <c r="BG2445">
        <v>1</v>
      </c>
      <c r="BH2445">
        <v>4.0036723882057597E-2</v>
      </c>
      <c r="BI2445">
        <v>0</v>
      </c>
      <c r="BJ2445">
        <v>7.9415951124638201E-2</v>
      </c>
      <c r="BK2445">
        <v>1</v>
      </c>
      <c r="BL2445">
        <v>0</v>
      </c>
      <c r="BM2445">
        <v>0</v>
      </c>
      <c r="BN2445">
        <v>1</v>
      </c>
      <c r="BO2445">
        <v>1</v>
      </c>
      <c r="BP2445">
        <v>1</v>
      </c>
      <c r="BQ2445">
        <v>0.13599197422266801</v>
      </c>
      <c r="BR2445">
        <v>1</v>
      </c>
      <c r="BS2445">
        <v>1</v>
      </c>
      <c r="BT2445">
        <v>1</v>
      </c>
      <c r="BU2445">
        <v>0</v>
      </c>
      <c r="BV2445">
        <v>1</v>
      </c>
      <c r="BW2445">
        <v>0</v>
      </c>
      <c r="BX2445">
        <v>1</v>
      </c>
      <c r="BY2445">
        <v>1</v>
      </c>
      <c r="BZ2445" s="7">
        <v>0.36751489139296101</v>
      </c>
      <c r="CA2445" s="7">
        <v>0.36751489139296101</v>
      </c>
      <c r="CB2445" s="7">
        <v>0.36751489139296101</v>
      </c>
      <c r="CC2445" s="7">
        <v>0.36751489139296101</v>
      </c>
      <c r="CD2445" s="7">
        <v>0.36751489139296101</v>
      </c>
      <c r="CE2445" s="7">
        <v>0.36751489139296101</v>
      </c>
      <c r="CF2445" s="7">
        <v>0.36751489139296101</v>
      </c>
      <c r="CG2445" s="7">
        <v>0.36751489139296101</v>
      </c>
      <c r="CH2445" s="7">
        <v>0.36751489139296101</v>
      </c>
      <c r="CI2445" s="7">
        <v>0.36751489139296101</v>
      </c>
      <c r="CJ2445" s="7">
        <v>0.36751489139296101</v>
      </c>
      <c r="CK2445" s="7">
        <v>0.36751489139296101</v>
      </c>
      <c r="CL2445" s="7">
        <v>0.36751489139296101</v>
      </c>
      <c r="CM2445" s="7">
        <v>0.36751489139296101</v>
      </c>
      <c r="CN2445" s="7">
        <v>0.36751489139296101</v>
      </c>
      <c r="CO2445" s="7">
        <v>0.36751489139296101</v>
      </c>
      <c r="CP2445" s="7">
        <v>0.36751489139296101</v>
      </c>
      <c r="CQ2445" s="7">
        <v>0.36751489139296101</v>
      </c>
      <c r="CR2445" s="7">
        <v>0.36751489139296101</v>
      </c>
      <c r="CS2445" s="7">
        <v>0.36751489139296101</v>
      </c>
      <c r="CT2445" s="7">
        <v>0.36751489139296101</v>
      </c>
      <c r="CU2445" s="7">
        <v>0.36751489139296101</v>
      </c>
      <c r="CV2445" s="7">
        <v>0.36751489139296101</v>
      </c>
      <c r="CW2445" s="7">
        <v>0.36751489139296101</v>
      </c>
      <c r="CX2445" s="7">
        <v>0.36751489139296101</v>
      </c>
      <c r="CY2445" s="7">
        <v>0.36751489139296101</v>
      </c>
      <c r="CZ2445" s="7">
        <v>0.36751489139296101</v>
      </c>
      <c r="DA2445" s="7">
        <v>0.36751489139296101</v>
      </c>
      <c r="DB2445" s="7">
        <v>0.36751489139296101</v>
      </c>
      <c r="DC2445" s="7">
        <v>0.36751489139296101</v>
      </c>
      <c r="DD2445" s="7">
        <v>0.36751489139296101</v>
      </c>
      <c r="DE2445" s="7">
        <v>0.36751489139296101</v>
      </c>
      <c r="DF2445" s="7">
        <v>0.36751489139296101</v>
      </c>
      <c r="DG2445" s="7">
        <v>0.36751489139296101</v>
      </c>
      <c r="DH2445" s="7">
        <v>0.36751489139296101</v>
      </c>
      <c r="DI2445" s="7">
        <v>0.36751489139296101</v>
      </c>
      <c r="DJ2445" s="7">
        <v>0.36751489139296101</v>
      </c>
      <c r="DK2445" s="7">
        <v>0.36751489139296101</v>
      </c>
      <c r="DL2445" s="7">
        <v>0.174091038396821</v>
      </c>
      <c r="DM2445" s="7">
        <v>0.174091038396821</v>
      </c>
      <c r="DN2445" s="7">
        <v>0.174091038396821</v>
      </c>
      <c r="DO2445" s="7">
        <v>0.174091038396821</v>
      </c>
      <c r="DP2445" s="7">
        <v>0.174091038396821</v>
      </c>
      <c r="DQ2445" s="7">
        <v>0.174091038396821</v>
      </c>
      <c r="DR2445" s="7">
        <v>0.174091038396821</v>
      </c>
      <c r="DS2445" s="7">
        <v>0.174091038396821</v>
      </c>
      <c r="DT2445" s="7">
        <v>0.174091038396821</v>
      </c>
      <c r="DU2445" s="7">
        <v>0.174091038396821</v>
      </c>
      <c r="DV2445" s="7">
        <v>0.174091038396821</v>
      </c>
      <c r="DW2445" s="7">
        <v>0.174091038396821</v>
      </c>
      <c r="DX2445" s="7">
        <v>0.174091038396821</v>
      </c>
      <c r="DY2445" s="7">
        <v>0.174091038396821</v>
      </c>
      <c r="DZ2445" s="7">
        <v>0.174091038396821</v>
      </c>
      <c r="EA2445" s="7">
        <v>0.174091038396821</v>
      </c>
      <c r="EB2445" s="7">
        <v>0.174091038396821</v>
      </c>
      <c r="EC2445" s="7">
        <v>0.174091038396821</v>
      </c>
      <c r="ED2445" s="7">
        <v>0.174091038396821</v>
      </c>
      <c r="EE2445" s="7">
        <v>0.174091038396821</v>
      </c>
      <c r="EF2445" s="7">
        <v>0.174091038396821</v>
      </c>
      <c r="EG2445" s="7">
        <v>0.174091038396821</v>
      </c>
      <c r="EH2445" s="7">
        <v>0.174091038396821</v>
      </c>
      <c r="EI2445" s="7">
        <v>0.174091038396821</v>
      </c>
      <c r="EJ2445" s="7">
        <v>0.174091038396821</v>
      </c>
      <c r="EK2445" s="7">
        <v>0.174091038396821</v>
      </c>
      <c r="EL2445" s="7">
        <v>0.174091038396821</v>
      </c>
      <c r="EM2445" s="7">
        <v>0.174091038396821</v>
      </c>
      <c r="EN2445" s="7">
        <v>0.174091038396821</v>
      </c>
      <c r="EO2445" s="7">
        <v>0.174091038396821</v>
      </c>
      <c r="EP2445" s="7">
        <v>0.174091038396821</v>
      </c>
      <c r="EQ2445" s="7">
        <v>0.174091038396821</v>
      </c>
      <c r="ER2445" s="7">
        <v>0.174091038396821</v>
      </c>
      <c r="ES2445" s="7">
        <v>0.174091038396821</v>
      </c>
      <c r="ET2445" s="7">
        <v>0.174091038396821</v>
      </c>
      <c r="EU2445" s="7">
        <v>0.174091038396821</v>
      </c>
      <c r="EV2445" s="7">
        <v>0.174091038396821</v>
      </c>
      <c r="EW2445" s="7">
        <v>0.174091038396821</v>
      </c>
    </row>
    <row r="2446" spans="1:153">
      <c r="A2446" s="6">
        <v>2444</v>
      </c>
      <c r="B2446">
        <v>0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.65205368215398296</v>
      </c>
      <c r="AP2446">
        <v>0</v>
      </c>
      <c r="AQ2446">
        <v>0.50356788198556701</v>
      </c>
      <c r="AR2446">
        <v>0</v>
      </c>
      <c r="AS2446">
        <v>1</v>
      </c>
      <c r="AT2446">
        <v>1</v>
      </c>
      <c r="AU2446">
        <v>0</v>
      </c>
      <c r="AV2446">
        <v>0</v>
      </c>
      <c r="AW2446">
        <v>1</v>
      </c>
      <c r="AX2446">
        <v>1</v>
      </c>
      <c r="AY2446">
        <v>0</v>
      </c>
      <c r="AZ2446">
        <v>1</v>
      </c>
      <c r="BA2446">
        <v>0</v>
      </c>
      <c r="BB2446">
        <v>0</v>
      </c>
      <c r="BC2446">
        <v>0</v>
      </c>
      <c r="BD2446">
        <v>1</v>
      </c>
      <c r="BE2446">
        <v>1</v>
      </c>
      <c r="BF2446">
        <v>0.40879366894166103</v>
      </c>
      <c r="BG2446">
        <v>1</v>
      </c>
      <c r="BH2446">
        <v>0.15599776694423201</v>
      </c>
      <c r="BI2446">
        <v>0</v>
      </c>
      <c r="BJ2446">
        <v>0.116920554329525</v>
      </c>
      <c r="BK2446">
        <v>1</v>
      </c>
      <c r="BL2446">
        <v>0</v>
      </c>
      <c r="BM2446">
        <v>0</v>
      </c>
      <c r="BN2446">
        <v>1</v>
      </c>
      <c r="BO2446">
        <v>1</v>
      </c>
      <c r="BP2446">
        <v>1</v>
      </c>
      <c r="BQ2446">
        <v>9.7241902248385401E-2</v>
      </c>
      <c r="BR2446">
        <v>0</v>
      </c>
      <c r="BS2446">
        <v>1</v>
      </c>
      <c r="BT2446">
        <v>1</v>
      </c>
      <c r="BU2446">
        <v>1</v>
      </c>
      <c r="BV2446">
        <v>0</v>
      </c>
      <c r="BW2446">
        <v>0</v>
      </c>
      <c r="BX2446">
        <v>1</v>
      </c>
      <c r="BY2446">
        <v>1</v>
      </c>
      <c r="BZ2446" s="7">
        <v>0.36758401139510299</v>
      </c>
      <c r="CA2446" s="7">
        <v>0.36758401139510299</v>
      </c>
      <c r="CB2446" s="7">
        <v>0.36758401139510299</v>
      </c>
      <c r="CC2446" s="7">
        <v>0.36758401139510299</v>
      </c>
      <c r="CD2446" s="7">
        <v>0.36758401139510299</v>
      </c>
      <c r="CE2446" s="7">
        <v>0.36758401139510299</v>
      </c>
      <c r="CF2446" s="7">
        <v>0.36758401139510299</v>
      </c>
      <c r="CG2446" s="7">
        <v>0.36758401139510299</v>
      </c>
      <c r="CH2446" s="7">
        <v>0.36758401139510299</v>
      </c>
      <c r="CI2446" s="7">
        <v>0.36758401139510299</v>
      </c>
      <c r="CJ2446" s="7">
        <v>0.36758401139510299</v>
      </c>
      <c r="CK2446" s="7">
        <v>0.36758401139510299</v>
      </c>
      <c r="CL2446" s="7">
        <v>0.36758401139510299</v>
      </c>
      <c r="CM2446" s="7">
        <v>0.36758401139510299</v>
      </c>
      <c r="CN2446" s="7">
        <v>0.36758401139510299</v>
      </c>
      <c r="CO2446" s="7">
        <v>0.36758401139510299</v>
      </c>
      <c r="CP2446" s="7">
        <v>0.36758401139510299</v>
      </c>
      <c r="CQ2446" s="7">
        <v>0.36758401139510299</v>
      </c>
      <c r="CR2446" s="7">
        <v>0.36758401139510299</v>
      </c>
      <c r="CS2446" s="7">
        <v>0.36758401139510299</v>
      </c>
      <c r="CT2446" s="7">
        <v>0.36758401139510299</v>
      </c>
      <c r="CU2446" s="7">
        <v>0.36758401139510299</v>
      </c>
      <c r="CV2446" s="7">
        <v>0.36758401139510299</v>
      </c>
      <c r="CW2446" s="7">
        <v>0.36758401139510299</v>
      </c>
      <c r="CX2446" s="7">
        <v>0.36758401139510299</v>
      </c>
      <c r="CY2446" s="7">
        <v>0.36758401139510299</v>
      </c>
      <c r="CZ2446" s="7">
        <v>0.36758401139510299</v>
      </c>
      <c r="DA2446" s="7">
        <v>0.36758401139510299</v>
      </c>
      <c r="DB2446" s="7">
        <v>0.36758401139510299</v>
      </c>
      <c r="DC2446" s="7">
        <v>0.36758401139510299</v>
      </c>
      <c r="DD2446" s="7">
        <v>0.36758401139510299</v>
      </c>
      <c r="DE2446" s="7">
        <v>0.36758401139510299</v>
      </c>
      <c r="DF2446" s="7">
        <v>0.36758401139510299</v>
      </c>
      <c r="DG2446" s="7">
        <v>0.36758401139510299</v>
      </c>
      <c r="DH2446" s="7">
        <v>0.36758401139510299</v>
      </c>
      <c r="DI2446" s="7">
        <v>0.36758401139510299</v>
      </c>
      <c r="DJ2446" s="7">
        <v>0.36758401139510299</v>
      </c>
      <c r="DK2446" s="7">
        <v>0.36758401139510299</v>
      </c>
      <c r="DL2446" s="7">
        <v>0.17412378039783599</v>
      </c>
      <c r="DM2446" s="7">
        <v>0.17412378039783599</v>
      </c>
      <c r="DN2446" s="7">
        <v>0.17412378039783599</v>
      </c>
      <c r="DO2446" s="7">
        <v>0.17412378039783599</v>
      </c>
      <c r="DP2446" s="7">
        <v>0.17412378039783599</v>
      </c>
      <c r="DQ2446" s="7">
        <v>0.17412378039783599</v>
      </c>
      <c r="DR2446" s="7">
        <v>0.17412378039783599</v>
      </c>
      <c r="DS2446" s="7">
        <v>0.17412378039783599</v>
      </c>
      <c r="DT2446" s="7">
        <v>0.17412378039783599</v>
      </c>
      <c r="DU2446" s="7">
        <v>0.17412378039783599</v>
      </c>
      <c r="DV2446" s="7">
        <v>0.17412378039783599</v>
      </c>
      <c r="DW2446" s="7">
        <v>0.17412378039783599</v>
      </c>
      <c r="DX2446" s="7">
        <v>0.17412378039783599</v>
      </c>
      <c r="DY2446" s="7">
        <v>0.17412378039783599</v>
      </c>
      <c r="DZ2446" s="7">
        <v>0.17412378039783599</v>
      </c>
      <c r="EA2446" s="7">
        <v>0.17412378039783599</v>
      </c>
      <c r="EB2446" s="7">
        <v>0.17412378039783599</v>
      </c>
      <c r="EC2446" s="7">
        <v>0.17412378039783599</v>
      </c>
      <c r="ED2446" s="7">
        <v>0.17412378039783599</v>
      </c>
      <c r="EE2446" s="7">
        <v>0.17412378039783599</v>
      </c>
      <c r="EF2446" s="7">
        <v>0.17412378039783599</v>
      </c>
      <c r="EG2446" s="7">
        <v>0.17412378039783599</v>
      </c>
      <c r="EH2446" s="7">
        <v>0.17412378039783599</v>
      </c>
      <c r="EI2446" s="7">
        <v>0.17412378039783599</v>
      </c>
      <c r="EJ2446" s="7">
        <v>0.17412378039783599</v>
      </c>
      <c r="EK2446" s="7">
        <v>0.17412378039783599</v>
      </c>
      <c r="EL2446" s="7">
        <v>0.17412378039783599</v>
      </c>
      <c r="EM2446" s="7">
        <v>0.17412378039783599</v>
      </c>
      <c r="EN2446" s="7">
        <v>0.17412378039783599</v>
      </c>
      <c r="EO2446" s="7">
        <v>0.17412378039783599</v>
      </c>
      <c r="EP2446" s="7">
        <v>0.17412378039783599</v>
      </c>
      <c r="EQ2446" s="7">
        <v>0.17412378039783599</v>
      </c>
      <c r="ER2446" s="7">
        <v>0.17412378039783599</v>
      </c>
      <c r="ES2446" s="7">
        <v>0.17412378039783599</v>
      </c>
      <c r="ET2446" s="7">
        <v>0.17412378039783599</v>
      </c>
      <c r="EU2446" s="7">
        <v>0.17412378039783599</v>
      </c>
      <c r="EV2446" s="7">
        <v>0.17412378039783599</v>
      </c>
      <c r="EW2446" s="7">
        <v>0.17412378039783599</v>
      </c>
    </row>
    <row r="2447" spans="1:153">
      <c r="A2447" s="6">
        <v>2445</v>
      </c>
      <c r="B2447">
        <v>0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1</v>
      </c>
      <c r="AP2447">
        <v>0</v>
      </c>
      <c r="AQ2447">
        <v>1</v>
      </c>
      <c r="AR2447">
        <v>1</v>
      </c>
      <c r="AS2447">
        <v>1</v>
      </c>
      <c r="AT2447">
        <v>1</v>
      </c>
      <c r="AU2447">
        <v>0</v>
      </c>
      <c r="AV2447">
        <v>0</v>
      </c>
      <c r="AW2447">
        <v>1</v>
      </c>
      <c r="AX2447">
        <v>0</v>
      </c>
      <c r="AY2447">
        <v>0</v>
      </c>
      <c r="AZ2447">
        <v>1</v>
      </c>
      <c r="BA2447">
        <v>0</v>
      </c>
      <c r="BB2447">
        <v>1</v>
      </c>
      <c r="BC2447">
        <v>5.4939137907488E-2</v>
      </c>
      <c r="BD2447">
        <v>1</v>
      </c>
      <c r="BE2447">
        <v>1</v>
      </c>
      <c r="BF2447">
        <v>1</v>
      </c>
      <c r="BG2447">
        <v>0</v>
      </c>
      <c r="BH2447">
        <v>0.34795483092969798</v>
      </c>
      <c r="BI2447">
        <v>0</v>
      </c>
      <c r="BJ2447">
        <v>0.31645450362218103</v>
      </c>
      <c r="BK2447">
        <v>0</v>
      </c>
      <c r="BL2447">
        <v>0</v>
      </c>
      <c r="BM2447">
        <v>0</v>
      </c>
      <c r="BN2447">
        <v>1</v>
      </c>
      <c r="BO2447">
        <v>1</v>
      </c>
      <c r="BP2447">
        <v>0</v>
      </c>
      <c r="BQ2447">
        <v>0.154336915359153</v>
      </c>
      <c r="BR2447">
        <v>0</v>
      </c>
      <c r="BS2447">
        <v>1</v>
      </c>
      <c r="BT2447">
        <v>1</v>
      </c>
      <c r="BU2447">
        <v>1</v>
      </c>
      <c r="BV2447">
        <v>0</v>
      </c>
      <c r="BW2447">
        <v>0</v>
      </c>
      <c r="BX2447">
        <v>1</v>
      </c>
      <c r="BY2447">
        <v>0</v>
      </c>
      <c r="BZ2447" s="7">
        <v>0.36764929139712699</v>
      </c>
      <c r="CA2447" s="7">
        <v>0.36764929139712699</v>
      </c>
      <c r="CB2447" s="7">
        <v>0.36764929139712699</v>
      </c>
      <c r="CC2447" s="7">
        <v>0.36764929139712699</v>
      </c>
      <c r="CD2447" s="7">
        <v>0.36764929139712699</v>
      </c>
      <c r="CE2447" s="7">
        <v>0.36764929139712699</v>
      </c>
      <c r="CF2447" s="7">
        <v>0.36764929139712699</v>
      </c>
      <c r="CG2447" s="7">
        <v>0.36764929139712699</v>
      </c>
      <c r="CH2447" s="7">
        <v>0.36764929139712699</v>
      </c>
      <c r="CI2447" s="7">
        <v>0.36764929139712699</v>
      </c>
      <c r="CJ2447" s="7">
        <v>0.36764929139712699</v>
      </c>
      <c r="CK2447" s="7">
        <v>0.36764929139712699</v>
      </c>
      <c r="CL2447" s="7">
        <v>0.36764929139712699</v>
      </c>
      <c r="CM2447" s="7">
        <v>0.36764929139712699</v>
      </c>
      <c r="CN2447" s="7">
        <v>0.36764929139712699</v>
      </c>
      <c r="CO2447" s="7">
        <v>0.36764929139712699</v>
      </c>
      <c r="CP2447" s="7">
        <v>0.36764929139712699</v>
      </c>
      <c r="CQ2447" s="7">
        <v>0.36764929139712699</v>
      </c>
      <c r="CR2447" s="7">
        <v>0.36764929139712699</v>
      </c>
      <c r="CS2447" s="7">
        <v>0.36764929139712699</v>
      </c>
      <c r="CT2447" s="7">
        <v>0.36764929139712699</v>
      </c>
      <c r="CU2447" s="7">
        <v>0.36764929139712699</v>
      </c>
      <c r="CV2447" s="7">
        <v>0.36764929139712699</v>
      </c>
      <c r="CW2447" s="7">
        <v>0.36764929139712699</v>
      </c>
      <c r="CX2447" s="7">
        <v>0.36764929139712699</v>
      </c>
      <c r="CY2447" s="7">
        <v>0.36764929139712699</v>
      </c>
      <c r="CZ2447" s="7">
        <v>0.36764929139712699</v>
      </c>
      <c r="DA2447" s="7">
        <v>0.36764929139712699</v>
      </c>
      <c r="DB2447" s="7">
        <v>0.36764929139712699</v>
      </c>
      <c r="DC2447" s="7">
        <v>0.36764929139712699</v>
      </c>
      <c r="DD2447" s="7">
        <v>0.36764929139712699</v>
      </c>
      <c r="DE2447" s="7">
        <v>0.36764929139712699</v>
      </c>
      <c r="DF2447" s="7">
        <v>0.36764929139712699</v>
      </c>
      <c r="DG2447" s="7">
        <v>0.36764929139712699</v>
      </c>
      <c r="DH2447" s="7">
        <v>0.36764929139712699</v>
      </c>
      <c r="DI2447" s="7">
        <v>0.36764929139712699</v>
      </c>
      <c r="DJ2447" s="7">
        <v>0.36764929139712699</v>
      </c>
      <c r="DK2447" s="7">
        <v>0.36764929139712699</v>
      </c>
      <c r="DL2447" s="7">
        <v>0.17415470339879499</v>
      </c>
      <c r="DM2447" s="7">
        <v>0.17415470339879499</v>
      </c>
      <c r="DN2447" s="7">
        <v>0.17415470339879499</v>
      </c>
      <c r="DO2447" s="7">
        <v>0.17415470339879499</v>
      </c>
      <c r="DP2447" s="7">
        <v>0.17415470339879499</v>
      </c>
      <c r="DQ2447" s="7">
        <v>0.17415470339879499</v>
      </c>
      <c r="DR2447" s="7">
        <v>0.17415470339879499</v>
      </c>
      <c r="DS2447" s="7">
        <v>0.17415470339879499</v>
      </c>
      <c r="DT2447" s="7">
        <v>0.17415470339879499</v>
      </c>
      <c r="DU2447" s="7">
        <v>0.17415470339879499</v>
      </c>
      <c r="DV2447" s="7">
        <v>0.17415470339879499</v>
      </c>
      <c r="DW2447" s="7">
        <v>0.17415470339879499</v>
      </c>
      <c r="DX2447" s="7">
        <v>0.17415470339879499</v>
      </c>
      <c r="DY2447" s="7">
        <v>0.17415470339879499</v>
      </c>
      <c r="DZ2447" s="7">
        <v>0.17415470339879499</v>
      </c>
      <c r="EA2447" s="7">
        <v>0.17415470339879499</v>
      </c>
      <c r="EB2447" s="7">
        <v>0.17415470339879499</v>
      </c>
      <c r="EC2447" s="7">
        <v>0.17415470339879499</v>
      </c>
      <c r="ED2447" s="7">
        <v>0.17415470339879499</v>
      </c>
      <c r="EE2447" s="7">
        <v>0.17415470339879499</v>
      </c>
      <c r="EF2447" s="7">
        <v>0.17415470339879499</v>
      </c>
      <c r="EG2447" s="7">
        <v>0.17415470339879499</v>
      </c>
      <c r="EH2447" s="7">
        <v>0.17415470339879499</v>
      </c>
      <c r="EI2447" s="7">
        <v>0.17415470339879499</v>
      </c>
      <c r="EJ2447" s="7">
        <v>0.17415470339879499</v>
      </c>
      <c r="EK2447" s="7">
        <v>0.17415470339879499</v>
      </c>
      <c r="EL2447" s="7">
        <v>0.17415470339879499</v>
      </c>
      <c r="EM2447" s="7">
        <v>0.17415470339879499</v>
      </c>
      <c r="EN2447" s="7">
        <v>0.17415470339879499</v>
      </c>
      <c r="EO2447" s="7">
        <v>0.17415470339879499</v>
      </c>
      <c r="EP2447" s="7">
        <v>0.17415470339879499</v>
      </c>
      <c r="EQ2447" s="7">
        <v>0.17415470339879499</v>
      </c>
      <c r="ER2447" s="7">
        <v>0.17415470339879499</v>
      </c>
      <c r="ES2447" s="7">
        <v>0.17415470339879499</v>
      </c>
      <c r="ET2447" s="7">
        <v>0.17415470339879499</v>
      </c>
      <c r="EU2447" s="7">
        <v>0.17415470339879499</v>
      </c>
      <c r="EV2447" s="7">
        <v>0.17415470339879499</v>
      </c>
      <c r="EW2447" s="7">
        <v>0.17415470339879499</v>
      </c>
    </row>
    <row r="2448" spans="1:153">
      <c r="A2448" s="6">
        <v>2446</v>
      </c>
      <c r="B2448">
        <v>0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1</v>
      </c>
      <c r="AQ2448">
        <v>1</v>
      </c>
      <c r="AR2448">
        <v>1</v>
      </c>
      <c r="AS2448">
        <v>1</v>
      </c>
      <c r="AT2448">
        <v>1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1</v>
      </c>
      <c r="BA2448">
        <v>0</v>
      </c>
      <c r="BB2448">
        <v>1</v>
      </c>
      <c r="BC2448">
        <v>0.26783440629830602</v>
      </c>
      <c r="BD2448">
        <v>1</v>
      </c>
      <c r="BE2448">
        <v>1</v>
      </c>
      <c r="BF2448">
        <v>1</v>
      </c>
      <c r="BG2448">
        <v>0</v>
      </c>
      <c r="BH2448">
        <v>0.56690716825957699</v>
      </c>
      <c r="BI2448">
        <v>0</v>
      </c>
      <c r="BJ2448">
        <v>0.70855167757647397</v>
      </c>
      <c r="BK2448">
        <v>0</v>
      </c>
      <c r="BL2448">
        <v>0</v>
      </c>
      <c r="BM2448">
        <v>0</v>
      </c>
      <c r="BN2448">
        <v>0</v>
      </c>
      <c r="BO2448">
        <v>1</v>
      </c>
      <c r="BP2448">
        <v>1</v>
      </c>
      <c r="BQ2448">
        <v>0.21669973231564299</v>
      </c>
      <c r="BR2448">
        <v>0</v>
      </c>
      <c r="BS2448">
        <v>1</v>
      </c>
      <c r="BT2448">
        <v>1</v>
      </c>
      <c r="BU2448">
        <v>0</v>
      </c>
      <c r="BV2448">
        <v>0</v>
      </c>
      <c r="BW2448">
        <v>0</v>
      </c>
      <c r="BX2448">
        <v>1</v>
      </c>
      <c r="BY2448">
        <v>0</v>
      </c>
      <c r="BZ2448" s="7">
        <v>0.36771841139926997</v>
      </c>
      <c r="CA2448" s="7">
        <v>0.36771841139926997</v>
      </c>
      <c r="CB2448" s="7">
        <v>0.36771841139926997</v>
      </c>
      <c r="CC2448" s="7">
        <v>0.36771841139926997</v>
      </c>
      <c r="CD2448" s="7">
        <v>0.36771841139926997</v>
      </c>
      <c r="CE2448" s="7">
        <v>0.36771841139926997</v>
      </c>
      <c r="CF2448" s="7">
        <v>0.36771841139926997</v>
      </c>
      <c r="CG2448" s="7">
        <v>0.36771841139926997</v>
      </c>
      <c r="CH2448" s="7">
        <v>0.36771841139926997</v>
      </c>
      <c r="CI2448" s="7">
        <v>0.36771841139926997</v>
      </c>
      <c r="CJ2448" s="7">
        <v>0.36771841139926997</v>
      </c>
      <c r="CK2448" s="7">
        <v>0.36771841139926997</v>
      </c>
      <c r="CL2448" s="7">
        <v>0.36771841139926997</v>
      </c>
      <c r="CM2448" s="7">
        <v>0.36771841139926997</v>
      </c>
      <c r="CN2448" s="7">
        <v>0.36771841139926997</v>
      </c>
      <c r="CO2448" s="7">
        <v>0.36771841139926997</v>
      </c>
      <c r="CP2448" s="7">
        <v>0.36771841139926997</v>
      </c>
      <c r="CQ2448" s="7">
        <v>0.36771841139926997</v>
      </c>
      <c r="CR2448" s="7">
        <v>0.36771841139926997</v>
      </c>
      <c r="CS2448" s="7">
        <v>0.36771841139926997</v>
      </c>
      <c r="CT2448" s="7">
        <v>0.36771841139926997</v>
      </c>
      <c r="CU2448" s="7">
        <v>0.36771841139926997</v>
      </c>
      <c r="CV2448" s="7">
        <v>0.36771841139926997</v>
      </c>
      <c r="CW2448" s="7">
        <v>0.36771841139926997</v>
      </c>
      <c r="CX2448" s="7">
        <v>0.36771841139926997</v>
      </c>
      <c r="CY2448" s="7">
        <v>0.36771841139926997</v>
      </c>
      <c r="CZ2448" s="7">
        <v>0.36771841139926997</v>
      </c>
      <c r="DA2448" s="7">
        <v>0.36771841139926997</v>
      </c>
      <c r="DB2448" s="7">
        <v>0.36771841139926997</v>
      </c>
      <c r="DC2448" s="7">
        <v>0.36771841139926997</v>
      </c>
      <c r="DD2448" s="7">
        <v>0.36771841139926997</v>
      </c>
      <c r="DE2448" s="7">
        <v>0.36771841139926997</v>
      </c>
      <c r="DF2448" s="7">
        <v>0.36771841139926997</v>
      </c>
      <c r="DG2448" s="7">
        <v>0.36771841139926997</v>
      </c>
      <c r="DH2448" s="7">
        <v>0.36771841139926997</v>
      </c>
      <c r="DI2448" s="7">
        <v>0.36771841139926997</v>
      </c>
      <c r="DJ2448" s="7">
        <v>0.36771841139926997</v>
      </c>
      <c r="DK2448" s="7">
        <v>0.36771841139926997</v>
      </c>
      <c r="DL2448" s="7">
        <v>0.17418744539980999</v>
      </c>
      <c r="DM2448" s="7">
        <v>0.17418744539980999</v>
      </c>
      <c r="DN2448" s="7">
        <v>0.17418744539980999</v>
      </c>
      <c r="DO2448" s="7">
        <v>0.17418744539980999</v>
      </c>
      <c r="DP2448" s="7">
        <v>0.17418744539980999</v>
      </c>
      <c r="DQ2448" s="7">
        <v>0.17418744539980999</v>
      </c>
      <c r="DR2448" s="7">
        <v>0.17418744539980999</v>
      </c>
      <c r="DS2448" s="7">
        <v>0.17418744539980999</v>
      </c>
      <c r="DT2448" s="7">
        <v>0.17418744539980999</v>
      </c>
      <c r="DU2448" s="7">
        <v>0.17418744539980999</v>
      </c>
      <c r="DV2448" s="7">
        <v>0.17418744539980999</v>
      </c>
      <c r="DW2448" s="7">
        <v>0.17418744539980999</v>
      </c>
      <c r="DX2448" s="7">
        <v>0.17418744539980999</v>
      </c>
      <c r="DY2448" s="7">
        <v>0.17418744539980999</v>
      </c>
      <c r="DZ2448" s="7">
        <v>0.17418744539980999</v>
      </c>
      <c r="EA2448" s="7">
        <v>0.17418744539980999</v>
      </c>
      <c r="EB2448" s="7">
        <v>0.17418744539980999</v>
      </c>
      <c r="EC2448" s="7">
        <v>0.17418744539980999</v>
      </c>
      <c r="ED2448" s="7">
        <v>0.17418744539980999</v>
      </c>
      <c r="EE2448" s="7">
        <v>0.17418744539980999</v>
      </c>
      <c r="EF2448" s="7">
        <v>0.17418744539980999</v>
      </c>
      <c r="EG2448" s="7">
        <v>0.17418744539980999</v>
      </c>
      <c r="EH2448" s="7">
        <v>0.17418744539980999</v>
      </c>
      <c r="EI2448" s="7">
        <v>0.17418744539980999</v>
      </c>
      <c r="EJ2448" s="7">
        <v>0.17418744539980999</v>
      </c>
      <c r="EK2448" s="7">
        <v>0.17418744539980999</v>
      </c>
      <c r="EL2448" s="7">
        <v>0.17418744539980999</v>
      </c>
      <c r="EM2448" s="7">
        <v>0.17418744539980999</v>
      </c>
      <c r="EN2448" s="7">
        <v>0.17418744539980999</v>
      </c>
      <c r="EO2448" s="7">
        <v>0.17418744539980999</v>
      </c>
      <c r="EP2448" s="7">
        <v>0.17418744539980999</v>
      </c>
      <c r="EQ2448" s="7">
        <v>0.17418744539980999</v>
      </c>
      <c r="ER2448" s="7">
        <v>0.17418744539980999</v>
      </c>
      <c r="ES2448" s="7">
        <v>0.17418744539980999</v>
      </c>
      <c r="ET2448" s="7">
        <v>0.17418744539980999</v>
      </c>
      <c r="EU2448" s="7">
        <v>0.17418744539980999</v>
      </c>
      <c r="EV2448" s="7">
        <v>0.17418744539980999</v>
      </c>
      <c r="EW2448" s="7">
        <v>0.17418744539980999</v>
      </c>
    </row>
    <row r="2449" spans="1:153">
      <c r="A2449" s="6">
        <v>2447</v>
      </c>
      <c r="B2449">
        <v>0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1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1</v>
      </c>
      <c r="BA2449">
        <v>0</v>
      </c>
      <c r="BB2449">
        <v>0</v>
      </c>
      <c r="BC2449">
        <v>0.74069653387310297</v>
      </c>
      <c r="BD2449">
        <v>0</v>
      </c>
      <c r="BE2449">
        <v>1</v>
      </c>
      <c r="BF2449">
        <v>0</v>
      </c>
      <c r="BG2449">
        <v>0</v>
      </c>
      <c r="BH2449">
        <v>0.65286213067608401</v>
      </c>
      <c r="BI2449">
        <v>0</v>
      </c>
      <c r="BJ2449">
        <v>1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1</v>
      </c>
      <c r="BQ2449">
        <v>0.30659651773959301</v>
      </c>
      <c r="BR2449">
        <v>0</v>
      </c>
      <c r="BS2449">
        <v>0</v>
      </c>
      <c r="BT2449">
        <v>1</v>
      </c>
      <c r="BU2449">
        <v>0</v>
      </c>
      <c r="BV2449">
        <v>0</v>
      </c>
      <c r="BW2449">
        <v>0</v>
      </c>
      <c r="BX2449">
        <v>1</v>
      </c>
      <c r="BY2449">
        <v>0</v>
      </c>
      <c r="BZ2449" s="7">
        <v>0.36778753140141202</v>
      </c>
      <c r="CA2449" s="7">
        <v>0.36778753140141202</v>
      </c>
      <c r="CB2449" s="7">
        <v>0.36778753140141202</v>
      </c>
      <c r="CC2449" s="7">
        <v>0.36778753140141202</v>
      </c>
      <c r="CD2449" s="7">
        <v>0.36778753140141202</v>
      </c>
      <c r="CE2449" s="7">
        <v>0.36778753140141202</v>
      </c>
      <c r="CF2449" s="7">
        <v>0.36778753140141202</v>
      </c>
      <c r="CG2449" s="7">
        <v>0.36778753140141202</v>
      </c>
      <c r="CH2449" s="7">
        <v>0.36778753140141202</v>
      </c>
      <c r="CI2449" s="7">
        <v>0.36778753140141202</v>
      </c>
      <c r="CJ2449" s="7">
        <v>0.36778753140141202</v>
      </c>
      <c r="CK2449" s="7">
        <v>0.36778753140141202</v>
      </c>
      <c r="CL2449" s="7">
        <v>0.36778753140141202</v>
      </c>
      <c r="CM2449" s="7">
        <v>0.36778753140141202</v>
      </c>
      <c r="CN2449" s="7">
        <v>0.36778753140141202</v>
      </c>
      <c r="CO2449" s="7">
        <v>0.36778753140141202</v>
      </c>
      <c r="CP2449" s="7">
        <v>0.36778753140141202</v>
      </c>
      <c r="CQ2449" s="7">
        <v>0.36778753140141202</v>
      </c>
      <c r="CR2449" s="7">
        <v>0.36778753140141202</v>
      </c>
      <c r="CS2449" s="7">
        <v>0.36778753140141202</v>
      </c>
      <c r="CT2449" s="7">
        <v>0.36778753140141202</v>
      </c>
      <c r="CU2449" s="7">
        <v>0.36778753140141202</v>
      </c>
      <c r="CV2449" s="7">
        <v>0.36778753140141202</v>
      </c>
      <c r="CW2449" s="7">
        <v>0.36778753140141202</v>
      </c>
      <c r="CX2449" s="7">
        <v>0.36778753140141202</v>
      </c>
      <c r="CY2449" s="7">
        <v>0.36778753140141202</v>
      </c>
      <c r="CZ2449" s="7">
        <v>0.36778753140141202</v>
      </c>
      <c r="DA2449" s="7">
        <v>0.36778753140141202</v>
      </c>
      <c r="DB2449" s="7">
        <v>0.36778753140141202</v>
      </c>
      <c r="DC2449" s="7">
        <v>0.36778753140141202</v>
      </c>
      <c r="DD2449" s="7">
        <v>0.36778753140141202</v>
      </c>
      <c r="DE2449" s="7">
        <v>0.36778753140141202</v>
      </c>
      <c r="DF2449" s="7">
        <v>0.36778753140141202</v>
      </c>
      <c r="DG2449" s="7">
        <v>0.36778753140141202</v>
      </c>
      <c r="DH2449" s="7">
        <v>0.36778753140141202</v>
      </c>
      <c r="DI2449" s="7">
        <v>0.36778753140141202</v>
      </c>
      <c r="DJ2449" s="7">
        <v>0.36778753140141202</v>
      </c>
      <c r="DK2449" s="7">
        <v>0.36778753140141202</v>
      </c>
      <c r="DL2449" s="7">
        <v>0.17422018740082501</v>
      </c>
      <c r="DM2449" s="7">
        <v>0.17422018740082501</v>
      </c>
      <c r="DN2449" s="7">
        <v>0.17422018740082501</v>
      </c>
      <c r="DO2449" s="7">
        <v>0.17422018740082501</v>
      </c>
      <c r="DP2449" s="7">
        <v>0.17422018740082501</v>
      </c>
      <c r="DQ2449" s="7">
        <v>0.17422018740082501</v>
      </c>
      <c r="DR2449" s="7">
        <v>0.17422018740082501</v>
      </c>
      <c r="DS2449" s="7">
        <v>0.17422018740082501</v>
      </c>
      <c r="DT2449" s="7">
        <v>0.17422018740082501</v>
      </c>
      <c r="DU2449" s="7">
        <v>0.17422018740082501</v>
      </c>
      <c r="DV2449" s="7">
        <v>0.17422018740082501</v>
      </c>
      <c r="DW2449" s="7">
        <v>0.17422018740082501</v>
      </c>
      <c r="DX2449" s="7">
        <v>0.17422018740082501</v>
      </c>
      <c r="DY2449" s="7">
        <v>0.17422018740082501</v>
      </c>
      <c r="DZ2449" s="7">
        <v>0.17422018740082501</v>
      </c>
      <c r="EA2449" s="7">
        <v>0.17422018740082501</v>
      </c>
      <c r="EB2449" s="7">
        <v>0.17422018740082501</v>
      </c>
      <c r="EC2449" s="7">
        <v>0.17422018740082501</v>
      </c>
      <c r="ED2449" s="7">
        <v>0.17422018740082501</v>
      </c>
      <c r="EE2449" s="7">
        <v>0.17422018740082501</v>
      </c>
      <c r="EF2449" s="7">
        <v>0.17422018740082501</v>
      </c>
      <c r="EG2449" s="7">
        <v>0.17422018740082501</v>
      </c>
      <c r="EH2449" s="7">
        <v>0.17422018740082501</v>
      </c>
      <c r="EI2449" s="7">
        <v>0.17422018740082501</v>
      </c>
      <c r="EJ2449" s="7">
        <v>0.17422018740082501</v>
      </c>
      <c r="EK2449" s="7">
        <v>0.17422018740082501</v>
      </c>
      <c r="EL2449" s="7">
        <v>0.17422018740082501</v>
      </c>
      <c r="EM2449" s="7">
        <v>0.17422018740082501</v>
      </c>
      <c r="EN2449" s="7">
        <v>0.17422018740082501</v>
      </c>
      <c r="EO2449" s="7">
        <v>0.17422018740082501</v>
      </c>
      <c r="EP2449" s="7">
        <v>0.17422018740082501</v>
      </c>
      <c r="EQ2449" s="7">
        <v>0.17422018740082501</v>
      </c>
      <c r="ER2449" s="7">
        <v>0.17422018740082501</v>
      </c>
      <c r="ES2449" s="7">
        <v>0.17422018740082501</v>
      </c>
      <c r="ET2449" s="7">
        <v>0.17422018740082501</v>
      </c>
      <c r="EU2449" s="7">
        <v>0.17422018740082501</v>
      </c>
      <c r="EV2449" s="7">
        <v>0.17422018740082501</v>
      </c>
      <c r="EW2449" s="7">
        <v>0.17422018740082501</v>
      </c>
    </row>
    <row r="2450" spans="1:153">
      <c r="A2450" s="6">
        <v>2448</v>
      </c>
      <c r="B2450">
        <v>0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1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1</v>
      </c>
      <c r="BA2450">
        <v>0</v>
      </c>
      <c r="BB2450">
        <v>0</v>
      </c>
      <c r="BC2450">
        <v>1</v>
      </c>
      <c r="BD2450">
        <v>0</v>
      </c>
      <c r="BE2450">
        <v>1</v>
      </c>
      <c r="BF2450">
        <v>0</v>
      </c>
      <c r="BG2450">
        <v>0</v>
      </c>
      <c r="BH2450">
        <v>0.67744319179803003</v>
      </c>
      <c r="BI2450">
        <v>0</v>
      </c>
      <c r="BJ2450">
        <v>1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1</v>
      </c>
      <c r="BQ2450">
        <v>0.51862082721204605</v>
      </c>
      <c r="BR2450">
        <v>0</v>
      </c>
      <c r="BS2450">
        <v>0</v>
      </c>
      <c r="BT2450">
        <v>1</v>
      </c>
      <c r="BU2450">
        <v>1</v>
      </c>
      <c r="BV2450">
        <v>0</v>
      </c>
      <c r="BW2450">
        <v>0</v>
      </c>
      <c r="BX2450">
        <v>1</v>
      </c>
      <c r="BY2450">
        <v>0</v>
      </c>
      <c r="BZ2450" s="7">
        <v>0.367856651403555</v>
      </c>
      <c r="CA2450" s="7">
        <v>0.367856651403555</v>
      </c>
      <c r="CB2450" s="7">
        <v>0.367856651403555</v>
      </c>
      <c r="CC2450" s="7">
        <v>0.367856651403555</v>
      </c>
      <c r="CD2450" s="7">
        <v>0.367856651403555</v>
      </c>
      <c r="CE2450" s="7">
        <v>0.367856651403555</v>
      </c>
      <c r="CF2450" s="7">
        <v>0.367856651403555</v>
      </c>
      <c r="CG2450" s="7">
        <v>0.367856651403555</v>
      </c>
      <c r="CH2450" s="7">
        <v>0.367856651403555</v>
      </c>
      <c r="CI2450" s="7">
        <v>0.367856651403555</v>
      </c>
      <c r="CJ2450" s="7">
        <v>0.367856651403555</v>
      </c>
      <c r="CK2450" s="7">
        <v>0.367856651403555</v>
      </c>
      <c r="CL2450" s="7">
        <v>0.367856651403555</v>
      </c>
      <c r="CM2450" s="7">
        <v>0.367856651403555</v>
      </c>
      <c r="CN2450" s="7">
        <v>0.367856651403555</v>
      </c>
      <c r="CO2450" s="7">
        <v>0.367856651403555</v>
      </c>
      <c r="CP2450" s="7">
        <v>0.367856651403555</v>
      </c>
      <c r="CQ2450" s="7">
        <v>0.367856651403555</v>
      </c>
      <c r="CR2450" s="7">
        <v>0.367856651403555</v>
      </c>
      <c r="CS2450" s="7">
        <v>0.367856651403555</v>
      </c>
      <c r="CT2450" s="7">
        <v>0.367856651403555</v>
      </c>
      <c r="CU2450" s="7">
        <v>0.367856651403555</v>
      </c>
      <c r="CV2450" s="7">
        <v>0.367856651403555</v>
      </c>
      <c r="CW2450" s="7">
        <v>0.367856651403555</v>
      </c>
      <c r="CX2450" s="7">
        <v>0.367856651403555</v>
      </c>
      <c r="CY2450" s="7">
        <v>0.367856651403555</v>
      </c>
      <c r="CZ2450" s="7">
        <v>0.367856651403555</v>
      </c>
      <c r="DA2450" s="7">
        <v>0.367856651403555</v>
      </c>
      <c r="DB2450" s="7">
        <v>0.367856651403555</v>
      </c>
      <c r="DC2450" s="7">
        <v>0.367856651403555</v>
      </c>
      <c r="DD2450" s="7">
        <v>0.367856651403555</v>
      </c>
      <c r="DE2450" s="7">
        <v>0.367856651403555</v>
      </c>
      <c r="DF2450" s="7">
        <v>0.367856651403555</v>
      </c>
      <c r="DG2450" s="7">
        <v>0.367856651403555</v>
      </c>
      <c r="DH2450" s="7">
        <v>0.367856651403555</v>
      </c>
      <c r="DI2450" s="7">
        <v>0.367856651403555</v>
      </c>
      <c r="DJ2450" s="7">
        <v>0.367856651403555</v>
      </c>
      <c r="DK2450" s="7">
        <v>0.367856651403555</v>
      </c>
      <c r="DL2450" s="7">
        <v>0.17425292940184001</v>
      </c>
      <c r="DM2450" s="7">
        <v>0.17425292940184001</v>
      </c>
      <c r="DN2450" s="7">
        <v>0.17425292940184001</v>
      </c>
      <c r="DO2450" s="7">
        <v>0.17425292940184001</v>
      </c>
      <c r="DP2450" s="7">
        <v>0.17425292940184001</v>
      </c>
      <c r="DQ2450" s="7">
        <v>0.17425292940184001</v>
      </c>
      <c r="DR2450" s="7">
        <v>0.17425292940184001</v>
      </c>
      <c r="DS2450" s="7">
        <v>0.17425292940184001</v>
      </c>
      <c r="DT2450" s="7">
        <v>0.17425292940184001</v>
      </c>
      <c r="DU2450" s="7">
        <v>0.17425292940184001</v>
      </c>
      <c r="DV2450" s="7">
        <v>0.17425292940184001</v>
      </c>
      <c r="DW2450" s="7">
        <v>0.17425292940184001</v>
      </c>
      <c r="DX2450" s="7">
        <v>0.17425292940184001</v>
      </c>
      <c r="DY2450" s="7">
        <v>0.17425292940184001</v>
      </c>
      <c r="DZ2450" s="7">
        <v>0.17425292940184001</v>
      </c>
      <c r="EA2450" s="7">
        <v>0.17425292940184001</v>
      </c>
      <c r="EB2450" s="7">
        <v>0.17425292940184001</v>
      </c>
      <c r="EC2450" s="7">
        <v>0.17425292940184001</v>
      </c>
      <c r="ED2450" s="7">
        <v>0.17425292940184001</v>
      </c>
      <c r="EE2450" s="7">
        <v>0.17425292940184001</v>
      </c>
      <c r="EF2450" s="7">
        <v>0.17425292940184001</v>
      </c>
      <c r="EG2450" s="7">
        <v>0.17425292940184001</v>
      </c>
      <c r="EH2450" s="7">
        <v>0.17425292940184001</v>
      </c>
      <c r="EI2450" s="7">
        <v>0.17425292940184001</v>
      </c>
      <c r="EJ2450" s="7">
        <v>0.17425292940184001</v>
      </c>
      <c r="EK2450" s="7">
        <v>0.17425292940184001</v>
      </c>
      <c r="EL2450" s="7">
        <v>0.17425292940184001</v>
      </c>
      <c r="EM2450" s="7">
        <v>0.17425292940184001</v>
      </c>
      <c r="EN2450" s="7">
        <v>0.17425292940184001</v>
      </c>
      <c r="EO2450" s="7">
        <v>0.17425292940184001</v>
      </c>
      <c r="EP2450" s="7">
        <v>0.17425292940184001</v>
      </c>
      <c r="EQ2450" s="7">
        <v>0.17425292940184001</v>
      </c>
      <c r="ER2450" s="7">
        <v>0.17425292940184001</v>
      </c>
      <c r="ES2450" s="7">
        <v>0.17425292940184001</v>
      </c>
      <c r="ET2450" s="7">
        <v>0.17425292940184001</v>
      </c>
      <c r="EU2450" s="7">
        <v>0.17425292940184001</v>
      </c>
      <c r="EV2450" s="7">
        <v>0.17425292940184001</v>
      </c>
      <c r="EW2450" s="7">
        <v>0.17425292940184001</v>
      </c>
    </row>
    <row r="2451" spans="1:153">
      <c r="A2451" s="6">
        <v>2449</v>
      </c>
      <c r="B2451">
        <v>0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1</v>
      </c>
      <c r="AS2451">
        <v>0</v>
      </c>
      <c r="AT2451">
        <v>1</v>
      </c>
      <c r="AU2451">
        <v>0</v>
      </c>
      <c r="AV2451">
        <v>0</v>
      </c>
      <c r="AW2451">
        <v>0</v>
      </c>
      <c r="AX2451">
        <v>0</v>
      </c>
      <c r="AY2451">
        <v>1</v>
      </c>
      <c r="AZ2451">
        <v>1</v>
      </c>
      <c r="BA2451">
        <v>0</v>
      </c>
      <c r="BB2451">
        <v>0</v>
      </c>
      <c r="BC2451">
        <v>1</v>
      </c>
      <c r="BD2451">
        <v>0</v>
      </c>
      <c r="BE2451">
        <v>1</v>
      </c>
      <c r="BF2451">
        <v>0</v>
      </c>
      <c r="BG2451">
        <v>0</v>
      </c>
      <c r="BH2451">
        <v>0.72082953148573403</v>
      </c>
      <c r="BI2451">
        <v>1</v>
      </c>
      <c r="BJ2451">
        <v>1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.82867696017279802</v>
      </c>
      <c r="BR2451">
        <v>0</v>
      </c>
      <c r="BS2451">
        <v>0</v>
      </c>
      <c r="BT2451">
        <v>1</v>
      </c>
      <c r="BU2451">
        <v>1</v>
      </c>
      <c r="BV2451">
        <v>0</v>
      </c>
      <c r="BW2451">
        <v>0</v>
      </c>
      <c r="BX2451">
        <v>1</v>
      </c>
      <c r="BY2451">
        <v>0</v>
      </c>
      <c r="BZ2451" s="7">
        <v>0.36792577140569799</v>
      </c>
      <c r="CA2451" s="7">
        <v>0.36792577140569799</v>
      </c>
      <c r="CB2451" s="7">
        <v>0.36792577140569799</v>
      </c>
      <c r="CC2451" s="7">
        <v>0.36792577140569799</v>
      </c>
      <c r="CD2451" s="7">
        <v>0.36792577140569799</v>
      </c>
      <c r="CE2451" s="7">
        <v>0.36792577140569799</v>
      </c>
      <c r="CF2451" s="7">
        <v>0.36792577140569799</v>
      </c>
      <c r="CG2451" s="7">
        <v>0.36792577140569799</v>
      </c>
      <c r="CH2451" s="7">
        <v>0.36792577140569799</v>
      </c>
      <c r="CI2451" s="7">
        <v>0.36792577140569799</v>
      </c>
      <c r="CJ2451" s="7">
        <v>0.36792577140569799</v>
      </c>
      <c r="CK2451" s="7">
        <v>0.36792577140569799</v>
      </c>
      <c r="CL2451" s="7">
        <v>0.36792577140569799</v>
      </c>
      <c r="CM2451" s="7">
        <v>0.36792577140569799</v>
      </c>
      <c r="CN2451" s="7">
        <v>0.36792577140569799</v>
      </c>
      <c r="CO2451" s="7">
        <v>0.36792577140569799</v>
      </c>
      <c r="CP2451" s="7">
        <v>0.36792577140569799</v>
      </c>
      <c r="CQ2451" s="7">
        <v>0.36792577140569799</v>
      </c>
      <c r="CR2451" s="7">
        <v>0.36792577140569799</v>
      </c>
      <c r="CS2451" s="7">
        <v>0.36792577140569799</v>
      </c>
      <c r="CT2451" s="7">
        <v>0.36792577140569799</v>
      </c>
      <c r="CU2451" s="7">
        <v>0.36792577140569799</v>
      </c>
      <c r="CV2451" s="7">
        <v>0.36792577140569799</v>
      </c>
      <c r="CW2451" s="7">
        <v>0.36792577140569799</v>
      </c>
      <c r="CX2451" s="7">
        <v>0.36792577140569799</v>
      </c>
      <c r="CY2451" s="7">
        <v>0.36792577140569799</v>
      </c>
      <c r="CZ2451" s="7">
        <v>0.36792577140569799</v>
      </c>
      <c r="DA2451" s="7">
        <v>0.36792577140569799</v>
      </c>
      <c r="DB2451" s="7">
        <v>0.36792577140569799</v>
      </c>
      <c r="DC2451" s="7">
        <v>0.36792577140569799</v>
      </c>
      <c r="DD2451" s="7">
        <v>0.36792577140569799</v>
      </c>
      <c r="DE2451" s="7">
        <v>0.36792577140569799</v>
      </c>
      <c r="DF2451" s="7">
        <v>0.36792577140569799</v>
      </c>
      <c r="DG2451" s="7">
        <v>0.36792577140569799</v>
      </c>
      <c r="DH2451" s="7">
        <v>0.36792577140569799</v>
      </c>
      <c r="DI2451" s="7">
        <v>0.36792577140569799</v>
      </c>
      <c r="DJ2451" s="7">
        <v>0.36792577140569799</v>
      </c>
      <c r="DK2451" s="7">
        <v>0.36792577140569799</v>
      </c>
      <c r="DL2451" s="7">
        <v>0.174285671402855</v>
      </c>
      <c r="DM2451" s="7">
        <v>0.174285671402855</v>
      </c>
      <c r="DN2451" s="7">
        <v>0.174285671402855</v>
      </c>
      <c r="DO2451" s="7">
        <v>0.174285671402855</v>
      </c>
      <c r="DP2451" s="7">
        <v>0.174285671402855</v>
      </c>
      <c r="DQ2451" s="7">
        <v>0.174285671402855</v>
      </c>
      <c r="DR2451" s="7">
        <v>0.174285671402855</v>
      </c>
      <c r="DS2451" s="7">
        <v>0.174285671402855</v>
      </c>
      <c r="DT2451" s="7">
        <v>0.174285671402855</v>
      </c>
      <c r="DU2451" s="7">
        <v>0.174285671402855</v>
      </c>
      <c r="DV2451" s="7">
        <v>0.174285671402855</v>
      </c>
      <c r="DW2451" s="7">
        <v>0.174285671402855</v>
      </c>
      <c r="DX2451" s="7">
        <v>0.174285671402855</v>
      </c>
      <c r="DY2451" s="7">
        <v>0.174285671402855</v>
      </c>
      <c r="DZ2451" s="7">
        <v>0.174285671402855</v>
      </c>
      <c r="EA2451" s="7">
        <v>0.174285671402855</v>
      </c>
      <c r="EB2451" s="7">
        <v>0.174285671402855</v>
      </c>
      <c r="EC2451" s="7">
        <v>0.174285671402855</v>
      </c>
      <c r="ED2451" s="7">
        <v>0.174285671402855</v>
      </c>
      <c r="EE2451" s="7">
        <v>0.174285671402855</v>
      </c>
      <c r="EF2451" s="7">
        <v>0.174285671402855</v>
      </c>
      <c r="EG2451" s="7">
        <v>0.174285671402855</v>
      </c>
      <c r="EH2451" s="7">
        <v>0.174285671402855</v>
      </c>
      <c r="EI2451" s="7">
        <v>0.174285671402855</v>
      </c>
      <c r="EJ2451" s="7">
        <v>0.174285671402855</v>
      </c>
      <c r="EK2451" s="7">
        <v>0.174285671402855</v>
      </c>
      <c r="EL2451" s="7">
        <v>0.174285671402855</v>
      </c>
      <c r="EM2451" s="7">
        <v>0.174285671402855</v>
      </c>
      <c r="EN2451" s="7">
        <v>0.174285671402855</v>
      </c>
      <c r="EO2451" s="7">
        <v>0.174285671402855</v>
      </c>
      <c r="EP2451" s="7">
        <v>0.174285671402855</v>
      </c>
      <c r="EQ2451" s="7">
        <v>0.174285671402855</v>
      </c>
      <c r="ER2451" s="7">
        <v>0.174285671402855</v>
      </c>
      <c r="ES2451" s="7">
        <v>0.174285671402855</v>
      </c>
      <c r="ET2451" s="7">
        <v>0.174285671402855</v>
      </c>
      <c r="EU2451" s="7">
        <v>0.174285671402855</v>
      </c>
      <c r="EV2451" s="7">
        <v>0.174285671402855</v>
      </c>
      <c r="EW2451" s="7">
        <v>0.174285671402855</v>
      </c>
    </row>
    <row r="2452" spans="1:153">
      <c r="A2452" s="6">
        <v>2450</v>
      </c>
      <c r="B2452">
        <v>0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1</v>
      </c>
      <c r="AS2452">
        <v>0</v>
      </c>
      <c r="AT2452">
        <v>1</v>
      </c>
      <c r="AU2452">
        <v>0</v>
      </c>
      <c r="AV2452">
        <v>0</v>
      </c>
      <c r="AW2452">
        <v>0</v>
      </c>
      <c r="AX2452">
        <v>0</v>
      </c>
      <c r="AY2452">
        <v>1</v>
      </c>
      <c r="AZ2452">
        <v>1</v>
      </c>
      <c r="BA2452">
        <v>1</v>
      </c>
      <c r="BB2452">
        <v>0</v>
      </c>
      <c r="BC2452">
        <v>1</v>
      </c>
      <c r="BD2452">
        <v>1</v>
      </c>
      <c r="BE2452">
        <v>1</v>
      </c>
      <c r="BF2452">
        <v>0</v>
      </c>
      <c r="BG2452">
        <v>0</v>
      </c>
      <c r="BH2452">
        <v>0.75966224744774202</v>
      </c>
      <c r="BI2452">
        <v>1</v>
      </c>
      <c r="BJ2452">
        <v>1</v>
      </c>
      <c r="BK2452">
        <v>1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1</v>
      </c>
      <c r="BR2452">
        <v>0</v>
      </c>
      <c r="BS2452">
        <v>0</v>
      </c>
      <c r="BT2452">
        <v>1</v>
      </c>
      <c r="BU2452">
        <v>1</v>
      </c>
      <c r="BV2452">
        <v>0</v>
      </c>
      <c r="BW2452">
        <v>0</v>
      </c>
      <c r="BX2452">
        <v>1</v>
      </c>
      <c r="BY2452">
        <v>0</v>
      </c>
      <c r="BZ2452" s="7">
        <v>0.36799489140784097</v>
      </c>
      <c r="CA2452" s="7">
        <v>0.36799489140784097</v>
      </c>
      <c r="CB2452" s="7">
        <v>0.36799489140784097</v>
      </c>
      <c r="CC2452" s="7">
        <v>0.36799489140784097</v>
      </c>
      <c r="CD2452" s="7">
        <v>0.36799489140784097</v>
      </c>
      <c r="CE2452" s="7">
        <v>0.36799489140784097</v>
      </c>
      <c r="CF2452" s="7">
        <v>0.36799489140784097</v>
      </c>
      <c r="CG2452" s="7">
        <v>0.36799489140784097</v>
      </c>
      <c r="CH2452" s="7">
        <v>0.36799489140784097</v>
      </c>
      <c r="CI2452" s="7">
        <v>0.36799489140784097</v>
      </c>
      <c r="CJ2452" s="7">
        <v>0.36799489140784097</v>
      </c>
      <c r="CK2452" s="7">
        <v>0.36799489140784097</v>
      </c>
      <c r="CL2452" s="7">
        <v>0.36799489140784097</v>
      </c>
      <c r="CM2452" s="7">
        <v>0.36799489140784097</v>
      </c>
      <c r="CN2452" s="7">
        <v>0.36799489140784097</v>
      </c>
      <c r="CO2452" s="7">
        <v>0.36799489140784097</v>
      </c>
      <c r="CP2452" s="7">
        <v>0.36799489140784097</v>
      </c>
      <c r="CQ2452" s="7">
        <v>0.36799489140784097</v>
      </c>
      <c r="CR2452" s="7">
        <v>0.36799489140784097</v>
      </c>
      <c r="CS2452" s="7">
        <v>0.36799489140784097</v>
      </c>
      <c r="CT2452" s="7">
        <v>0.36799489140784097</v>
      </c>
      <c r="CU2452" s="7">
        <v>0.36799489140784097</v>
      </c>
      <c r="CV2452" s="7">
        <v>0.36799489140784097</v>
      </c>
      <c r="CW2452" s="7">
        <v>0.36799489140784097</v>
      </c>
      <c r="CX2452" s="7">
        <v>0.36799489140784097</v>
      </c>
      <c r="CY2452" s="7">
        <v>0.36799489140784097</v>
      </c>
      <c r="CZ2452" s="7">
        <v>0.36799489140784097</v>
      </c>
      <c r="DA2452" s="7">
        <v>0.36799489140784097</v>
      </c>
      <c r="DB2452" s="7">
        <v>0.36799489140784097</v>
      </c>
      <c r="DC2452" s="7">
        <v>0.36799489140784097</v>
      </c>
      <c r="DD2452" s="7">
        <v>0.36799489140784097</v>
      </c>
      <c r="DE2452" s="7">
        <v>0.36799489140784097</v>
      </c>
      <c r="DF2452" s="7">
        <v>0.36799489140784097</v>
      </c>
      <c r="DG2452" s="7">
        <v>0.36799489140784097</v>
      </c>
      <c r="DH2452" s="7">
        <v>0.36799489140784097</v>
      </c>
      <c r="DI2452" s="7">
        <v>0.36799489140784097</v>
      </c>
      <c r="DJ2452" s="7">
        <v>0.36799489140784097</v>
      </c>
      <c r="DK2452" s="7">
        <v>0.36799489140784097</v>
      </c>
      <c r="DL2452" s="7">
        <v>0.17431841340387</v>
      </c>
      <c r="DM2452" s="7">
        <v>0.17431841340387</v>
      </c>
      <c r="DN2452" s="7">
        <v>0.17431841340387</v>
      </c>
      <c r="DO2452" s="7">
        <v>0.17431841340387</v>
      </c>
      <c r="DP2452" s="7">
        <v>0.17431841340387</v>
      </c>
      <c r="DQ2452" s="7">
        <v>0.17431841340387</v>
      </c>
      <c r="DR2452" s="7">
        <v>0.17431841340387</v>
      </c>
      <c r="DS2452" s="7">
        <v>0.17431841340387</v>
      </c>
      <c r="DT2452" s="7">
        <v>0.17431841340387</v>
      </c>
      <c r="DU2452" s="7">
        <v>0.17431841340387</v>
      </c>
      <c r="DV2452" s="7">
        <v>0.17431841340387</v>
      </c>
      <c r="DW2452" s="7">
        <v>0.17431841340387</v>
      </c>
      <c r="DX2452" s="7">
        <v>0.17431841340387</v>
      </c>
      <c r="DY2452" s="7">
        <v>0.17431841340387</v>
      </c>
      <c r="DZ2452" s="7">
        <v>0.17431841340387</v>
      </c>
      <c r="EA2452" s="7">
        <v>0.17431841340387</v>
      </c>
      <c r="EB2452" s="7">
        <v>0.17431841340387</v>
      </c>
      <c r="EC2452" s="7">
        <v>0.17431841340387</v>
      </c>
      <c r="ED2452" s="7">
        <v>0.17431841340387</v>
      </c>
      <c r="EE2452" s="7">
        <v>0.17431841340387</v>
      </c>
      <c r="EF2452" s="7">
        <v>0.17431841340387</v>
      </c>
      <c r="EG2452" s="7">
        <v>0.17431841340387</v>
      </c>
      <c r="EH2452" s="7">
        <v>0.17431841340387</v>
      </c>
      <c r="EI2452" s="7">
        <v>0.17431841340387</v>
      </c>
      <c r="EJ2452" s="7">
        <v>0.17431841340387</v>
      </c>
      <c r="EK2452" s="7">
        <v>0.17431841340387</v>
      </c>
      <c r="EL2452" s="7">
        <v>0.17431841340387</v>
      </c>
      <c r="EM2452" s="7">
        <v>0.17431841340387</v>
      </c>
      <c r="EN2452" s="7">
        <v>0.17431841340387</v>
      </c>
      <c r="EO2452" s="7">
        <v>0.17431841340387</v>
      </c>
      <c r="EP2452" s="7">
        <v>0.17431841340387</v>
      </c>
      <c r="EQ2452" s="7">
        <v>0.17431841340387</v>
      </c>
      <c r="ER2452" s="7">
        <v>0.17431841340387</v>
      </c>
      <c r="ES2452" s="7">
        <v>0.17431841340387</v>
      </c>
      <c r="ET2452" s="7">
        <v>0.17431841340387</v>
      </c>
      <c r="EU2452" s="7">
        <v>0.17431841340387</v>
      </c>
      <c r="EV2452" s="7">
        <v>0.17431841340387</v>
      </c>
      <c r="EW2452" s="7">
        <v>0.17431841340387</v>
      </c>
    </row>
    <row r="2453" spans="1:153">
      <c r="A2453" s="6">
        <v>2451</v>
      </c>
      <c r="B2453">
        <v>0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1</v>
      </c>
      <c r="AQ2453">
        <v>0</v>
      </c>
      <c r="AR2453">
        <v>1</v>
      </c>
      <c r="AS2453">
        <v>0</v>
      </c>
      <c r="AT2453">
        <v>1</v>
      </c>
      <c r="AU2453">
        <v>0</v>
      </c>
      <c r="AV2453">
        <v>0</v>
      </c>
      <c r="AW2453">
        <v>0</v>
      </c>
      <c r="AX2453">
        <v>0</v>
      </c>
      <c r="AY2453">
        <v>1</v>
      </c>
      <c r="AZ2453">
        <v>1</v>
      </c>
      <c r="BA2453">
        <v>1</v>
      </c>
      <c r="BB2453">
        <v>0</v>
      </c>
      <c r="BC2453">
        <v>0</v>
      </c>
      <c r="BD2453">
        <v>1</v>
      </c>
      <c r="BE2453">
        <v>1</v>
      </c>
      <c r="BF2453">
        <v>0</v>
      </c>
      <c r="BG2453">
        <v>0</v>
      </c>
      <c r="BH2453">
        <v>0.84140507022019395</v>
      </c>
      <c r="BI2453">
        <v>1</v>
      </c>
      <c r="BJ2453">
        <v>1</v>
      </c>
      <c r="BK2453">
        <v>1</v>
      </c>
      <c r="BL2453">
        <v>0</v>
      </c>
      <c r="BM2453">
        <v>1</v>
      </c>
      <c r="BN2453">
        <v>0</v>
      </c>
      <c r="BO2453">
        <v>0</v>
      </c>
      <c r="BP2453">
        <v>0</v>
      </c>
      <c r="BQ2453">
        <v>1</v>
      </c>
      <c r="BR2453">
        <v>0</v>
      </c>
      <c r="BS2453">
        <v>0</v>
      </c>
      <c r="BT2453">
        <v>0</v>
      </c>
      <c r="BU2453">
        <v>0.772724193295934</v>
      </c>
      <c r="BV2453">
        <v>0</v>
      </c>
      <c r="BW2453">
        <v>0</v>
      </c>
      <c r="BX2453">
        <v>1</v>
      </c>
      <c r="BY2453">
        <v>0</v>
      </c>
      <c r="BZ2453" s="7">
        <v>0.36806401140998302</v>
      </c>
      <c r="CA2453" s="7">
        <v>0.36806401140998302</v>
      </c>
      <c r="CB2453" s="7">
        <v>0.36806401140998302</v>
      </c>
      <c r="CC2453" s="7">
        <v>0.36806401140998302</v>
      </c>
      <c r="CD2453" s="7">
        <v>0.36806401140998302</v>
      </c>
      <c r="CE2453" s="7">
        <v>0.36806401140998302</v>
      </c>
      <c r="CF2453" s="7">
        <v>0.36806401140998302</v>
      </c>
      <c r="CG2453" s="7">
        <v>0.36806401140998302</v>
      </c>
      <c r="CH2453" s="7">
        <v>0.36806401140998302</v>
      </c>
      <c r="CI2453" s="7">
        <v>0.36806401140998302</v>
      </c>
      <c r="CJ2453" s="7">
        <v>0.36806401140998302</v>
      </c>
      <c r="CK2453" s="7">
        <v>0.36806401140998302</v>
      </c>
      <c r="CL2453" s="7">
        <v>0.36806401140998302</v>
      </c>
      <c r="CM2453" s="7">
        <v>0.36806401140998302</v>
      </c>
      <c r="CN2453" s="7">
        <v>0.36806401140998302</v>
      </c>
      <c r="CO2453" s="7">
        <v>0.36806401140998302</v>
      </c>
      <c r="CP2453" s="7">
        <v>0.36806401140998302</v>
      </c>
      <c r="CQ2453" s="7">
        <v>0.36806401140998302</v>
      </c>
      <c r="CR2453" s="7">
        <v>0.36806401140998302</v>
      </c>
      <c r="CS2453" s="7">
        <v>0.36806401140998302</v>
      </c>
      <c r="CT2453" s="7">
        <v>0.36806401140998302</v>
      </c>
      <c r="CU2453" s="7">
        <v>0.36806401140998302</v>
      </c>
      <c r="CV2453" s="7">
        <v>0.36806401140998302</v>
      </c>
      <c r="CW2453" s="7">
        <v>0.36806401140998302</v>
      </c>
      <c r="CX2453" s="7">
        <v>0.36806401140998302</v>
      </c>
      <c r="CY2453" s="7">
        <v>0.36806401140998302</v>
      </c>
      <c r="CZ2453" s="7">
        <v>0.36806401140998302</v>
      </c>
      <c r="DA2453" s="7">
        <v>0.36806401140998302</v>
      </c>
      <c r="DB2453" s="7">
        <v>0.36806401140998302</v>
      </c>
      <c r="DC2453" s="7">
        <v>0.36806401140998302</v>
      </c>
      <c r="DD2453" s="7">
        <v>0.36806401140998302</v>
      </c>
      <c r="DE2453" s="7">
        <v>0.36806401140998302</v>
      </c>
      <c r="DF2453" s="7">
        <v>0.36806401140998302</v>
      </c>
      <c r="DG2453" s="7">
        <v>0.36806401140998302</v>
      </c>
      <c r="DH2453" s="7">
        <v>0.36806401140998302</v>
      </c>
      <c r="DI2453" s="7">
        <v>0.36806401140998302</v>
      </c>
      <c r="DJ2453" s="7">
        <v>0.36806401140998302</v>
      </c>
      <c r="DK2453" s="7">
        <v>0.36806401140998302</v>
      </c>
      <c r="DL2453" s="7">
        <v>0.17435115540488499</v>
      </c>
      <c r="DM2453" s="7">
        <v>0.17435115540488499</v>
      </c>
      <c r="DN2453" s="7">
        <v>0.17435115540488499</v>
      </c>
      <c r="DO2453" s="7">
        <v>0.17435115540488499</v>
      </c>
      <c r="DP2453" s="7">
        <v>0.17435115540488499</v>
      </c>
      <c r="DQ2453" s="7">
        <v>0.17435115540488499</v>
      </c>
      <c r="DR2453" s="7">
        <v>0.17435115540488499</v>
      </c>
      <c r="DS2453" s="7">
        <v>0.17435115540488499</v>
      </c>
      <c r="DT2453" s="7">
        <v>0.17435115540488499</v>
      </c>
      <c r="DU2453" s="7">
        <v>0.17435115540488499</v>
      </c>
      <c r="DV2453" s="7">
        <v>0.17435115540488499</v>
      </c>
      <c r="DW2453" s="7">
        <v>0.17435115540488499</v>
      </c>
      <c r="DX2453" s="7">
        <v>0.17435115540488499</v>
      </c>
      <c r="DY2453" s="7">
        <v>0.17435115540488499</v>
      </c>
      <c r="DZ2453" s="7">
        <v>0.17435115540488499</v>
      </c>
      <c r="EA2453" s="7">
        <v>0.17435115540488499</v>
      </c>
      <c r="EB2453" s="7">
        <v>0.17435115540488499</v>
      </c>
      <c r="EC2453" s="7">
        <v>0.17435115540488499</v>
      </c>
      <c r="ED2453" s="7">
        <v>0.17435115540488499</v>
      </c>
      <c r="EE2453" s="7">
        <v>0.17435115540488499</v>
      </c>
      <c r="EF2453" s="7">
        <v>0.17435115540488499</v>
      </c>
      <c r="EG2453" s="7">
        <v>0.17435115540488499</v>
      </c>
      <c r="EH2453" s="7">
        <v>0.17435115540488499</v>
      </c>
      <c r="EI2453" s="7">
        <v>0.17435115540488499</v>
      </c>
      <c r="EJ2453" s="7">
        <v>0.17435115540488499</v>
      </c>
      <c r="EK2453" s="7">
        <v>0.17435115540488499</v>
      </c>
      <c r="EL2453" s="7">
        <v>0.17435115540488499</v>
      </c>
      <c r="EM2453" s="7">
        <v>0.17435115540488499</v>
      </c>
      <c r="EN2453" s="7">
        <v>0.17435115540488499</v>
      </c>
      <c r="EO2453" s="7">
        <v>0.17435115540488499</v>
      </c>
      <c r="EP2453" s="7">
        <v>0.17435115540488499</v>
      </c>
      <c r="EQ2453" s="7">
        <v>0.17435115540488499</v>
      </c>
      <c r="ER2453" s="7">
        <v>0.17435115540488499</v>
      </c>
      <c r="ES2453" s="7">
        <v>0.17435115540488499</v>
      </c>
      <c r="ET2453" s="7">
        <v>0.17435115540488499</v>
      </c>
      <c r="EU2453" s="7">
        <v>0.17435115540488499</v>
      </c>
      <c r="EV2453" s="7">
        <v>0.17435115540488499</v>
      </c>
      <c r="EW2453" s="7">
        <v>0.17435115540488499</v>
      </c>
    </row>
    <row r="2454" spans="1:153">
      <c r="A2454" s="6">
        <v>2452</v>
      </c>
      <c r="B2454">
        <v>0</v>
      </c>
      <c r="C2454">
        <v>9.0825433754516895E-4</v>
      </c>
      <c r="D2454">
        <v>0</v>
      </c>
      <c r="E2454">
        <v>2.4162055850578102E-3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1.4831518438176701E-3</v>
      </c>
      <c r="M2454">
        <v>0</v>
      </c>
      <c r="N2454">
        <v>0</v>
      </c>
      <c r="O2454">
        <v>0</v>
      </c>
      <c r="P2454">
        <v>1.0735824278683401E-2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1.4085024156774499E-2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3.0998871647598702E-4</v>
      </c>
      <c r="AC2454">
        <v>5.2533036349433904E-3</v>
      </c>
      <c r="AD2454">
        <v>1.3853776531617901E-2</v>
      </c>
      <c r="AE2454">
        <v>0</v>
      </c>
      <c r="AF2454">
        <v>0</v>
      </c>
      <c r="AG2454">
        <v>5.5925193171174501E-3</v>
      </c>
      <c r="AH2454">
        <v>6.06442921058418E-3</v>
      </c>
      <c r="AI2454">
        <v>0</v>
      </c>
      <c r="AJ2454">
        <v>0</v>
      </c>
      <c r="AK2454" s="13">
        <v>4.7890414423580201E-5</v>
      </c>
      <c r="AL2454">
        <v>0</v>
      </c>
      <c r="AM2454">
        <v>0</v>
      </c>
      <c r="AN2454">
        <v>0</v>
      </c>
      <c r="AO2454">
        <v>0</v>
      </c>
      <c r="AP2454">
        <v>1</v>
      </c>
      <c r="AQ2454">
        <v>0</v>
      </c>
      <c r="AR2454">
        <v>1</v>
      </c>
      <c r="AS2454">
        <v>0</v>
      </c>
      <c r="AT2454">
        <v>1</v>
      </c>
      <c r="AU2454">
        <v>1</v>
      </c>
      <c r="AV2454">
        <v>0</v>
      </c>
      <c r="AW2454">
        <v>0</v>
      </c>
      <c r="AX2454">
        <v>0</v>
      </c>
      <c r="AY2454">
        <v>1</v>
      </c>
      <c r="AZ2454">
        <v>1</v>
      </c>
      <c r="BA2454">
        <v>1</v>
      </c>
      <c r="BB2454">
        <v>0</v>
      </c>
      <c r="BC2454">
        <v>0</v>
      </c>
      <c r="BD2454">
        <v>1</v>
      </c>
      <c r="BE2454">
        <v>1</v>
      </c>
      <c r="BF2454">
        <v>0</v>
      </c>
      <c r="BG2454">
        <v>1</v>
      </c>
      <c r="BH2454">
        <v>0.77635024425486499</v>
      </c>
      <c r="BI2454">
        <v>1</v>
      </c>
      <c r="BJ2454">
        <v>1</v>
      </c>
      <c r="BK2454">
        <v>1</v>
      </c>
      <c r="BL2454">
        <v>0</v>
      </c>
      <c r="BM2454">
        <v>1</v>
      </c>
      <c r="BN2454">
        <v>0</v>
      </c>
      <c r="BO2454">
        <v>0</v>
      </c>
      <c r="BP2454">
        <v>0</v>
      </c>
      <c r="BQ2454">
        <v>0.82572654296537595</v>
      </c>
      <c r="BR2454">
        <v>0</v>
      </c>
      <c r="BS2454">
        <v>0</v>
      </c>
      <c r="BT2454">
        <v>1</v>
      </c>
      <c r="BU2454">
        <v>0.48174777123318802</v>
      </c>
      <c r="BV2454">
        <v>0</v>
      </c>
      <c r="BW2454" s="13">
        <v>0</v>
      </c>
      <c r="BX2454">
        <v>1</v>
      </c>
      <c r="BY2454">
        <v>0</v>
      </c>
      <c r="BZ2454" s="7">
        <v>0.368133131412126</v>
      </c>
      <c r="CA2454" s="7">
        <v>0.368133131412126</v>
      </c>
      <c r="CB2454" s="7">
        <v>0.368133131412126</v>
      </c>
      <c r="CC2454" s="7">
        <v>0.368133131412126</v>
      </c>
      <c r="CD2454" s="7">
        <v>0.368133131412126</v>
      </c>
      <c r="CE2454" s="7">
        <v>0.368133131412126</v>
      </c>
      <c r="CF2454" s="7">
        <v>0.368133131412126</v>
      </c>
      <c r="CG2454" s="7">
        <v>0.368133131412126</v>
      </c>
      <c r="CH2454" s="7">
        <v>0.368133131412126</v>
      </c>
      <c r="CI2454" s="7">
        <v>0.368133131412126</v>
      </c>
      <c r="CJ2454" s="7">
        <v>0.368133131412126</v>
      </c>
      <c r="CK2454" s="7">
        <v>0.368133131412126</v>
      </c>
      <c r="CL2454" s="7">
        <v>0.368133131412126</v>
      </c>
      <c r="CM2454" s="7">
        <v>0.368133131412126</v>
      </c>
      <c r="CN2454" s="7">
        <v>0.368133131412126</v>
      </c>
      <c r="CO2454" s="7">
        <v>0.368133131412126</v>
      </c>
      <c r="CP2454" s="7">
        <v>0.368133131412126</v>
      </c>
      <c r="CQ2454" s="7">
        <v>0.368133131412126</v>
      </c>
      <c r="CR2454" s="7">
        <v>0.368133131412126</v>
      </c>
      <c r="CS2454" s="7">
        <v>0.368133131412126</v>
      </c>
      <c r="CT2454" s="7">
        <v>0.368133131412126</v>
      </c>
      <c r="CU2454" s="7">
        <v>0.368133131412126</v>
      </c>
      <c r="CV2454" s="7">
        <v>0.368133131412126</v>
      </c>
      <c r="CW2454" s="7">
        <v>0.368133131412126</v>
      </c>
      <c r="CX2454" s="7">
        <v>0.368133131412126</v>
      </c>
      <c r="CY2454" s="7">
        <v>0.368133131412126</v>
      </c>
      <c r="CZ2454" s="7">
        <v>0.368133131412126</v>
      </c>
      <c r="DA2454" s="7">
        <v>0.368133131412126</v>
      </c>
      <c r="DB2454" s="7">
        <v>0.368133131412126</v>
      </c>
      <c r="DC2454" s="7">
        <v>0.368133131412126</v>
      </c>
      <c r="DD2454" s="7">
        <v>0.368133131412126</v>
      </c>
      <c r="DE2454" s="7">
        <v>0.368133131412126</v>
      </c>
      <c r="DF2454" s="7">
        <v>0.368133131412126</v>
      </c>
      <c r="DG2454" s="7">
        <v>0.368133131412126</v>
      </c>
      <c r="DH2454" s="7">
        <v>0.368133131412126</v>
      </c>
      <c r="DI2454" s="7">
        <v>0.368133131412126</v>
      </c>
      <c r="DJ2454" s="7">
        <v>0.368133131412126</v>
      </c>
      <c r="DK2454" s="7">
        <v>0.368133131412126</v>
      </c>
      <c r="DL2454" s="7">
        <v>0.17438389740589999</v>
      </c>
      <c r="DM2454" s="7">
        <v>0.17438389740589999</v>
      </c>
      <c r="DN2454" s="7">
        <v>0.17438389740589999</v>
      </c>
      <c r="DO2454" s="7">
        <v>0.17438389740589999</v>
      </c>
      <c r="DP2454" s="7">
        <v>0.17438389740589999</v>
      </c>
      <c r="DQ2454" s="7">
        <v>0.17438389740589999</v>
      </c>
      <c r="DR2454" s="7">
        <v>0.17438389740589999</v>
      </c>
      <c r="DS2454" s="7">
        <v>0.17438389740589999</v>
      </c>
      <c r="DT2454" s="7">
        <v>0.17438389740589999</v>
      </c>
      <c r="DU2454" s="7">
        <v>0.17438389740589999</v>
      </c>
      <c r="DV2454" s="7">
        <v>0.17438389740589999</v>
      </c>
      <c r="DW2454" s="7">
        <v>0.17438389740589999</v>
      </c>
      <c r="DX2454" s="7">
        <v>0.17438389740589999</v>
      </c>
      <c r="DY2454" s="7">
        <v>0.17438389740589999</v>
      </c>
      <c r="DZ2454" s="7">
        <v>0.17438389740589999</v>
      </c>
      <c r="EA2454" s="7">
        <v>0.17438389740589999</v>
      </c>
      <c r="EB2454" s="7">
        <v>0.17438389740589999</v>
      </c>
      <c r="EC2454" s="7">
        <v>0.17438389740589999</v>
      </c>
      <c r="ED2454" s="7">
        <v>0.17438389740589999</v>
      </c>
      <c r="EE2454" s="7">
        <v>0.17438389740589999</v>
      </c>
      <c r="EF2454" s="7">
        <v>0.17438389740589999</v>
      </c>
      <c r="EG2454" s="7">
        <v>0.17438389740589999</v>
      </c>
      <c r="EH2454" s="7">
        <v>0.17438389740589999</v>
      </c>
      <c r="EI2454" s="7">
        <v>0.17438389740589999</v>
      </c>
      <c r="EJ2454" s="7">
        <v>0.17438389740589999</v>
      </c>
      <c r="EK2454" s="7">
        <v>0.17438389740589999</v>
      </c>
      <c r="EL2454" s="7">
        <v>0.17438389740589999</v>
      </c>
      <c r="EM2454" s="7">
        <v>0.17438389740589999</v>
      </c>
      <c r="EN2454" s="7">
        <v>0.17438389740589999</v>
      </c>
      <c r="EO2454" s="7">
        <v>0.17438389740589999</v>
      </c>
      <c r="EP2454" s="7">
        <v>0.17438389740589999</v>
      </c>
      <c r="EQ2454" s="7">
        <v>0.17438389740589999</v>
      </c>
      <c r="ER2454" s="7">
        <v>0.17438389740589999</v>
      </c>
      <c r="ES2454" s="7">
        <v>0.17438389740589999</v>
      </c>
      <c r="ET2454" s="7">
        <v>0.17438389740589999</v>
      </c>
      <c r="EU2454" s="7">
        <v>0.17438389740589999</v>
      </c>
      <c r="EV2454" s="7">
        <v>0.17438389740589999</v>
      </c>
      <c r="EW2454" s="7">
        <v>0.17438389740589999</v>
      </c>
    </row>
    <row r="2455" spans="1:153">
      <c r="A2455" s="6">
        <v>2453</v>
      </c>
      <c r="B2455">
        <v>4.0117695065727099E-2</v>
      </c>
      <c r="C2455">
        <v>6.2550280420929902E-2</v>
      </c>
      <c r="D2455">
        <v>4.74491193541818E-2</v>
      </c>
      <c r="E2455">
        <v>6.7657124577438596E-2</v>
      </c>
      <c r="F2455">
        <v>4.4550376286875103E-2</v>
      </c>
      <c r="G2455">
        <v>5.7857667769740502E-2</v>
      </c>
      <c r="H2455">
        <v>5.2567924722334299E-2</v>
      </c>
      <c r="I2455">
        <v>5.3189384037827199E-2</v>
      </c>
      <c r="J2455">
        <v>4.9720620408215697E-2</v>
      </c>
      <c r="K2455">
        <v>3.1832831553082197E-2</v>
      </c>
      <c r="L2455">
        <v>6.1878261840714398E-2</v>
      </c>
      <c r="M2455">
        <v>3.21583749007084E-2</v>
      </c>
      <c r="N2455">
        <v>3.4670465354881698E-2</v>
      </c>
      <c r="O2455">
        <v>4.7595431545127298E-2</v>
      </c>
      <c r="P2455">
        <v>8.1758530076065802E-2</v>
      </c>
      <c r="Q2455">
        <v>3.8589452933247399E-2</v>
      </c>
      <c r="R2455">
        <v>4.3615943356706599E-2</v>
      </c>
      <c r="S2455">
        <v>4.2465656512859502E-2</v>
      </c>
      <c r="T2455">
        <v>4.5964931484362002E-2</v>
      </c>
      <c r="U2455">
        <v>5.9079103324284003E-2</v>
      </c>
      <c r="V2455">
        <v>9.5138017548721199E-2</v>
      </c>
      <c r="W2455">
        <v>4.2854058310984197E-2</v>
      </c>
      <c r="X2455">
        <v>3.6084569594810899E-2</v>
      </c>
      <c r="Y2455">
        <v>3.2210952406710298E-2</v>
      </c>
      <c r="Z2455">
        <v>4.5531499281992599E-2</v>
      </c>
      <c r="AA2455">
        <v>3.9206415168705801E-2</v>
      </c>
      <c r="AB2455">
        <v>6.1547923833869603E-2</v>
      </c>
      <c r="AC2455">
        <v>7.3888377782193093E-2</v>
      </c>
      <c r="AD2455">
        <v>9.1743045393073402E-2</v>
      </c>
      <c r="AE2455">
        <v>3.7074714363956297E-2</v>
      </c>
      <c r="AF2455">
        <v>4.9686315282980703E-2</v>
      </c>
      <c r="AG2455">
        <v>6.7139130172706493E-2</v>
      </c>
      <c r="AH2455">
        <v>7.3173459161337495E-2</v>
      </c>
      <c r="AI2455">
        <v>3.7377934583858199E-2</v>
      </c>
      <c r="AJ2455">
        <v>5.4295333215412599E-2</v>
      </c>
      <c r="AK2455">
        <v>6.1608681581695898E-2</v>
      </c>
      <c r="AL2455">
        <v>4.1231591148883903E-2</v>
      </c>
      <c r="AM2455">
        <v>5.7105584600795102E-2</v>
      </c>
      <c r="AN2455">
        <v>0</v>
      </c>
      <c r="AO2455">
        <v>0</v>
      </c>
      <c r="AP2455">
        <v>1</v>
      </c>
      <c r="AQ2455">
        <v>0</v>
      </c>
      <c r="AR2455">
        <v>1</v>
      </c>
      <c r="AS2455">
        <v>0</v>
      </c>
      <c r="AT2455">
        <v>0.91752239492418397</v>
      </c>
      <c r="AU2455">
        <v>1</v>
      </c>
      <c r="AV2455">
        <v>0</v>
      </c>
      <c r="AW2455">
        <v>0</v>
      </c>
      <c r="AX2455">
        <v>1</v>
      </c>
      <c r="AY2455">
        <v>1</v>
      </c>
      <c r="AZ2455">
        <v>1</v>
      </c>
      <c r="BA2455">
        <v>1</v>
      </c>
      <c r="BB2455">
        <v>0</v>
      </c>
      <c r="BC2455">
        <v>1</v>
      </c>
      <c r="BD2455">
        <v>1</v>
      </c>
      <c r="BE2455">
        <v>0.81553919107718897</v>
      </c>
      <c r="BF2455">
        <v>0</v>
      </c>
      <c r="BG2455">
        <v>1</v>
      </c>
      <c r="BH2455">
        <v>0.99206442607063405</v>
      </c>
      <c r="BI2455">
        <v>0.56478108811921401</v>
      </c>
      <c r="BJ2455">
        <v>1</v>
      </c>
      <c r="BK2455">
        <v>1</v>
      </c>
      <c r="BL2455">
        <v>0</v>
      </c>
      <c r="BM2455">
        <v>1</v>
      </c>
      <c r="BN2455">
        <v>1</v>
      </c>
      <c r="BO2455">
        <v>0</v>
      </c>
      <c r="BP2455">
        <v>0</v>
      </c>
      <c r="BQ2455">
        <v>0.65956125499608298</v>
      </c>
      <c r="BR2455">
        <v>0</v>
      </c>
      <c r="BS2455">
        <v>0</v>
      </c>
      <c r="BT2455">
        <v>1</v>
      </c>
      <c r="BU2455">
        <v>0.25741657866930101</v>
      </c>
      <c r="BV2455">
        <v>1</v>
      </c>
      <c r="BW2455">
        <v>0</v>
      </c>
      <c r="BX2455">
        <v>1</v>
      </c>
      <c r="BY2455">
        <v>1</v>
      </c>
      <c r="BZ2455" s="7">
        <v>0.36820609141438798</v>
      </c>
      <c r="CA2455" s="7">
        <v>0.36820609141438798</v>
      </c>
      <c r="CB2455" s="7">
        <v>0.36820609141438798</v>
      </c>
      <c r="CC2455" s="7">
        <v>0.36820609141438798</v>
      </c>
      <c r="CD2455" s="7">
        <v>0.36820609141438798</v>
      </c>
      <c r="CE2455" s="7">
        <v>0.36820609141438798</v>
      </c>
      <c r="CF2455" s="7">
        <v>0.36820609141438798</v>
      </c>
      <c r="CG2455" s="7">
        <v>0.36820609141438798</v>
      </c>
      <c r="CH2455" s="7">
        <v>0.36820609141438798</v>
      </c>
      <c r="CI2455" s="7">
        <v>0.36820609141438798</v>
      </c>
      <c r="CJ2455" s="7">
        <v>0.36820609141438798</v>
      </c>
      <c r="CK2455" s="7">
        <v>0.36820609141438798</v>
      </c>
      <c r="CL2455" s="7">
        <v>0.36820609141438798</v>
      </c>
      <c r="CM2455" s="7">
        <v>0.36820609141438798</v>
      </c>
      <c r="CN2455" s="7">
        <v>0.36820609141438798</v>
      </c>
      <c r="CO2455" s="7">
        <v>0.36820609141438798</v>
      </c>
      <c r="CP2455" s="7">
        <v>0.36820609141438798</v>
      </c>
      <c r="CQ2455" s="7">
        <v>0.36820609141438798</v>
      </c>
      <c r="CR2455" s="7">
        <v>0.36820609141438798</v>
      </c>
      <c r="CS2455" s="7">
        <v>0.36820609141438798</v>
      </c>
      <c r="CT2455" s="7">
        <v>0.36820609141438798</v>
      </c>
      <c r="CU2455" s="7">
        <v>0.36820609141438798</v>
      </c>
      <c r="CV2455" s="7">
        <v>0.36820609141438798</v>
      </c>
      <c r="CW2455" s="7">
        <v>0.36820609141438798</v>
      </c>
      <c r="CX2455" s="7">
        <v>0.36820609141438798</v>
      </c>
      <c r="CY2455" s="7">
        <v>0.36820609141438798</v>
      </c>
      <c r="CZ2455" s="7">
        <v>0.36820609141438798</v>
      </c>
      <c r="DA2455" s="7">
        <v>0.36820609141438798</v>
      </c>
      <c r="DB2455" s="7">
        <v>0.36820609141438798</v>
      </c>
      <c r="DC2455" s="7">
        <v>0.36820609141438798</v>
      </c>
      <c r="DD2455" s="7">
        <v>0.36820609141438798</v>
      </c>
      <c r="DE2455" s="7">
        <v>0.36820609141438798</v>
      </c>
      <c r="DF2455" s="7">
        <v>0.36820609141438798</v>
      </c>
      <c r="DG2455" s="7">
        <v>0.36820609141438798</v>
      </c>
      <c r="DH2455" s="7">
        <v>0.36820609141438798</v>
      </c>
      <c r="DI2455" s="7">
        <v>0.36820609141438798</v>
      </c>
      <c r="DJ2455" s="7">
        <v>0.36820609141438798</v>
      </c>
      <c r="DK2455" s="7">
        <v>0.36820609141438798</v>
      </c>
      <c r="DL2455" s="7">
        <v>0.17441845840697101</v>
      </c>
      <c r="DM2455" s="7">
        <v>0.17441845840697101</v>
      </c>
      <c r="DN2455" s="7">
        <v>0.17441845840697101</v>
      </c>
      <c r="DO2455" s="7">
        <v>0.17441845840697101</v>
      </c>
      <c r="DP2455" s="7">
        <v>0.17441845840697101</v>
      </c>
      <c r="DQ2455" s="7">
        <v>0.17441845840697101</v>
      </c>
      <c r="DR2455" s="7">
        <v>0.17441845840697101</v>
      </c>
      <c r="DS2455" s="7">
        <v>0.17441845840697101</v>
      </c>
      <c r="DT2455" s="7">
        <v>0.17441845840697101</v>
      </c>
      <c r="DU2455" s="7">
        <v>0.17441845840697101</v>
      </c>
      <c r="DV2455" s="7">
        <v>0.17441845840697101</v>
      </c>
      <c r="DW2455" s="7">
        <v>0.17441845840697101</v>
      </c>
      <c r="DX2455" s="7">
        <v>0.17441845840697101</v>
      </c>
      <c r="DY2455" s="7">
        <v>0.17441845840697101</v>
      </c>
      <c r="DZ2455" s="7">
        <v>0.17441845840697101</v>
      </c>
      <c r="EA2455" s="7">
        <v>0.17441845840697101</v>
      </c>
      <c r="EB2455" s="7">
        <v>0.17441845840697101</v>
      </c>
      <c r="EC2455" s="7">
        <v>0.17441845840697101</v>
      </c>
      <c r="ED2455" s="7">
        <v>0.17441845840697101</v>
      </c>
      <c r="EE2455" s="7">
        <v>0.17441845840697101</v>
      </c>
      <c r="EF2455" s="7">
        <v>0.17441845840697101</v>
      </c>
      <c r="EG2455" s="7">
        <v>0.17441845840697101</v>
      </c>
      <c r="EH2455" s="7">
        <v>0.17441845840697101</v>
      </c>
      <c r="EI2455" s="7">
        <v>0.17441845840697101</v>
      </c>
      <c r="EJ2455" s="7">
        <v>0.17441845840697101</v>
      </c>
      <c r="EK2455" s="7">
        <v>0.17441845840697101</v>
      </c>
      <c r="EL2455" s="7">
        <v>0.17441845840697101</v>
      </c>
      <c r="EM2455" s="7">
        <v>0.17441845840697101</v>
      </c>
      <c r="EN2455" s="7">
        <v>0.17441845840697101</v>
      </c>
      <c r="EO2455" s="7">
        <v>0.17441845840697101</v>
      </c>
      <c r="EP2455" s="7">
        <v>0.17441845840697101</v>
      </c>
      <c r="EQ2455" s="7">
        <v>0.17441845840697101</v>
      </c>
      <c r="ER2455" s="7">
        <v>0.17441845840697101</v>
      </c>
      <c r="ES2455" s="7">
        <v>0.17441845840697101</v>
      </c>
      <c r="ET2455" s="7">
        <v>0.17441845840697101</v>
      </c>
      <c r="EU2455" s="7">
        <v>0.17441845840697101</v>
      </c>
      <c r="EV2455" s="7">
        <v>0.17441845840697101</v>
      </c>
      <c r="EW2455" s="7">
        <v>0.17441845840697101</v>
      </c>
    </row>
    <row r="2456" spans="1:153">
      <c r="A2456" s="6">
        <v>2454</v>
      </c>
      <c r="B2456">
        <v>0.27685196163329601</v>
      </c>
      <c r="C2456">
        <v>0.32103826407814101</v>
      </c>
      <c r="D2456">
        <v>0.26689799135356101</v>
      </c>
      <c r="E2456">
        <v>0.32659651264530698</v>
      </c>
      <c r="F2456">
        <v>0.26498458102345901</v>
      </c>
      <c r="G2456">
        <v>0.30594128530949</v>
      </c>
      <c r="H2456">
        <v>0.23134632351814099</v>
      </c>
      <c r="I2456">
        <v>0.28583314405952898</v>
      </c>
      <c r="J2456">
        <v>0.30184024570377299</v>
      </c>
      <c r="K2456">
        <v>0.24373122627746299</v>
      </c>
      <c r="L2456">
        <v>0.249967016187466</v>
      </c>
      <c r="M2456">
        <v>0.258114299140077</v>
      </c>
      <c r="N2456">
        <v>0.25822702540517301</v>
      </c>
      <c r="O2456">
        <v>0.26079360549964697</v>
      </c>
      <c r="P2456">
        <v>0.32524160002157698</v>
      </c>
      <c r="Q2456">
        <v>0.28208261737005003</v>
      </c>
      <c r="R2456">
        <v>0.187527617819777</v>
      </c>
      <c r="S2456">
        <v>0.21795297586008699</v>
      </c>
      <c r="T2456">
        <v>0.261554590491473</v>
      </c>
      <c r="U2456">
        <v>0.26305141891297401</v>
      </c>
      <c r="V2456">
        <v>0.31689730361149598</v>
      </c>
      <c r="W2456">
        <v>0.229215312543465</v>
      </c>
      <c r="X2456">
        <v>0.26930602219340799</v>
      </c>
      <c r="Y2456">
        <v>0.24448357335427401</v>
      </c>
      <c r="Z2456">
        <v>0.28604704837926198</v>
      </c>
      <c r="AA2456">
        <v>0.27664726129587502</v>
      </c>
      <c r="AB2456">
        <v>0.28825573293685802</v>
      </c>
      <c r="AC2456">
        <v>0.28452783805359899</v>
      </c>
      <c r="AD2456">
        <v>0.33833674084633097</v>
      </c>
      <c r="AE2456">
        <v>0.28081923358965499</v>
      </c>
      <c r="AF2456">
        <v>0.297993878363219</v>
      </c>
      <c r="AG2456">
        <v>0.29850900823765703</v>
      </c>
      <c r="AH2456">
        <v>0.26843703245976602</v>
      </c>
      <c r="AI2456">
        <v>0.21489002079123801</v>
      </c>
      <c r="AJ2456">
        <v>0.28689906959803302</v>
      </c>
      <c r="AK2456">
        <v>0.29710315036805102</v>
      </c>
      <c r="AL2456">
        <v>0.24970939092889399</v>
      </c>
      <c r="AM2456">
        <v>0.27048541764832601</v>
      </c>
      <c r="AN2456">
        <v>0</v>
      </c>
      <c r="AO2456">
        <v>0</v>
      </c>
      <c r="AP2456">
        <v>1</v>
      </c>
      <c r="AQ2456">
        <v>0</v>
      </c>
      <c r="AR2456">
        <v>1</v>
      </c>
      <c r="AS2456">
        <v>0</v>
      </c>
      <c r="AT2456">
        <v>0.36081278021693403</v>
      </c>
      <c r="AU2456">
        <v>1</v>
      </c>
      <c r="AV2456">
        <v>0</v>
      </c>
      <c r="AW2456">
        <v>0</v>
      </c>
      <c r="AX2456">
        <v>1</v>
      </c>
      <c r="AY2456">
        <v>1</v>
      </c>
      <c r="AZ2456">
        <v>0.80711587116653405</v>
      </c>
      <c r="BA2456">
        <v>0.62627472084721603</v>
      </c>
      <c r="BB2456">
        <v>0</v>
      </c>
      <c r="BC2456">
        <v>1</v>
      </c>
      <c r="BD2456">
        <v>0.52486496346234102</v>
      </c>
      <c r="BE2456">
        <v>0.60089162035795896</v>
      </c>
      <c r="BF2456">
        <v>0</v>
      </c>
      <c r="BG2456">
        <v>1</v>
      </c>
      <c r="BH2456">
        <v>1</v>
      </c>
      <c r="BI2456">
        <v>0.15467521675906201</v>
      </c>
      <c r="BJ2456">
        <v>1</v>
      </c>
      <c r="BK2456">
        <v>1</v>
      </c>
      <c r="BL2456">
        <v>0</v>
      </c>
      <c r="BM2456">
        <v>1</v>
      </c>
      <c r="BN2456">
        <v>1</v>
      </c>
      <c r="BO2456">
        <v>0</v>
      </c>
      <c r="BP2456">
        <v>0</v>
      </c>
      <c r="BQ2456">
        <v>0.23329858841498399</v>
      </c>
      <c r="BR2456">
        <v>0</v>
      </c>
      <c r="BS2456">
        <v>0</v>
      </c>
      <c r="BT2456">
        <v>0</v>
      </c>
      <c r="BU2456">
        <v>0.15973902811986901</v>
      </c>
      <c r="BV2456">
        <v>0</v>
      </c>
      <c r="BW2456">
        <v>0</v>
      </c>
      <c r="BX2456">
        <v>1</v>
      </c>
      <c r="BY2456">
        <v>1</v>
      </c>
      <c r="BZ2456" s="7">
        <v>0.36827521141653002</v>
      </c>
      <c r="CA2456" s="7">
        <v>0.36827521141653002</v>
      </c>
      <c r="CB2456" s="7">
        <v>0.36827521141653002</v>
      </c>
      <c r="CC2456" s="7">
        <v>0.36827521141653002</v>
      </c>
      <c r="CD2456" s="7">
        <v>0.36827521141653002</v>
      </c>
      <c r="CE2456" s="7">
        <v>0.36827521141653002</v>
      </c>
      <c r="CF2456" s="7">
        <v>0.36827521141653002</v>
      </c>
      <c r="CG2456" s="7">
        <v>0.36827521141653002</v>
      </c>
      <c r="CH2456" s="7">
        <v>0.36827521141653002</v>
      </c>
      <c r="CI2456" s="7">
        <v>0.36827521141653002</v>
      </c>
      <c r="CJ2456" s="7">
        <v>0.36827521141653002</v>
      </c>
      <c r="CK2456" s="7">
        <v>0.36827521141653002</v>
      </c>
      <c r="CL2456" s="7">
        <v>0.36827521141653002</v>
      </c>
      <c r="CM2456" s="7">
        <v>0.36827521141653002</v>
      </c>
      <c r="CN2456" s="7">
        <v>0.36827521141653002</v>
      </c>
      <c r="CO2456" s="7">
        <v>0.36827521141653002</v>
      </c>
      <c r="CP2456" s="7">
        <v>0.36827521141653002</v>
      </c>
      <c r="CQ2456" s="7">
        <v>0.36827521141653002</v>
      </c>
      <c r="CR2456" s="7">
        <v>0.36827521141653002</v>
      </c>
      <c r="CS2456" s="7">
        <v>0.36827521141653002</v>
      </c>
      <c r="CT2456" s="7">
        <v>0.36827521141653002</v>
      </c>
      <c r="CU2456" s="7">
        <v>0.36827521141653002</v>
      </c>
      <c r="CV2456" s="7">
        <v>0.36827521141653002</v>
      </c>
      <c r="CW2456" s="7">
        <v>0.36827521141653002</v>
      </c>
      <c r="CX2456" s="7">
        <v>0.36827521141653002</v>
      </c>
      <c r="CY2456" s="7">
        <v>0.36827521141653002</v>
      </c>
      <c r="CZ2456" s="7">
        <v>0.36827521141653002</v>
      </c>
      <c r="DA2456" s="7">
        <v>0.36827521141653002</v>
      </c>
      <c r="DB2456" s="7">
        <v>0.36827521141653002</v>
      </c>
      <c r="DC2456" s="7">
        <v>0.36827521141653002</v>
      </c>
      <c r="DD2456" s="7">
        <v>0.36827521141653002</v>
      </c>
      <c r="DE2456" s="7">
        <v>0.36827521141653002</v>
      </c>
      <c r="DF2456" s="7">
        <v>0.36827521141653002</v>
      </c>
      <c r="DG2456" s="7">
        <v>0.36827521141653002</v>
      </c>
      <c r="DH2456" s="7">
        <v>0.36827521141653002</v>
      </c>
      <c r="DI2456" s="7">
        <v>0.36827521141653002</v>
      </c>
      <c r="DJ2456" s="7">
        <v>0.36827521141653002</v>
      </c>
      <c r="DK2456" s="7">
        <v>0.36827521141653002</v>
      </c>
      <c r="DL2456" s="7">
        <v>0.17445120040798601</v>
      </c>
      <c r="DM2456" s="7">
        <v>0.17445120040798601</v>
      </c>
      <c r="DN2456" s="7">
        <v>0.17445120040798601</v>
      </c>
      <c r="DO2456" s="7">
        <v>0.17445120040798601</v>
      </c>
      <c r="DP2456" s="7">
        <v>0.17445120040798601</v>
      </c>
      <c r="DQ2456" s="7">
        <v>0.17445120040798601</v>
      </c>
      <c r="DR2456" s="7">
        <v>0.17445120040798601</v>
      </c>
      <c r="DS2456" s="7">
        <v>0.17445120040798601</v>
      </c>
      <c r="DT2456" s="7">
        <v>0.17445120040798601</v>
      </c>
      <c r="DU2456" s="7">
        <v>0.17445120040798601</v>
      </c>
      <c r="DV2456" s="7">
        <v>0.17445120040798601</v>
      </c>
      <c r="DW2456" s="7">
        <v>0.17445120040798601</v>
      </c>
      <c r="DX2456" s="7">
        <v>0.17445120040798601</v>
      </c>
      <c r="DY2456" s="7">
        <v>0.17445120040798601</v>
      </c>
      <c r="DZ2456" s="7">
        <v>0.17445120040798601</v>
      </c>
      <c r="EA2456" s="7">
        <v>0.17445120040798601</v>
      </c>
      <c r="EB2456" s="7">
        <v>0.17445120040798601</v>
      </c>
      <c r="EC2456" s="7">
        <v>0.17445120040798601</v>
      </c>
      <c r="ED2456" s="7">
        <v>0.17445120040798601</v>
      </c>
      <c r="EE2456" s="7">
        <v>0.17445120040798601</v>
      </c>
      <c r="EF2456" s="7">
        <v>0.17445120040798601</v>
      </c>
      <c r="EG2456" s="7">
        <v>0.17445120040798601</v>
      </c>
      <c r="EH2456" s="7">
        <v>0.17445120040798601</v>
      </c>
      <c r="EI2456" s="7">
        <v>0.17445120040798601</v>
      </c>
      <c r="EJ2456" s="7">
        <v>0.17445120040798601</v>
      </c>
      <c r="EK2456" s="7">
        <v>0.17445120040798601</v>
      </c>
      <c r="EL2456" s="7">
        <v>0.17445120040798601</v>
      </c>
      <c r="EM2456" s="7">
        <v>0.17445120040798601</v>
      </c>
      <c r="EN2456" s="7">
        <v>0.17445120040798601</v>
      </c>
      <c r="EO2456" s="7">
        <v>0.17445120040798601</v>
      </c>
      <c r="EP2456" s="7">
        <v>0.17445120040798601</v>
      </c>
      <c r="EQ2456" s="7">
        <v>0.17445120040798601</v>
      </c>
      <c r="ER2456" s="7">
        <v>0.17445120040798601</v>
      </c>
      <c r="ES2456" s="7">
        <v>0.17445120040798601</v>
      </c>
      <c r="ET2456" s="7">
        <v>0.17445120040798601</v>
      </c>
      <c r="EU2456" s="7">
        <v>0.17445120040798601</v>
      </c>
      <c r="EV2456" s="7">
        <v>0.17445120040798601</v>
      </c>
      <c r="EW2456" s="7">
        <v>0.17445120040798601</v>
      </c>
    </row>
    <row r="2457" spans="1:153">
      <c r="A2457" s="6">
        <v>2455</v>
      </c>
      <c r="B2457">
        <v>0.460592196415744</v>
      </c>
      <c r="C2457">
        <v>0.48361277159793398</v>
      </c>
      <c r="D2457">
        <v>0.45241872041666897</v>
      </c>
      <c r="E2457">
        <v>0.489687483559058</v>
      </c>
      <c r="F2457">
        <v>0.46281425420182498</v>
      </c>
      <c r="G2457">
        <v>0.47849103631437501</v>
      </c>
      <c r="H2457">
        <v>0.4362256297953</v>
      </c>
      <c r="I2457">
        <v>0.44885433176691503</v>
      </c>
      <c r="J2457">
        <v>0.47065809106683298</v>
      </c>
      <c r="K2457">
        <v>0.43329591368537301</v>
      </c>
      <c r="L2457">
        <v>0.474381566192698</v>
      </c>
      <c r="M2457">
        <v>0.39617595121658999</v>
      </c>
      <c r="N2457">
        <v>0.44266920393063403</v>
      </c>
      <c r="O2457">
        <v>0.44765809264793799</v>
      </c>
      <c r="P2457">
        <v>0.496818603446331</v>
      </c>
      <c r="Q2457">
        <v>0.46514582104826202</v>
      </c>
      <c r="R2457">
        <v>0.42434099096769901</v>
      </c>
      <c r="S2457">
        <v>0.41941301884704102</v>
      </c>
      <c r="T2457">
        <v>0.40812457728882001</v>
      </c>
      <c r="U2457">
        <v>0.45384010961343002</v>
      </c>
      <c r="V2457">
        <v>0.45049971126042698</v>
      </c>
      <c r="W2457">
        <v>0.41639399313331599</v>
      </c>
      <c r="X2457">
        <v>0.45807374509826199</v>
      </c>
      <c r="Y2457">
        <v>0.43191690377223602</v>
      </c>
      <c r="Z2457">
        <v>0.46086022782007502</v>
      </c>
      <c r="AA2457">
        <v>0.419992522683591</v>
      </c>
      <c r="AB2457">
        <v>0.46354308905776598</v>
      </c>
      <c r="AC2457">
        <v>0.48704623276806702</v>
      </c>
      <c r="AD2457">
        <v>0.50813917917531104</v>
      </c>
      <c r="AE2457">
        <v>0.46597955747613501</v>
      </c>
      <c r="AF2457">
        <v>0.46894584873488898</v>
      </c>
      <c r="AG2457">
        <v>0.46603314141262198</v>
      </c>
      <c r="AH2457">
        <v>0.45635666756884202</v>
      </c>
      <c r="AI2457">
        <v>0.42011294423830697</v>
      </c>
      <c r="AJ2457">
        <v>0.44942795866655</v>
      </c>
      <c r="AK2457">
        <v>0.45674472397351201</v>
      </c>
      <c r="AL2457">
        <v>0.43281259332614902</v>
      </c>
      <c r="AM2457">
        <v>0.45958322718314898</v>
      </c>
      <c r="AN2457">
        <v>0</v>
      </c>
      <c r="AO2457">
        <v>0</v>
      </c>
      <c r="AP2457">
        <v>0.72406146950247396</v>
      </c>
      <c r="AQ2457">
        <v>0</v>
      </c>
      <c r="AR2457">
        <v>1</v>
      </c>
      <c r="AS2457">
        <v>1</v>
      </c>
      <c r="AT2457">
        <v>0.50468877291871395</v>
      </c>
      <c r="AU2457">
        <v>0.78007052475541905</v>
      </c>
      <c r="AV2457">
        <v>0</v>
      </c>
      <c r="AW2457">
        <v>0</v>
      </c>
      <c r="AX2457">
        <v>1</v>
      </c>
      <c r="AY2457">
        <v>1</v>
      </c>
      <c r="AZ2457">
        <v>1</v>
      </c>
      <c r="BA2457">
        <v>0.29695897306392299</v>
      </c>
      <c r="BB2457">
        <v>0</v>
      </c>
      <c r="BC2457">
        <v>1</v>
      </c>
      <c r="BD2457">
        <v>0.247277238218165</v>
      </c>
      <c r="BE2457">
        <v>0.68585550015738395</v>
      </c>
      <c r="BF2457">
        <v>0</v>
      </c>
      <c r="BG2457">
        <v>1</v>
      </c>
      <c r="BH2457">
        <v>1</v>
      </c>
      <c r="BI2457">
        <v>6.4472161790598004E-2</v>
      </c>
      <c r="BJ2457">
        <v>1</v>
      </c>
      <c r="BK2457">
        <v>0.7333045575978</v>
      </c>
      <c r="BL2457">
        <v>0</v>
      </c>
      <c r="BM2457">
        <v>1</v>
      </c>
      <c r="BN2457">
        <v>0</v>
      </c>
      <c r="BO2457">
        <v>0</v>
      </c>
      <c r="BP2457">
        <v>0</v>
      </c>
      <c r="BQ2457">
        <v>0.596938747603461</v>
      </c>
      <c r="BR2457">
        <v>0</v>
      </c>
      <c r="BS2457">
        <v>0</v>
      </c>
      <c r="BT2457">
        <v>0</v>
      </c>
      <c r="BU2457">
        <v>0.17856161801908199</v>
      </c>
      <c r="BV2457">
        <v>0</v>
      </c>
      <c r="BW2457">
        <v>0</v>
      </c>
      <c r="BX2457">
        <v>0.86104780359741595</v>
      </c>
      <c r="BY2457">
        <v>1</v>
      </c>
      <c r="BZ2457" s="7">
        <v>0.36834433141867301</v>
      </c>
      <c r="CA2457" s="7">
        <v>0.36834433141867301</v>
      </c>
      <c r="CB2457" s="7">
        <v>0.36834433141867301</v>
      </c>
      <c r="CC2457" s="7">
        <v>0.36834433141867301</v>
      </c>
      <c r="CD2457" s="7">
        <v>0.36834433141867301</v>
      </c>
      <c r="CE2457" s="7">
        <v>0.36834433141867301</v>
      </c>
      <c r="CF2457" s="7">
        <v>0.36834433141867301</v>
      </c>
      <c r="CG2457" s="7">
        <v>0.36834433141867301</v>
      </c>
      <c r="CH2457" s="7">
        <v>0.36834433141867301</v>
      </c>
      <c r="CI2457" s="7">
        <v>0.36834433141867301</v>
      </c>
      <c r="CJ2457" s="7">
        <v>0.36834433141867301</v>
      </c>
      <c r="CK2457" s="7">
        <v>0.36834433141867301</v>
      </c>
      <c r="CL2457" s="7">
        <v>0.36834433141867301</v>
      </c>
      <c r="CM2457" s="7">
        <v>0.36834433141867301</v>
      </c>
      <c r="CN2457" s="7">
        <v>0.36834433141867301</v>
      </c>
      <c r="CO2457" s="7">
        <v>0.36834433141867301</v>
      </c>
      <c r="CP2457" s="7">
        <v>0.36834433141867301</v>
      </c>
      <c r="CQ2457" s="7">
        <v>0.36834433141867301</v>
      </c>
      <c r="CR2457" s="7">
        <v>0.36834433141867301</v>
      </c>
      <c r="CS2457" s="7">
        <v>0.36834433141867301</v>
      </c>
      <c r="CT2457" s="7">
        <v>0.36834433141867301</v>
      </c>
      <c r="CU2457" s="7">
        <v>0.36834433141867301</v>
      </c>
      <c r="CV2457" s="7">
        <v>0.36834433141867301</v>
      </c>
      <c r="CW2457" s="7">
        <v>0.36834433141867301</v>
      </c>
      <c r="CX2457" s="7">
        <v>0.36834433141867301</v>
      </c>
      <c r="CY2457" s="7">
        <v>0.36834433141867301</v>
      </c>
      <c r="CZ2457" s="7">
        <v>0.36834433141867301</v>
      </c>
      <c r="DA2457" s="7">
        <v>0.36834433141867301</v>
      </c>
      <c r="DB2457" s="7">
        <v>0.36834433141867301</v>
      </c>
      <c r="DC2457" s="7">
        <v>0.36834433141867301</v>
      </c>
      <c r="DD2457" s="7">
        <v>0.36834433141867301</v>
      </c>
      <c r="DE2457" s="7">
        <v>0.36834433141867301</v>
      </c>
      <c r="DF2457" s="7">
        <v>0.36834433141867301</v>
      </c>
      <c r="DG2457" s="7">
        <v>0.36834433141867301</v>
      </c>
      <c r="DH2457" s="7">
        <v>0.36834433141867301</v>
      </c>
      <c r="DI2457" s="7">
        <v>0.36834433141867301</v>
      </c>
      <c r="DJ2457" s="7">
        <v>0.36834433141867301</v>
      </c>
      <c r="DK2457" s="7">
        <v>0.36834433141867301</v>
      </c>
      <c r="DL2457" s="7">
        <v>0.174483942409001</v>
      </c>
      <c r="DM2457" s="7">
        <v>0.174483942409001</v>
      </c>
      <c r="DN2457" s="7">
        <v>0.174483942409001</v>
      </c>
      <c r="DO2457" s="7">
        <v>0.174483942409001</v>
      </c>
      <c r="DP2457" s="7">
        <v>0.174483942409001</v>
      </c>
      <c r="DQ2457" s="7">
        <v>0.174483942409001</v>
      </c>
      <c r="DR2457" s="7">
        <v>0.174483942409001</v>
      </c>
      <c r="DS2457" s="7">
        <v>0.174483942409001</v>
      </c>
      <c r="DT2457" s="7">
        <v>0.174483942409001</v>
      </c>
      <c r="DU2457" s="7">
        <v>0.174483942409001</v>
      </c>
      <c r="DV2457" s="7">
        <v>0.174483942409001</v>
      </c>
      <c r="DW2457" s="7">
        <v>0.174483942409001</v>
      </c>
      <c r="DX2457" s="7">
        <v>0.174483942409001</v>
      </c>
      <c r="DY2457" s="7">
        <v>0.174483942409001</v>
      </c>
      <c r="DZ2457" s="7">
        <v>0.174483942409001</v>
      </c>
      <c r="EA2457" s="7">
        <v>0.174483942409001</v>
      </c>
      <c r="EB2457" s="7">
        <v>0.174483942409001</v>
      </c>
      <c r="EC2457" s="7">
        <v>0.174483942409001</v>
      </c>
      <c r="ED2457" s="7">
        <v>0.174483942409001</v>
      </c>
      <c r="EE2457" s="7">
        <v>0.174483942409001</v>
      </c>
      <c r="EF2457" s="7">
        <v>0.174483942409001</v>
      </c>
      <c r="EG2457" s="7">
        <v>0.174483942409001</v>
      </c>
      <c r="EH2457" s="7">
        <v>0.174483942409001</v>
      </c>
      <c r="EI2457" s="7">
        <v>0.174483942409001</v>
      </c>
      <c r="EJ2457" s="7">
        <v>0.174483942409001</v>
      </c>
      <c r="EK2457" s="7">
        <v>0.174483942409001</v>
      </c>
      <c r="EL2457" s="7">
        <v>0.174483942409001</v>
      </c>
      <c r="EM2457" s="7">
        <v>0.174483942409001</v>
      </c>
      <c r="EN2457" s="7">
        <v>0.174483942409001</v>
      </c>
      <c r="EO2457" s="7">
        <v>0.174483942409001</v>
      </c>
      <c r="EP2457" s="7">
        <v>0.174483942409001</v>
      </c>
      <c r="EQ2457" s="7">
        <v>0.174483942409001</v>
      </c>
      <c r="ER2457" s="7">
        <v>0.174483942409001</v>
      </c>
      <c r="ES2457" s="7">
        <v>0.174483942409001</v>
      </c>
      <c r="ET2457" s="7">
        <v>0.174483942409001</v>
      </c>
      <c r="EU2457" s="7">
        <v>0.174483942409001</v>
      </c>
      <c r="EV2457" s="7">
        <v>0.174483942409001</v>
      </c>
      <c r="EW2457" s="7">
        <v>0.174483942409001</v>
      </c>
    </row>
    <row r="2458" spans="1:153">
      <c r="A2458" s="6">
        <v>2456</v>
      </c>
      <c r="B2458">
        <v>0.61609206876924305</v>
      </c>
      <c r="C2458">
        <v>0.63269063763158995</v>
      </c>
      <c r="D2458">
        <v>0.593278389926023</v>
      </c>
      <c r="E2458">
        <v>0.63853497076843801</v>
      </c>
      <c r="F2458">
        <v>0.58569360844598695</v>
      </c>
      <c r="G2458">
        <v>0.61800406639364802</v>
      </c>
      <c r="H2458">
        <v>0.56234007619564297</v>
      </c>
      <c r="I2458">
        <v>0.58284538102132299</v>
      </c>
      <c r="J2458">
        <v>0.606308917460748</v>
      </c>
      <c r="K2458">
        <v>0.59125105516288001</v>
      </c>
      <c r="L2458">
        <v>0.637777788291638</v>
      </c>
      <c r="M2458">
        <v>0.53534849248513505</v>
      </c>
      <c r="N2458">
        <v>0.59576585412677197</v>
      </c>
      <c r="O2458">
        <v>0.58452901338113405</v>
      </c>
      <c r="P2458">
        <v>0.63155370253890297</v>
      </c>
      <c r="Q2458">
        <v>0.61788569454630105</v>
      </c>
      <c r="R2458">
        <v>0.58102177856149595</v>
      </c>
      <c r="S2458">
        <v>0.57451437548596096</v>
      </c>
      <c r="T2458">
        <v>0.54231066557607499</v>
      </c>
      <c r="U2458">
        <v>0.57209459566907594</v>
      </c>
      <c r="V2458">
        <v>0.64552750166086303</v>
      </c>
      <c r="W2458">
        <v>0.55823408549947795</v>
      </c>
      <c r="X2458">
        <v>0.61488040339534</v>
      </c>
      <c r="Y2458">
        <v>0.58868188736703098</v>
      </c>
      <c r="Z2458">
        <v>0.60250712941902096</v>
      </c>
      <c r="AA2458">
        <v>0.53122705430748995</v>
      </c>
      <c r="AB2458">
        <v>0.59410872277386795</v>
      </c>
      <c r="AC2458">
        <v>0.63807288745588098</v>
      </c>
      <c r="AD2458">
        <v>0.64419014515890505</v>
      </c>
      <c r="AE2458">
        <v>0.62188944455457096</v>
      </c>
      <c r="AF2458">
        <v>0.627311991691755</v>
      </c>
      <c r="AG2458">
        <v>0.59321496889452796</v>
      </c>
      <c r="AH2458">
        <v>0.62941585329600502</v>
      </c>
      <c r="AI2458">
        <v>0.57858743242058297</v>
      </c>
      <c r="AJ2458">
        <v>0.58282208424959303</v>
      </c>
      <c r="AK2458">
        <v>0.61502836014253803</v>
      </c>
      <c r="AL2458">
        <v>0.59335394060693702</v>
      </c>
      <c r="AM2458">
        <v>0.58699075890084895</v>
      </c>
      <c r="AN2458">
        <v>0</v>
      </c>
      <c r="AO2458">
        <v>0</v>
      </c>
      <c r="AP2458">
        <v>0.48496870852312501</v>
      </c>
      <c r="AQ2458">
        <v>0</v>
      </c>
      <c r="AR2458">
        <v>0.98254547883127796</v>
      </c>
      <c r="AS2458">
        <v>1</v>
      </c>
      <c r="AT2458">
        <v>0.82807964213426</v>
      </c>
      <c r="AU2458">
        <v>0.65110572602105599</v>
      </c>
      <c r="AV2458">
        <v>0</v>
      </c>
      <c r="AW2458">
        <v>0</v>
      </c>
      <c r="AX2458">
        <v>1</v>
      </c>
      <c r="AY2458">
        <v>1</v>
      </c>
      <c r="AZ2458">
        <v>1</v>
      </c>
      <c r="BA2458">
        <v>0.2627161453913</v>
      </c>
      <c r="BB2458">
        <v>0</v>
      </c>
      <c r="BC2458">
        <v>1</v>
      </c>
      <c r="BD2458">
        <v>0.218413180839934</v>
      </c>
      <c r="BE2458">
        <v>0.83012184234629005</v>
      </c>
      <c r="BF2458">
        <v>0</v>
      </c>
      <c r="BG2458">
        <v>1</v>
      </c>
      <c r="BH2458">
        <v>1</v>
      </c>
      <c r="BI2458">
        <v>8.0848740068236197E-2</v>
      </c>
      <c r="BJ2458">
        <v>1</v>
      </c>
      <c r="BK2458">
        <v>0.63859061222800195</v>
      </c>
      <c r="BL2458">
        <v>0</v>
      </c>
      <c r="BM2458">
        <v>1</v>
      </c>
      <c r="BN2458">
        <v>0</v>
      </c>
      <c r="BO2458">
        <v>1</v>
      </c>
      <c r="BP2458">
        <v>0</v>
      </c>
      <c r="BQ2458">
        <v>0.84644402391628804</v>
      </c>
      <c r="BR2458">
        <v>0</v>
      </c>
      <c r="BS2458">
        <v>0</v>
      </c>
      <c r="BT2458">
        <v>1</v>
      </c>
      <c r="BU2458">
        <v>0.22709729529717601</v>
      </c>
      <c r="BV2458">
        <v>0</v>
      </c>
      <c r="BW2458">
        <v>0</v>
      </c>
      <c r="BX2458">
        <v>0.66546440535260198</v>
      </c>
      <c r="BY2458">
        <v>1</v>
      </c>
      <c r="BZ2458" s="7">
        <v>0.36841729142093499</v>
      </c>
      <c r="CA2458" s="7">
        <v>0.36841729142093499</v>
      </c>
      <c r="CB2458" s="7">
        <v>0.36841729142093499</v>
      </c>
      <c r="CC2458" s="7">
        <v>0.36841729142093499</v>
      </c>
      <c r="CD2458" s="7">
        <v>0.36841729142093499</v>
      </c>
      <c r="CE2458" s="7">
        <v>0.36841729142093499</v>
      </c>
      <c r="CF2458" s="7">
        <v>0.36841729142093499</v>
      </c>
      <c r="CG2458" s="7">
        <v>0.36841729142093499</v>
      </c>
      <c r="CH2458" s="7">
        <v>0.36841729142093499</v>
      </c>
      <c r="CI2458" s="7">
        <v>0.36841729142093499</v>
      </c>
      <c r="CJ2458" s="7">
        <v>0.36841729142093499</v>
      </c>
      <c r="CK2458" s="7">
        <v>0.36841729142093499</v>
      </c>
      <c r="CL2458" s="7">
        <v>0.36841729142093499</v>
      </c>
      <c r="CM2458" s="7">
        <v>0.36841729142093499</v>
      </c>
      <c r="CN2458" s="7">
        <v>0.36841729142093499</v>
      </c>
      <c r="CO2458" s="7">
        <v>0.36841729142093499</v>
      </c>
      <c r="CP2458" s="7">
        <v>0.36841729142093499</v>
      </c>
      <c r="CQ2458" s="7">
        <v>0.36841729142093499</v>
      </c>
      <c r="CR2458" s="7">
        <v>0.36841729142093499</v>
      </c>
      <c r="CS2458" s="7">
        <v>0.36841729142093499</v>
      </c>
      <c r="CT2458" s="7">
        <v>0.36841729142093499</v>
      </c>
      <c r="CU2458" s="7">
        <v>0.36841729142093499</v>
      </c>
      <c r="CV2458" s="7">
        <v>0.36841729142093499</v>
      </c>
      <c r="CW2458" s="7">
        <v>0.36841729142093499</v>
      </c>
      <c r="CX2458" s="7">
        <v>0.36841729142093499</v>
      </c>
      <c r="CY2458" s="7">
        <v>0.36841729142093499</v>
      </c>
      <c r="CZ2458" s="7">
        <v>0.36841729142093499</v>
      </c>
      <c r="DA2458" s="7">
        <v>0.36841729142093499</v>
      </c>
      <c r="DB2458" s="7">
        <v>0.36841729142093499</v>
      </c>
      <c r="DC2458" s="7">
        <v>0.36841729142093499</v>
      </c>
      <c r="DD2458" s="7">
        <v>0.36841729142093499</v>
      </c>
      <c r="DE2458" s="7">
        <v>0.36841729142093499</v>
      </c>
      <c r="DF2458" s="7">
        <v>0.36841729142093499</v>
      </c>
      <c r="DG2458" s="7">
        <v>0.36841729142093499</v>
      </c>
      <c r="DH2458" s="7">
        <v>0.36841729142093499</v>
      </c>
      <c r="DI2458" s="7">
        <v>0.36841729142093499</v>
      </c>
      <c r="DJ2458" s="7">
        <v>0.36841729142093499</v>
      </c>
      <c r="DK2458" s="7">
        <v>0.36841729142093499</v>
      </c>
      <c r="DL2458" s="7">
        <v>0.17451850341007299</v>
      </c>
      <c r="DM2458" s="7">
        <v>0.17451850341007299</v>
      </c>
      <c r="DN2458" s="7">
        <v>0.17451850341007299</v>
      </c>
      <c r="DO2458" s="7">
        <v>0.17451850341007299</v>
      </c>
      <c r="DP2458" s="7">
        <v>0.17451850341007299</v>
      </c>
      <c r="DQ2458" s="7">
        <v>0.17451850341007299</v>
      </c>
      <c r="DR2458" s="7">
        <v>0.17451850341007299</v>
      </c>
      <c r="DS2458" s="7">
        <v>0.17451850341007299</v>
      </c>
      <c r="DT2458" s="7">
        <v>0.17451850341007299</v>
      </c>
      <c r="DU2458" s="7">
        <v>0.17451850341007299</v>
      </c>
      <c r="DV2458" s="7">
        <v>0.17451850341007299</v>
      </c>
      <c r="DW2458" s="7">
        <v>0.17451850341007299</v>
      </c>
      <c r="DX2458" s="7">
        <v>0.17451850341007299</v>
      </c>
      <c r="DY2458" s="7">
        <v>0.17451850341007299</v>
      </c>
      <c r="DZ2458" s="7">
        <v>0.17451850341007299</v>
      </c>
      <c r="EA2458" s="7">
        <v>0.17451850341007299</v>
      </c>
      <c r="EB2458" s="7">
        <v>0.17451850341007299</v>
      </c>
      <c r="EC2458" s="7">
        <v>0.17451850341007299</v>
      </c>
      <c r="ED2458" s="7">
        <v>0.17451850341007299</v>
      </c>
      <c r="EE2458" s="7">
        <v>0.17451850341007299</v>
      </c>
      <c r="EF2458" s="7">
        <v>0.17451850341007299</v>
      </c>
      <c r="EG2458" s="7">
        <v>0.17451850341007299</v>
      </c>
      <c r="EH2458" s="7">
        <v>0.17451850341007299</v>
      </c>
      <c r="EI2458" s="7">
        <v>0.17451850341007299</v>
      </c>
      <c r="EJ2458" s="7">
        <v>0.17451850341007299</v>
      </c>
      <c r="EK2458" s="7">
        <v>0.17451850341007299</v>
      </c>
      <c r="EL2458" s="7">
        <v>0.17451850341007299</v>
      </c>
      <c r="EM2458" s="7">
        <v>0.17451850341007299</v>
      </c>
      <c r="EN2458" s="7">
        <v>0.17451850341007299</v>
      </c>
      <c r="EO2458" s="7">
        <v>0.17451850341007299</v>
      </c>
      <c r="EP2458" s="7">
        <v>0.17451850341007299</v>
      </c>
      <c r="EQ2458" s="7">
        <v>0.17451850341007299</v>
      </c>
      <c r="ER2458" s="7">
        <v>0.17451850341007299</v>
      </c>
      <c r="ES2458" s="7">
        <v>0.17451850341007299</v>
      </c>
      <c r="ET2458" s="7">
        <v>0.17451850341007299</v>
      </c>
      <c r="EU2458" s="7">
        <v>0.17451850341007299</v>
      </c>
      <c r="EV2458" s="7">
        <v>0.17451850341007299</v>
      </c>
      <c r="EW2458" s="7">
        <v>0.17451850341007299</v>
      </c>
    </row>
    <row r="2459" spans="1:153">
      <c r="A2459" s="6">
        <v>2457</v>
      </c>
      <c r="B2459">
        <v>0.72605624794113599</v>
      </c>
      <c r="C2459">
        <v>0.73508825539690203</v>
      </c>
      <c r="D2459">
        <v>0.70234373150715801</v>
      </c>
      <c r="E2459">
        <v>0.74033819512597598</v>
      </c>
      <c r="F2459">
        <v>0.67923881588652202</v>
      </c>
      <c r="G2459">
        <v>0.67962124529785894</v>
      </c>
      <c r="H2459">
        <v>0.67449659039189602</v>
      </c>
      <c r="I2459">
        <v>0.67140160897768497</v>
      </c>
      <c r="J2459">
        <v>0.70915748567242398</v>
      </c>
      <c r="K2459">
        <v>0.70808994511079504</v>
      </c>
      <c r="L2459">
        <v>0.74062357576767501</v>
      </c>
      <c r="M2459">
        <v>0.63412603907211995</v>
      </c>
      <c r="N2459">
        <v>0.70604777931709295</v>
      </c>
      <c r="O2459">
        <v>0.69939176978064299</v>
      </c>
      <c r="P2459">
        <v>0.72501957816599105</v>
      </c>
      <c r="Q2459">
        <v>0.72923347574583097</v>
      </c>
      <c r="R2459">
        <v>0.71439828434731401</v>
      </c>
      <c r="S2459">
        <v>0.70356838524392895</v>
      </c>
      <c r="T2459">
        <v>0.71002101273889795</v>
      </c>
      <c r="U2459">
        <v>0.65326373326523102</v>
      </c>
      <c r="V2459">
        <v>0.76230386762620395</v>
      </c>
      <c r="W2459">
        <v>0.68113220543262798</v>
      </c>
      <c r="X2459">
        <v>0.72742055817916995</v>
      </c>
      <c r="Y2459">
        <v>0.70476005412588305</v>
      </c>
      <c r="Z2459">
        <v>0.69278067338035199</v>
      </c>
      <c r="AA2459">
        <v>0.61000252784570697</v>
      </c>
      <c r="AB2459">
        <v>0.68131121021802199</v>
      </c>
      <c r="AC2459">
        <v>0.73475957153204097</v>
      </c>
      <c r="AD2459">
        <v>0.74328823375603703</v>
      </c>
      <c r="AE2459">
        <v>0.73510880143831203</v>
      </c>
      <c r="AF2459">
        <v>0.72556371056906899</v>
      </c>
      <c r="AG2459">
        <v>0.67826762312441302</v>
      </c>
      <c r="AH2459">
        <v>0.75436229353337902</v>
      </c>
      <c r="AI2459">
        <v>0.69808587672397104</v>
      </c>
      <c r="AJ2459">
        <v>0.670786463847309</v>
      </c>
      <c r="AK2459">
        <v>0.72876654467413804</v>
      </c>
      <c r="AL2459">
        <v>0.69742504594468302</v>
      </c>
      <c r="AM2459">
        <v>0.66787152854832199</v>
      </c>
      <c r="AN2459">
        <v>0</v>
      </c>
      <c r="AO2459">
        <v>0</v>
      </c>
      <c r="AP2459">
        <v>0.38102361594041301</v>
      </c>
      <c r="AQ2459">
        <v>0</v>
      </c>
      <c r="AR2459">
        <v>0.74505757795418104</v>
      </c>
      <c r="AS2459">
        <v>1</v>
      </c>
      <c r="AT2459">
        <v>1</v>
      </c>
      <c r="AU2459">
        <v>0.731721766942241</v>
      </c>
      <c r="AV2459">
        <v>0</v>
      </c>
      <c r="AW2459">
        <v>0</v>
      </c>
      <c r="AX2459">
        <v>1</v>
      </c>
      <c r="AY2459">
        <v>1</v>
      </c>
      <c r="AZ2459">
        <v>1</v>
      </c>
      <c r="BA2459">
        <v>0.311148807536762</v>
      </c>
      <c r="BB2459">
        <v>0</v>
      </c>
      <c r="BC2459">
        <v>1</v>
      </c>
      <c r="BD2459">
        <v>0.25923817206180999</v>
      </c>
      <c r="BE2459">
        <v>0.93711926280759505</v>
      </c>
      <c r="BF2459">
        <v>0</v>
      </c>
      <c r="BG2459">
        <v>1</v>
      </c>
      <c r="BH2459">
        <v>1</v>
      </c>
      <c r="BI2459">
        <v>0.17218437558211699</v>
      </c>
      <c r="BJ2459">
        <v>1</v>
      </c>
      <c r="BK2459">
        <v>0.60094571469753</v>
      </c>
      <c r="BL2459">
        <v>0</v>
      </c>
      <c r="BM2459">
        <v>1</v>
      </c>
      <c r="BN2459">
        <v>0</v>
      </c>
      <c r="BO2459">
        <v>1</v>
      </c>
      <c r="BP2459">
        <v>0</v>
      </c>
      <c r="BQ2459">
        <v>1</v>
      </c>
      <c r="BR2459">
        <v>0</v>
      </c>
      <c r="BS2459">
        <v>0</v>
      </c>
      <c r="BT2459">
        <v>1</v>
      </c>
      <c r="BU2459">
        <v>0.32031235966395299</v>
      </c>
      <c r="BV2459">
        <v>0</v>
      </c>
      <c r="BW2459">
        <v>0</v>
      </c>
      <c r="BX2459">
        <v>0.54215729381037203</v>
      </c>
      <c r="BY2459">
        <v>1</v>
      </c>
      <c r="BZ2459" s="7">
        <v>0.36848641142307798</v>
      </c>
      <c r="CA2459" s="7">
        <v>0.36848641142307798</v>
      </c>
      <c r="CB2459" s="7">
        <v>0.36848641142307798</v>
      </c>
      <c r="CC2459" s="7">
        <v>0.36848641142307798</v>
      </c>
      <c r="CD2459" s="7">
        <v>0.36848641142307798</v>
      </c>
      <c r="CE2459" s="7">
        <v>0.36848641142307798</v>
      </c>
      <c r="CF2459" s="7">
        <v>0.36848641142307798</v>
      </c>
      <c r="CG2459" s="7">
        <v>0.36848641142307798</v>
      </c>
      <c r="CH2459" s="7">
        <v>0.36848641142307798</v>
      </c>
      <c r="CI2459" s="7">
        <v>0.36848641142307798</v>
      </c>
      <c r="CJ2459" s="7">
        <v>0.36848641142307798</v>
      </c>
      <c r="CK2459" s="7">
        <v>0.36848641142307798</v>
      </c>
      <c r="CL2459" s="7">
        <v>0.36848641142307798</v>
      </c>
      <c r="CM2459" s="7">
        <v>0.36848641142307798</v>
      </c>
      <c r="CN2459" s="7">
        <v>0.36848641142307798</v>
      </c>
      <c r="CO2459" s="7">
        <v>0.36848641142307798</v>
      </c>
      <c r="CP2459" s="7">
        <v>0.36848641142307798</v>
      </c>
      <c r="CQ2459" s="7">
        <v>0.36848641142307798</v>
      </c>
      <c r="CR2459" s="7">
        <v>0.36848641142307798</v>
      </c>
      <c r="CS2459" s="7">
        <v>0.36848641142307798</v>
      </c>
      <c r="CT2459" s="7">
        <v>0.36848641142307798</v>
      </c>
      <c r="CU2459" s="7">
        <v>0.36848641142307798</v>
      </c>
      <c r="CV2459" s="7">
        <v>0.36848641142307798</v>
      </c>
      <c r="CW2459" s="7">
        <v>0.36848641142307798</v>
      </c>
      <c r="CX2459" s="7">
        <v>0.36848641142307798</v>
      </c>
      <c r="CY2459" s="7">
        <v>0.36848641142307798</v>
      </c>
      <c r="CZ2459" s="7">
        <v>0.36848641142307798</v>
      </c>
      <c r="DA2459" s="7">
        <v>0.36848641142307798</v>
      </c>
      <c r="DB2459" s="7">
        <v>0.36848641142307798</v>
      </c>
      <c r="DC2459" s="7">
        <v>0.36848641142307798</v>
      </c>
      <c r="DD2459" s="7">
        <v>0.36848641142307798</v>
      </c>
      <c r="DE2459" s="7">
        <v>0.36848641142307798</v>
      </c>
      <c r="DF2459" s="7">
        <v>0.36848641142307798</v>
      </c>
      <c r="DG2459" s="7">
        <v>0.36848641142307798</v>
      </c>
      <c r="DH2459" s="7">
        <v>0.36848641142307798</v>
      </c>
      <c r="DI2459" s="7">
        <v>0.36848641142307798</v>
      </c>
      <c r="DJ2459" s="7">
        <v>0.36848641142307798</v>
      </c>
      <c r="DK2459" s="7">
        <v>0.36848641142307798</v>
      </c>
      <c r="DL2459" s="7">
        <v>0.17455124541108799</v>
      </c>
      <c r="DM2459" s="7">
        <v>0.17455124541108799</v>
      </c>
      <c r="DN2459" s="7">
        <v>0.17455124541108799</v>
      </c>
      <c r="DO2459" s="7">
        <v>0.17455124541108799</v>
      </c>
      <c r="DP2459" s="7">
        <v>0.17455124541108799</v>
      </c>
      <c r="DQ2459" s="7">
        <v>0.17455124541108799</v>
      </c>
      <c r="DR2459" s="7">
        <v>0.17455124541108799</v>
      </c>
      <c r="DS2459" s="7">
        <v>0.17455124541108799</v>
      </c>
      <c r="DT2459" s="7">
        <v>0.17455124541108799</v>
      </c>
      <c r="DU2459" s="7">
        <v>0.17455124541108799</v>
      </c>
      <c r="DV2459" s="7">
        <v>0.17455124541108799</v>
      </c>
      <c r="DW2459" s="7">
        <v>0.17455124541108799</v>
      </c>
      <c r="DX2459" s="7">
        <v>0.17455124541108799</v>
      </c>
      <c r="DY2459" s="7">
        <v>0.17455124541108799</v>
      </c>
      <c r="DZ2459" s="7">
        <v>0.17455124541108799</v>
      </c>
      <c r="EA2459" s="7">
        <v>0.17455124541108799</v>
      </c>
      <c r="EB2459" s="7">
        <v>0.17455124541108799</v>
      </c>
      <c r="EC2459" s="7">
        <v>0.17455124541108799</v>
      </c>
      <c r="ED2459" s="7">
        <v>0.17455124541108799</v>
      </c>
      <c r="EE2459" s="7">
        <v>0.17455124541108799</v>
      </c>
      <c r="EF2459" s="7">
        <v>0.17455124541108799</v>
      </c>
      <c r="EG2459" s="7">
        <v>0.17455124541108799</v>
      </c>
      <c r="EH2459" s="7">
        <v>0.17455124541108799</v>
      </c>
      <c r="EI2459" s="7">
        <v>0.17455124541108799</v>
      </c>
      <c r="EJ2459" s="7">
        <v>0.17455124541108799</v>
      </c>
      <c r="EK2459" s="7">
        <v>0.17455124541108799</v>
      </c>
      <c r="EL2459" s="7">
        <v>0.17455124541108799</v>
      </c>
      <c r="EM2459" s="7">
        <v>0.17455124541108799</v>
      </c>
      <c r="EN2459" s="7">
        <v>0.17455124541108799</v>
      </c>
      <c r="EO2459" s="7">
        <v>0.17455124541108799</v>
      </c>
      <c r="EP2459" s="7">
        <v>0.17455124541108799</v>
      </c>
      <c r="EQ2459" s="7">
        <v>0.17455124541108799</v>
      </c>
      <c r="ER2459" s="7">
        <v>0.17455124541108799</v>
      </c>
      <c r="ES2459" s="7">
        <v>0.17455124541108799</v>
      </c>
      <c r="ET2459" s="7">
        <v>0.17455124541108799</v>
      </c>
      <c r="EU2459" s="7">
        <v>0.17455124541108799</v>
      </c>
      <c r="EV2459" s="7">
        <v>0.17455124541108799</v>
      </c>
      <c r="EW2459" s="7">
        <v>0.17455124541108799</v>
      </c>
    </row>
    <row r="2460" spans="1:153">
      <c r="A2460" s="6">
        <v>2458</v>
      </c>
      <c r="B2460">
        <v>0.79170304711128803</v>
      </c>
      <c r="C2460">
        <v>0.77992730631337803</v>
      </c>
      <c r="D2460">
        <v>0.77240967116433701</v>
      </c>
      <c r="E2460">
        <v>0.78411614165649701</v>
      </c>
      <c r="F2460">
        <v>0.76315298285021405</v>
      </c>
      <c r="G2460">
        <v>0.72360425572976494</v>
      </c>
      <c r="H2460">
        <v>0.75865107854732206</v>
      </c>
      <c r="I2460">
        <v>0.72449225375145898</v>
      </c>
      <c r="J2460">
        <v>0.78796074158453899</v>
      </c>
      <c r="K2460">
        <v>0.77876667739802796</v>
      </c>
      <c r="L2460">
        <v>0.76429829675064398</v>
      </c>
      <c r="M2460">
        <v>0.65321307335919498</v>
      </c>
      <c r="N2460">
        <v>0.77345118480830999</v>
      </c>
      <c r="O2460">
        <v>0.78151626545309905</v>
      </c>
      <c r="P2460">
        <v>0.75074643008206099</v>
      </c>
      <c r="Q2460">
        <v>0.79612149270896904</v>
      </c>
      <c r="R2460">
        <v>0.78081867781068603</v>
      </c>
      <c r="S2460">
        <v>0.77686478233342304</v>
      </c>
      <c r="T2460">
        <v>0.78791630252117695</v>
      </c>
      <c r="U2460">
        <v>0.70386322108542299</v>
      </c>
      <c r="V2460">
        <v>0.80682031149864397</v>
      </c>
      <c r="W2460">
        <v>0.756224621028592</v>
      </c>
      <c r="X2460">
        <v>0.79449316445516305</v>
      </c>
      <c r="Y2460">
        <v>0.77485898516991203</v>
      </c>
      <c r="Z2460">
        <v>0.75035344516395397</v>
      </c>
      <c r="AA2460">
        <v>0.67162257573490403</v>
      </c>
      <c r="AB2460">
        <v>0.73288225963383402</v>
      </c>
      <c r="AC2460">
        <v>0.74434101925331397</v>
      </c>
      <c r="AD2460">
        <v>0.77963978480094398</v>
      </c>
      <c r="AE2460">
        <v>0.80217739543892996</v>
      </c>
      <c r="AF2460">
        <v>0.77621158969429904</v>
      </c>
      <c r="AG2460">
        <v>0.72737500516702402</v>
      </c>
      <c r="AH2460">
        <v>0.78972487890154697</v>
      </c>
      <c r="AI2460">
        <v>0.76497298229979305</v>
      </c>
      <c r="AJ2460">
        <v>0.72340807572629595</v>
      </c>
      <c r="AK2460">
        <v>0.76893834337870903</v>
      </c>
      <c r="AL2460">
        <v>0.76804034990905501</v>
      </c>
      <c r="AM2460">
        <v>0.74394137171409802</v>
      </c>
      <c r="AN2460">
        <v>0</v>
      </c>
      <c r="AO2460">
        <v>0</v>
      </c>
      <c r="AP2460">
        <v>0.47452043008450201</v>
      </c>
      <c r="AQ2460">
        <v>0</v>
      </c>
      <c r="AR2460">
        <v>0.66302308573444502</v>
      </c>
      <c r="AS2460">
        <v>0</v>
      </c>
      <c r="AT2460">
        <v>1</v>
      </c>
      <c r="AU2460">
        <v>0.93456125719216898</v>
      </c>
      <c r="AV2460">
        <v>0</v>
      </c>
      <c r="AW2460">
        <v>0</v>
      </c>
      <c r="AX2460">
        <v>1</v>
      </c>
      <c r="AY2460">
        <v>1</v>
      </c>
      <c r="AZ2460">
        <v>1</v>
      </c>
      <c r="BA2460">
        <v>0.46333669493667301</v>
      </c>
      <c r="BB2460">
        <v>0</v>
      </c>
      <c r="BC2460">
        <v>0</v>
      </c>
      <c r="BD2460">
        <v>0.387520799775253</v>
      </c>
      <c r="BE2460">
        <v>1</v>
      </c>
      <c r="BF2460">
        <v>0</v>
      </c>
      <c r="BG2460">
        <v>1</v>
      </c>
      <c r="BH2460">
        <v>0.98765575376833004</v>
      </c>
      <c r="BI2460">
        <v>0.282044905553193</v>
      </c>
      <c r="BJ2460">
        <v>1</v>
      </c>
      <c r="BK2460">
        <v>0.71800382465867496</v>
      </c>
      <c r="BL2460">
        <v>0</v>
      </c>
      <c r="BM2460">
        <v>1</v>
      </c>
      <c r="BN2460">
        <v>0</v>
      </c>
      <c r="BO2460">
        <v>1</v>
      </c>
      <c r="BP2460">
        <v>0</v>
      </c>
      <c r="BQ2460">
        <v>1</v>
      </c>
      <c r="BR2460">
        <v>0</v>
      </c>
      <c r="BS2460">
        <v>0</v>
      </c>
      <c r="BT2460">
        <v>1</v>
      </c>
      <c r="BU2460">
        <v>0.41559799197931702</v>
      </c>
      <c r="BV2460">
        <v>0</v>
      </c>
      <c r="BW2460">
        <v>0</v>
      </c>
      <c r="BX2460">
        <v>0.55918154921948304</v>
      </c>
      <c r="BY2460">
        <v>1</v>
      </c>
      <c r="BZ2460" s="7">
        <v>0.36855937142533901</v>
      </c>
      <c r="CA2460" s="7">
        <v>0.36855937142533901</v>
      </c>
      <c r="CB2460" s="7">
        <v>0.36855937142533901</v>
      </c>
      <c r="CC2460" s="7">
        <v>0.36855937142533901</v>
      </c>
      <c r="CD2460" s="7">
        <v>0.36855937142533901</v>
      </c>
      <c r="CE2460" s="7">
        <v>0.36855937142533901</v>
      </c>
      <c r="CF2460" s="7">
        <v>0.36855937142533901</v>
      </c>
      <c r="CG2460" s="7">
        <v>0.36855937142533901</v>
      </c>
      <c r="CH2460" s="7">
        <v>0.36855937142533901</v>
      </c>
      <c r="CI2460" s="7">
        <v>0.36855937142533901</v>
      </c>
      <c r="CJ2460" s="7">
        <v>0.36855937142533901</v>
      </c>
      <c r="CK2460" s="7">
        <v>0.36855937142533901</v>
      </c>
      <c r="CL2460" s="7">
        <v>0.36855937142533901</v>
      </c>
      <c r="CM2460" s="7">
        <v>0.36855937142533901</v>
      </c>
      <c r="CN2460" s="7">
        <v>0.36855937142533901</v>
      </c>
      <c r="CO2460" s="7">
        <v>0.36855937142533901</v>
      </c>
      <c r="CP2460" s="7">
        <v>0.36855937142533901</v>
      </c>
      <c r="CQ2460" s="7">
        <v>0.36855937142533901</v>
      </c>
      <c r="CR2460" s="7">
        <v>0.36855937142533901</v>
      </c>
      <c r="CS2460" s="7">
        <v>0.36855937142533901</v>
      </c>
      <c r="CT2460" s="7">
        <v>0.36855937142533901</v>
      </c>
      <c r="CU2460" s="7">
        <v>0.36855937142533901</v>
      </c>
      <c r="CV2460" s="7">
        <v>0.36855937142533901</v>
      </c>
      <c r="CW2460" s="7">
        <v>0.36855937142533901</v>
      </c>
      <c r="CX2460" s="7">
        <v>0.36855937142533901</v>
      </c>
      <c r="CY2460" s="7">
        <v>0.36855937142533901</v>
      </c>
      <c r="CZ2460" s="7">
        <v>0.36855937142533901</v>
      </c>
      <c r="DA2460" s="7">
        <v>0.36855937142533901</v>
      </c>
      <c r="DB2460" s="7">
        <v>0.36855937142533901</v>
      </c>
      <c r="DC2460" s="7">
        <v>0.36855937142533901</v>
      </c>
      <c r="DD2460" s="7">
        <v>0.36855937142533901</v>
      </c>
      <c r="DE2460" s="7">
        <v>0.36855937142533901</v>
      </c>
      <c r="DF2460" s="7">
        <v>0.36855937142533901</v>
      </c>
      <c r="DG2460" s="7">
        <v>0.36855937142533901</v>
      </c>
      <c r="DH2460" s="7">
        <v>0.36855937142533901</v>
      </c>
      <c r="DI2460" s="7">
        <v>0.36855937142533901</v>
      </c>
      <c r="DJ2460" s="7">
        <v>0.36855937142533901</v>
      </c>
      <c r="DK2460" s="7">
        <v>0.36855937142533901</v>
      </c>
      <c r="DL2460" s="7">
        <v>0.17458580641215901</v>
      </c>
      <c r="DM2460" s="7">
        <v>0.17458580641215901</v>
      </c>
      <c r="DN2460" s="7">
        <v>0.17458580641215901</v>
      </c>
      <c r="DO2460" s="7">
        <v>0.17458580641215901</v>
      </c>
      <c r="DP2460" s="7">
        <v>0.17458580641215901</v>
      </c>
      <c r="DQ2460" s="7">
        <v>0.17458580641215901</v>
      </c>
      <c r="DR2460" s="7">
        <v>0.17458580641215901</v>
      </c>
      <c r="DS2460" s="7">
        <v>0.17458580641215901</v>
      </c>
      <c r="DT2460" s="7">
        <v>0.17458580641215901</v>
      </c>
      <c r="DU2460" s="7">
        <v>0.17458580641215901</v>
      </c>
      <c r="DV2460" s="7">
        <v>0.17458580641215901</v>
      </c>
      <c r="DW2460" s="7">
        <v>0.17458580641215901</v>
      </c>
      <c r="DX2460" s="7">
        <v>0.17458580641215901</v>
      </c>
      <c r="DY2460" s="7">
        <v>0.17458580641215901</v>
      </c>
      <c r="DZ2460" s="7">
        <v>0.17458580641215901</v>
      </c>
      <c r="EA2460" s="7">
        <v>0.17458580641215901</v>
      </c>
      <c r="EB2460" s="7">
        <v>0.17458580641215901</v>
      </c>
      <c r="EC2460" s="7">
        <v>0.17458580641215901</v>
      </c>
      <c r="ED2460" s="7">
        <v>0.17458580641215901</v>
      </c>
      <c r="EE2460" s="7">
        <v>0.17458580641215901</v>
      </c>
      <c r="EF2460" s="7">
        <v>0.17458580641215901</v>
      </c>
      <c r="EG2460" s="7">
        <v>0.17458580641215901</v>
      </c>
      <c r="EH2460" s="7">
        <v>0.17458580641215901</v>
      </c>
      <c r="EI2460" s="7">
        <v>0.17458580641215901</v>
      </c>
      <c r="EJ2460" s="7">
        <v>0.17458580641215901</v>
      </c>
      <c r="EK2460" s="7">
        <v>0.17458580641215901</v>
      </c>
      <c r="EL2460" s="7">
        <v>0.17458580641215901</v>
      </c>
      <c r="EM2460" s="7">
        <v>0.17458580641215901</v>
      </c>
      <c r="EN2460" s="7">
        <v>0.17458580641215901</v>
      </c>
      <c r="EO2460" s="7">
        <v>0.17458580641215901</v>
      </c>
      <c r="EP2460" s="7">
        <v>0.17458580641215901</v>
      </c>
      <c r="EQ2460" s="7">
        <v>0.17458580641215901</v>
      </c>
      <c r="ER2460" s="7">
        <v>0.17458580641215901</v>
      </c>
      <c r="ES2460" s="7">
        <v>0.17458580641215901</v>
      </c>
      <c r="ET2460" s="7">
        <v>0.17458580641215901</v>
      </c>
      <c r="EU2460" s="7">
        <v>0.17458580641215901</v>
      </c>
      <c r="EV2460" s="7">
        <v>0.17458580641215901</v>
      </c>
      <c r="EW2460" s="7">
        <v>0.17458580641215901</v>
      </c>
    </row>
    <row r="2461" spans="1:153">
      <c r="A2461" s="6">
        <v>2459</v>
      </c>
      <c r="B2461">
        <v>0.80722725521388095</v>
      </c>
      <c r="C2461">
        <v>0.77007035611471497</v>
      </c>
      <c r="D2461">
        <v>0.79877687979101297</v>
      </c>
      <c r="E2461">
        <v>0.77289592227145798</v>
      </c>
      <c r="F2461">
        <v>0.79002289259365799</v>
      </c>
      <c r="G2461">
        <v>0.71168314508928199</v>
      </c>
      <c r="H2461">
        <v>0.75566630650008304</v>
      </c>
      <c r="I2461">
        <v>0.70193777815509095</v>
      </c>
      <c r="J2461">
        <v>0.80253860285671597</v>
      </c>
      <c r="K2461">
        <v>0.80107484620667102</v>
      </c>
      <c r="L2461">
        <v>0.781406139573391</v>
      </c>
      <c r="M2461">
        <v>0.70871234825115903</v>
      </c>
      <c r="N2461">
        <v>0.794506765715145</v>
      </c>
      <c r="O2461">
        <v>0.79819725019137</v>
      </c>
      <c r="P2461">
        <v>0.71064695930405097</v>
      </c>
      <c r="Q2461">
        <v>0.81385347398314001</v>
      </c>
      <c r="R2461">
        <v>0.79906553204266095</v>
      </c>
      <c r="S2461">
        <v>0.79251371044817298</v>
      </c>
      <c r="T2461">
        <v>0.80612985114987101</v>
      </c>
      <c r="U2461">
        <v>0.67882463450555597</v>
      </c>
      <c r="V2461">
        <v>0.77692870849235496</v>
      </c>
      <c r="W2461">
        <v>0.75906889038495395</v>
      </c>
      <c r="X2461">
        <v>0.81348183692578202</v>
      </c>
      <c r="Y2461">
        <v>0.79690700591971297</v>
      </c>
      <c r="Z2461">
        <v>0.76550350017721902</v>
      </c>
      <c r="AA2461">
        <v>0.71490491124961897</v>
      </c>
      <c r="AB2461">
        <v>0.73389187325920902</v>
      </c>
      <c r="AC2461">
        <v>0.73951661831745297</v>
      </c>
      <c r="AD2461">
        <v>0.73601019759992703</v>
      </c>
      <c r="AE2461">
        <v>0.82090888862244404</v>
      </c>
      <c r="AF2461">
        <v>0.77827244560072495</v>
      </c>
      <c r="AG2461">
        <v>0.65003359648364301</v>
      </c>
      <c r="AH2461">
        <v>0.76191480228738095</v>
      </c>
      <c r="AI2461">
        <v>0.78375869446589397</v>
      </c>
      <c r="AJ2461">
        <v>0.70042655697397704</v>
      </c>
      <c r="AK2461">
        <v>0.77469313286991603</v>
      </c>
      <c r="AL2461">
        <v>0.79072366995217103</v>
      </c>
      <c r="AM2461">
        <v>0.73832779674321203</v>
      </c>
      <c r="AN2461">
        <v>0</v>
      </c>
      <c r="AO2461">
        <v>0</v>
      </c>
      <c r="AP2461">
        <v>0.62690520094672597</v>
      </c>
      <c r="AQ2461">
        <v>0</v>
      </c>
      <c r="AR2461">
        <v>0.814389644063648</v>
      </c>
      <c r="AS2461">
        <v>0</v>
      </c>
      <c r="AT2461">
        <v>1</v>
      </c>
      <c r="AU2461">
        <v>1</v>
      </c>
      <c r="AV2461">
        <v>0</v>
      </c>
      <c r="AW2461">
        <v>0</v>
      </c>
      <c r="AX2461">
        <v>1</v>
      </c>
      <c r="AY2461">
        <v>1</v>
      </c>
      <c r="AZ2461">
        <v>1</v>
      </c>
      <c r="BA2461">
        <v>0.63563877768867105</v>
      </c>
      <c r="BB2461">
        <v>0</v>
      </c>
      <c r="BC2461">
        <v>0</v>
      </c>
      <c r="BD2461">
        <v>0.53275813970785402</v>
      </c>
      <c r="BE2461">
        <v>1</v>
      </c>
      <c r="BF2461">
        <v>0</v>
      </c>
      <c r="BG2461">
        <v>1</v>
      </c>
      <c r="BH2461">
        <v>0.96297773421658095</v>
      </c>
      <c r="BI2461">
        <v>0.41678811895038498</v>
      </c>
      <c r="BJ2461">
        <v>1</v>
      </c>
      <c r="BK2461">
        <v>0.95254424008583305</v>
      </c>
      <c r="BL2461">
        <v>0</v>
      </c>
      <c r="BM2461">
        <v>1</v>
      </c>
      <c r="BN2461">
        <v>0</v>
      </c>
      <c r="BO2461">
        <v>1</v>
      </c>
      <c r="BP2461">
        <v>0</v>
      </c>
      <c r="BQ2461">
        <v>1</v>
      </c>
      <c r="BR2461">
        <v>0</v>
      </c>
      <c r="BS2461">
        <v>0</v>
      </c>
      <c r="BT2461">
        <v>1</v>
      </c>
      <c r="BU2461">
        <v>0.51586869366503796</v>
      </c>
      <c r="BV2461">
        <v>0</v>
      </c>
      <c r="BW2461">
        <v>0</v>
      </c>
      <c r="BX2461">
        <v>0.72915979778808804</v>
      </c>
      <c r="BY2461">
        <v>1</v>
      </c>
      <c r="BZ2461" s="7">
        <v>0.368628491427482</v>
      </c>
      <c r="CA2461" s="7">
        <v>0.368628491427482</v>
      </c>
      <c r="CB2461" s="7">
        <v>0.368628491427482</v>
      </c>
      <c r="CC2461" s="7">
        <v>0.368628491427482</v>
      </c>
      <c r="CD2461" s="7">
        <v>0.368628491427482</v>
      </c>
      <c r="CE2461" s="7">
        <v>0.368628491427482</v>
      </c>
      <c r="CF2461" s="7">
        <v>0.368628491427482</v>
      </c>
      <c r="CG2461" s="7">
        <v>0.368628491427482</v>
      </c>
      <c r="CH2461" s="7">
        <v>0.368628491427482</v>
      </c>
      <c r="CI2461" s="7">
        <v>0.368628491427482</v>
      </c>
      <c r="CJ2461" s="7">
        <v>0.368628491427482</v>
      </c>
      <c r="CK2461" s="7">
        <v>0.368628491427482</v>
      </c>
      <c r="CL2461" s="7">
        <v>0.368628491427482</v>
      </c>
      <c r="CM2461" s="7">
        <v>0.368628491427482</v>
      </c>
      <c r="CN2461" s="7">
        <v>0.368628491427482</v>
      </c>
      <c r="CO2461" s="7">
        <v>0.368628491427482</v>
      </c>
      <c r="CP2461" s="7">
        <v>0.368628491427482</v>
      </c>
      <c r="CQ2461" s="7">
        <v>0.368628491427482</v>
      </c>
      <c r="CR2461" s="7">
        <v>0.368628491427482</v>
      </c>
      <c r="CS2461" s="7">
        <v>0.368628491427482</v>
      </c>
      <c r="CT2461" s="7">
        <v>0.368628491427482</v>
      </c>
      <c r="CU2461" s="7">
        <v>0.368628491427482</v>
      </c>
      <c r="CV2461" s="7">
        <v>0.368628491427482</v>
      </c>
      <c r="CW2461" s="7">
        <v>0.368628491427482</v>
      </c>
      <c r="CX2461" s="7">
        <v>0.368628491427482</v>
      </c>
      <c r="CY2461" s="7">
        <v>0.368628491427482</v>
      </c>
      <c r="CZ2461" s="7">
        <v>0.368628491427482</v>
      </c>
      <c r="DA2461" s="7">
        <v>0.368628491427482</v>
      </c>
      <c r="DB2461" s="7">
        <v>0.368628491427482</v>
      </c>
      <c r="DC2461" s="7">
        <v>0.368628491427482</v>
      </c>
      <c r="DD2461" s="7">
        <v>0.368628491427482</v>
      </c>
      <c r="DE2461" s="7">
        <v>0.368628491427482</v>
      </c>
      <c r="DF2461" s="7">
        <v>0.368628491427482</v>
      </c>
      <c r="DG2461" s="7">
        <v>0.368628491427482</v>
      </c>
      <c r="DH2461" s="7">
        <v>0.368628491427482</v>
      </c>
      <c r="DI2461" s="7">
        <v>0.368628491427482</v>
      </c>
      <c r="DJ2461" s="7">
        <v>0.368628491427482</v>
      </c>
      <c r="DK2461" s="7">
        <v>0.368628491427482</v>
      </c>
      <c r="DL2461" s="7">
        <v>0.17461854841317401</v>
      </c>
      <c r="DM2461" s="7">
        <v>0.17461854841317401</v>
      </c>
      <c r="DN2461" s="7">
        <v>0.17461854841317401</v>
      </c>
      <c r="DO2461" s="7">
        <v>0.17461854841317401</v>
      </c>
      <c r="DP2461" s="7">
        <v>0.17461854841317401</v>
      </c>
      <c r="DQ2461" s="7">
        <v>0.17461854841317401</v>
      </c>
      <c r="DR2461" s="7">
        <v>0.17461854841317401</v>
      </c>
      <c r="DS2461" s="7">
        <v>0.17461854841317401</v>
      </c>
      <c r="DT2461" s="7">
        <v>0.17461854841317401</v>
      </c>
      <c r="DU2461" s="7">
        <v>0.17461854841317401</v>
      </c>
      <c r="DV2461" s="7">
        <v>0.17461854841317401</v>
      </c>
      <c r="DW2461" s="7">
        <v>0.17461854841317401</v>
      </c>
      <c r="DX2461" s="7">
        <v>0.17461854841317401</v>
      </c>
      <c r="DY2461" s="7">
        <v>0.17461854841317401</v>
      </c>
      <c r="DZ2461" s="7">
        <v>0.17461854841317401</v>
      </c>
      <c r="EA2461" s="7">
        <v>0.17461854841317401</v>
      </c>
      <c r="EB2461" s="7">
        <v>0.17461854841317401</v>
      </c>
      <c r="EC2461" s="7">
        <v>0.17461854841317401</v>
      </c>
      <c r="ED2461" s="7">
        <v>0.17461854841317401</v>
      </c>
      <c r="EE2461" s="7">
        <v>0.17461854841317401</v>
      </c>
      <c r="EF2461" s="7">
        <v>0.17461854841317401</v>
      </c>
      <c r="EG2461" s="7">
        <v>0.17461854841317401</v>
      </c>
      <c r="EH2461" s="7">
        <v>0.17461854841317401</v>
      </c>
      <c r="EI2461" s="7">
        <v>0.17461854841317401</v>
      </c>
      <c r="EJ2461" s="7">
        <v>0.17461854841317401</v>
      </c>
      <c r="EK2461" s="7">
        <v>0.17461854841317401</v>
      </c>
      <c r="EL2461" s="7">
        <v>0.17461854841317401</v>
      </c>
      <c r="EM2461" s="7">
        <v>0.17461854841317401</v>
      </c>
      <c r="EN2461" s="7">
        <v>0.17461854841317401</v>
      </c>
      <c r="EO2461" s="7">
        <v>0.17461854841317401</v>
      </c>
      <c r="EP2461" s="7">
        <v>0.17461854841317401</v>
      </c>
      <c r="EQ2461" s="7">
        <v>0.17461854841317401</v>
      </c>
      <c r="ER2461" s="7">
        <v>0.17461854841317401</v>
      </c>
      <c r="ES2461" s="7">
        <v>0.17461854841317401</v>
      </c>
      <c r="ET2461" s="7">
        <v>0.17461854841317401</v>
      </c>
      <c r="EU2461" s="7">
        <v>0.17461854841317401</v>
      </c>
      <c r="EV2461" s="7">
        <v>0.17461854841317401</v>
      </c>
      <c r="EW2461" s="7">
        <v>0.17461854841317401</v>
      </c>
    </row>
    <row r="2462" spans="1:153">
      <c r="A2462" s="6">
        <v>2460</v>
      </c>
      <c r="B2462">
        <v>0.77940442821489098</v>
      </c>
      <c r="C2462">
        <v>0.69842971939387799</v>
      </c>
      <c r="D2462">
        <v>0.76552733342653301</v>
      </c>
      <c r="E2462">
        <v>0.69970242378908198</v>
      </c>
      <c r="F2462">
        <v>0.73403302049417496</v>
      </c>
      <c r="G2462">
        <v>0.63804621757355995</v>
      </c>
      <c r="H2462">
        <v>0.67562723980463102</v>
      </c>
      <c r="I2462">
        <v>0.61993078325300399</v>
      </c>
      <c r="J2462">
        <v>0.76854649720374602</v>
      </c>
      <c r="K2462">
        <v>0.76875763338809899</v>
      </c>
      <c r="L2462">
        <v>0.74496475190963396</v>
      </c>
      <c r="M2462">
        <v>0.71003430605020101</v>
      </c>
      <c r="N2462">
        <v>0.76002815189279505</v>
      </c>
      <c r="O2462">
        <v>0.75054237936697898</v>
      </c>
      <c r="P2462">
        <v>0.61114126677367597</v>
      </c>
      <c r="Q2462">
        <v>0.78288177057613895</v>
      </c>
      <c r="R2462">
        <v>0.77361950562663895</v>
      </c>
      <c r="S2462">
        <v>0.75589730298018698</v>
      </c>
      <c r="T2462">
        <v>0.78361471306013597</v>
      </c>
      <c r="U2462">
        <v>0.66956547965763902</v>
      </c>
      <c r="V2462">
        <v>0.681695001227697</v>
      </c>
      <c r="W2462">
        <v>0.709434412425067</v>
      </c>
      <c r="X2462">
        <v>0.78877575783075204</v>
      </c>
      <c r="Y2462">
        <v>0.76468226031733899</v>
      </c>
      <c r="Z2462">
        <v>0.74374103622377796</v>
      </c>
      <c r="AA2462">
        <v>0.67162403135023896</v>
      </c>
      <c r="AB2462">
        <v>0.63173865903919002</v>
      </c>
      <c r="AC2462">
        <v>0.68112613081196705</v>
      </c>
      <c r="AD2462">
        <v>0.64609550957641804</v>
      </c>
      <c r="AE2462">
        <v>0.79148266741775697</v>
      </c>
      <c r="AF2462">
        <v>0.74577733316769601</v>
      </c>
      <c r="AG2462">
        <v>0.58973466548484199</v>
      </c>
      <c r="AH2462">
        <v>0.72086882438198396</v>
      </c>
      <c r="AI2462">
        <v>0.756577200703484</v>
      </c>
      <c r="AJ2462">
        <v>0.61826655692918497</v>
      </c>
      <c r="AK2462">
        <v>0.76260852546776303</v>
      </c>
      <c r="AL2462">
        <v>0.75702025447129695</v>
      </c>
      <c r="AM2462">
        <v>0.66803357882357794</v>
      </c>
      <c r="AN2462">
        <v>0</v>
      </c>
      <c r="AO2462">
        <v>0</v>
      </c>
      <c r="AP2462">
        <v>0.85326317480332003</v>
      </c>
      <c r="AQ2462">
        <v>0</v>
      </c>
      <c r="AR2462">
        <v>0.97768914804836304</v>
      </c>
      <c r="AS2462">
        <v>0</v>
      </c>
      <c r="AT2462">
        <v>1</v>
      </c>
      <c r="AU2462">
        <v>1</v>
      </c>
      <c r="AV2462">
        <v>0</v>
      </c>
      <c r="AW2462">
        <v>0</v>
      </c>
      <c r="AX2462">
        <v>1</v>
      </c>
      <c r="AY2462">
        <v>1</v>
      </c>
      <c r="AZ2462">
        <v>1</v>
      </c>
      <c r="BA2462">
        <v>0.84580069884332099</v>
      </c>
      <c r="BB2462">
        <v>0</v>
      </c>
      <c r="BC2462">
        <v>0</v>
      </c>
      <c r="BD2462">
        <v>0.709908397534743</v>
      </c>
      <c r="BE2462">
        <v>1</v>
      </c>
      <c r="BF2462">
        <v>0</v>
      </c>
      <c r="BG2462">
        <v>1</v>
      </c>
      <c r="BH2462">
        <v>0.97928524368426095</v>
      </c>
      <c r="BI2462">
        <v>0.56530790491074601</v>
      </c>
      <c r="BJ2462">
        <v>0</v>
      </c>
      <c r="BK2462">
        <v>1</v>
      </c>
      <c r="BL2462">
        <v>0</v>
      </c>
      <c r="BM2462">
        <v>1</v>
      </c>
      <c r="BN2462">
        <v>0</v>
      </c>
      <c r="BO2462">
        <v>1</v>
      </c>
      <c r="BP2462">
        <v>0</v>
      </c>
      <c r="BQ2462">
        <v>1</v>
      </c>
      <c r="BR2462">
        <v>0</v>
      </c>
      <c r="BS2462">
        <v>0</v>
      </c>
      <c r="BT2462">
        <v>1</v>
      </c>
      <c r="BU2462">
        <v>0.58558136429775998</v>
      </c>
      <c r="BV2462">
        <v>0</v>
      </c>
      <c r="BW2462">
        <v>0</v>
      </c>
      <c r="BX2462">
        <v>0.92474678783211095</v>
      </c>
      <c r="BY2462">
        <v>1</v>
      </c>
      <c r="BZ2462" s="7">
        <v>0.36870145142974398</v>
      </c>
      <c r="CA2462" s="7">
        <v>0.36870145142974398</v>
      </c>
      <c r="CB2462" s="7">
        <v>0.36870145142974398</v>
      </c>
      <c r="CC2462" s="7">
        <v>0.36870145142974398</v>
      </c>
      <c r="CD2462" s="7">
        <v>0.36870145142974398</v>
      </c>
      <c r="CE2462" s="7">
        <v>0.36870145142974398</v>
      </c>
      <c r="CF2462" s="7">
        <v>0.36870145142974398</v>
      </c>
      <c r="CG2462" s="7">
        <v>0.36870145142974398</v>
      </c>
      <c r="CH2462" s="7">
        <v>0.36870145142974398</v>
      </c>
      <c r="CI2462" s="7">
        <v>0.36870145142974398</v>
      </c>
      <c r="CJ2462" s="7">
        <v>0.36870145142974398</v>
      </c>
      <c r="CK2462" s="7">
        <v>0.36870145142974398</v>
      </c>
      <c r="CL2462" s="7">
        <v>0.36870145142974398</v>
      </c>
      <c r="CM2462" s="7">
        <v>0.36870145142974398</v>
      </c>
      <c r="CN2462" s="7">
        <v>0.36870145142974398</v>
      </c>
      <c r="CO2462" s="7">
        <v>0.36870145142974398</v>
      </c>
      <c r="CP2462" s="7">
        <v>0.36870145142974398</v>
      </c>
      <c r="CQ2462" s="7">
        <v>0.36870145142974398</v>
      </c>
      <c r="CR2462" s="7">
        <v>0.36870145142974398</v>
      </c>
      <c r="CS2462" s="7">
        <v>0.36870145142974398</v>
      </c>
      <c r="CT2462" s="7">
        <v>0.36870145142974398</v>
      </c>
      <c r="CU2462" s="7">
        <v>0.36870145142974398</v>
      </c>
      <c r="CV2462" s="7">
        <v>0.36870145142974398</v>
      </c>
      <c r="CW2462" s="7">
        <v>0.36870145142974398</v>
      </c>
      <c r="CX2462" s="7">
        <v>0.36870145142974398</v>
      </c>
      <c r="CY2462" s="7">
        <v>0.36870145142974398</v>
      </c>
      <c r="CZ2462" s="7">
        <v>0.36870145142974398</v>
      </c>
      <c r="DA2462" s="7">
        <v>0.36870145142974398</v>
      </c>
      <c r="DB2462" s="7">
        <v>0.36870145142974398</v>
      </c>
      <c r="DC2462" s="7">
        <v>0.36870145142974398</v>
      </c>
      <c r="DD2462" s="7">
        <v>0.36870145142974398</v>
      </c>
      <c r="DE2462" s="7">
        <v>0.36870145142974398</v>
      </c>
      <c r="DF2462" s="7">
        <v>0.36870145142974398</v>
      </c>
      <c r="DG2462" s="7">
        <v>0.36870145142974398</v>
      </c>
      <c r="DH2462" s="7">
        <v>0.36870145142974398</v>
      </c>
      <c r="DI2462" s="7">
        <v>0.36870145142974398</v>
      </c>
      <c r="DJ2462" s="7">
        <v>0.36870145142974398</v>
      </c>
      <c r="DK2462" s="7">
        <v>0.36870145142974398</v>
      </c>
      <c r="DL2462" s="7">
        <v>0.174653109414246</v>
      </c>
      <c r="DM2462" s="7">
        <v>0.174653109414246</v>
      </c>
      <c r="DN2462" s="7">
        <v>0.174653109414246</v>
      </c>
      <c r="DO2462" s="7">
        <v>0.174653109414246</v>
      </c>
      <c r="DP2462" s="7">
        <v>0.174653109414246</v>
      </c>
      <c r="DQ2462" s="7">
        <v>0.174653109414246</v>
      </c>
      <c r="DR2462" s="7">
        <v>0.174653109414246</v>
      </c>
      <c r="DS2462" s="7">
        <v>0.174653109414246</v>
      </c>
      <c r="DT2462" s="7">
        <v>0.174653109414246</v>
      </c>
      <c r="DU2462" s="7">
        <v>0.174653109414246</v>
      </c>
      <c r="DV2462" s="7">
        <v>0.174653109414246</v>
      </c>
      <c r="DW2462" s="7">
        <v>0.174653109414246</v>
      </c>
      <c r="DX2462" s="7">
        <v>0.174653109414246</v>
      </c>
      <c r="DY2462" s="7">
        <v>0.174653109414246</v>
      </c>
      <c r="DZ2462" s="7">
        <v>0.174653109414246</v>
      </c>
      <c r="EA2462" s="7">
        <v>0.174653109414246</v>
      </c>
      <c r="EB2462" s="7">
        <v>0.174653109414246</v>
      </c>
      <c r="EC2462" s="7">
        <v>0.174653109414246</v>
      </c>
      <c r="ED2462" s="7">
        <v>0.174653109414246</v>
      </c>
      <c r="EE2462" s="7">
        <v>0.174653109414246</v>
      </c>
      <c r="EF2462" s="7">
        <v>0.174653109414246</v>
      </c>
      <c r="EG2462" s="7">
        <v>0.174653109414246</v>
      </c>
      <c r="EH2462" s="7">
        <v>0.174653109414246</v>
      </c>
      <c r="EI2462" s="7">
        <v>0.174653109414246</v>
      </c>
      <c r="EJ2462" s="7">
        <v>0.174653109414246</v>
      </c>
      <c r="EK2462" s="7">
        <v>0.174653109414246</v>
      </c>
      <c r="EL2462" s="7">
        <v>0.174653109414246</v>
      </c>
      <c r="EM2462" s="7">
        <v>0.174653109414246</v>
      </c>
      <c r="EN2462" s="7">
        <v>0.174653109414246</v>
      </c>
      <c r="EO2462" s="7">
        <v>0.174653109414246</v>
      </c>
      <c r="EP2462" s="7">
        <v>0.174653109414246</v>
      </c>
      <c r="EQ2462" s="7">
        <v>0.174653109414246</v>
      </c>
      <c r="ER2462" s="7">
        <v>0.174653109414246</v>
      </c>
      <c r="ES2462" s="7">
        <v>0.174653109414246</v>
      </c>
      <c r="ET2462" s="7">
        <v>0.174653109414246</v>
      </c>
      <c r="EU2462" s="7">
        <v>0.174653109414246</v>
      </c>
      <c r="EV2462" s="7">
        <v>0.174653109414246</v>
      </c>
      <c r="EW2462" s="7">
        <v>0.174653109414246</v>
      </c>
    </row>
    <row r="2463" spans="1:153">
      <c r="A2463" s="6">
        <v>2461</v>
      </c>
      <c r="B2463">
        <v>0.70392255169362405</v>
      </c>
      <c r="C2463">
        <v>0.62613701219792595</v>
      </c>
      <c r="D2463">
        <v>0.67480258729982801</v>
      </c>
      <c r="E2463">
        <v>0.62585223833469705</v>
      </c>
      <c r="F2463">
        <v>0.63267756903672001</v>
      </c>
      <c r="G2463">
        <v>0.58804438896742295</v>
      </c>
      <c r="H2463">
        <v>0.66146167190169303</v>
      </c>
      <c r="I2463">
        <v>0.59478789751930605</v>
      </c>
      <c r="J2463">
        <v>0.69016314871938</v>
      </c>
      <c r="K2463">
        <v>0.67365380598054603</v>
      </c>
      <c r="L2463">
        <v>0.64176792383222503</v>
      </c>
      <c r="M2463">
        <v>0.64918461898206303</v>
      </c>
      <c r="N2463">
        <v>0.66965020534554098</v>
      </c>
      <c r="O2463">
        <v>0.66040900194661001</v>
      </c>
      <c r="P2463">
        <v>0.44714719712100598</v>
      </c>
      <c r="Q2463">
        <v>0.708902599645445</v>
      </c>
      <c r="R2463">
        <v>0.70557028817564205</v>
      </c>
      <c r="S2463">
        <v>0.68835809904077505</v>
      </c>
      <c r="T2463">
        <v>0.70716474453607803</v>
      </c>
      <c r="U2463">
        <v>0.62165879644238997</v>
      </c>
      <c r="V2463">
        <v>0.55909388038711505</v>
      </c>
      <c r="W2463">
        <v>0.67254287118648404</v>
      </c>
      <c r="X2463">
        <v>0.71361038904843499</v>
      </c>
      <c r="Y2463">
        <v>0.67007252637819104</v>
      </c>
      <c r="Z2463">
        <v>0.65891997473373498</v>
      </c>
      <c r="AA2463">
        <v>0.58567477369032805</v>
      </c>
      <c r="AB2463">
        <v>0.55624297313053905</v>
      </c>
      <c r="AC2463">
        <v>0.57165262831418895</v>
      </c>
      <c r="AD2463">
        <v>0.49760174915057598</v>
      </c>
      <c r="AE2463">
        <v>0.71698502046657897</v>
      </c>
      <c r="AF2463">
        <v>0.66566207937906896</v>
      </c>
      <c r="AG2463">
        <v>0.56860650406550295</v>
      </c>
      <c r="AH2463">
        <v>0.61153435231134101</v>
      </c>
      <c r="AI2463">
        <v>0.67908354573111795</v>
      </c>
      <c r="AJ2463">
        <v>0.59286397098048305</v>
      </c>
      <c r="AK2463">
        <v>0.67638258574324595</v>
      </c>
      <c r="AL2463">
        <v>0.67833861715912802</v>
      </c>
      <c r="AM2463">
        <v>0.62654366371930004</v>
      </c>
      <c r="AN2463">
        <v>0</v>
      </c>
      <c r="AO2463">
        <v>0</v>
      </c>
      <c r="AP2463">
        <v>1</v>
      </c>
      <c r="AQ2463">
        <v>0</v>
      </c>
      <c r="AR2463">
        <v>1</v>
      </c>
      <c r="AS2463">
        <v>0</v>
      </c>
      <c r="AT2463">
        <v>1</v>
      </c>
      <c r="AU2463">
        <v>1</v>
      </c>
      <c r="AV2463">
        <v>0</v>
      </c>
      <c r="AW2463">
        <v>0</v>
      </c>
      <c r="AX2463">
        <v>1</v>
      </c>
      <c r="AY2463">
        <v>1</v>
      </c>
      <c r="AZ2463">
        <v>1</v>
      </c>
      <c r="BA2463">
        <v>1</v>
      </c>
      <c r="BB2463">
        <v>0</v>
      </c>
      <c r="BC2463">
        <v>0</v>
      </c>
      <c r="BD2463">
        <v>0.86698040461900305</v>
      </c>
      <c r="BE2463">
        <v>1</v>
      </c>
      <c r="BF2463">
        <v>0</v>
      </c>
      <c r="BG2463">
        <v>1</v>
      </c>
      <c r="BH2463">
        <v>0.98390917581585602</v>
      </c>
      <c r="BI2463">
        <v>0.65206450561654805</v>
      </c>
      <c r="BJ2463">
        <v>0</v>
      </c>
      <c r="BK2463">
        <v>1</v>
      </c>
      <c r="BL2463">
        <v>0</v>
      </c>
      <c r="BM2463">
        <v>1</v>
      </c>
      <c r="BN2463">
        <v>0</v>
      </c>
      <c r="BO2463">
        <v>1</v>
      </c>
      <c r="BP2463">
        <v>0</v>
      </c>
      <c r="BQ2463">
        <v>1</v>
      </c>
      <c r="BR2463">
        <v>0</v>
      </c>
      <c r="BS2463">
        <v>0</v>
      </c>
      <c r="BT2463">
        <v>1</v>
      </c>
      <c r="BU2463">
        <v>0.59844173307898896</v>
      </c>
      <c r="BV2463">
        <v>0</v>
      </c>
      <c r="BW2463">
        <v>0</v>
      </c>
      <c r="BX2463">
        <v>1</v>
      </c>
      <c r="BY2463">
        <v>1</v>
      </c>
      <c r="BZ2463" s="7">
        <v>0.36877441143200601</v>
      </c>
      <c r="CA2463" s="7">
        <v>0.36877441143200601</v>
      </c>
      <c r="CB2463" s="7">
        <v>0.36877441143200601</v>
      </c>
      <c r="CC2463" s="7">
        <v>0.36877441143200601</v>
      </c>
      <c r="CD2463" s="7">
        <v>0.36877441143200601</v>
      </c>
      <c r="CE2463" s="7">
        <v>0.36877441143200601</v>
      </c>
      <c r="CF2463" s="7">
        <v>0.36877441143200601</v>
      </c>
      <c r="CG2463" s="7">
        <v>0.36877441143200601</v>
      </c>
      <c r="CH2463" s="7">
        <v>0.36877441143200601</v>
      </c>
      <c r="CI2463" s="7">
        <v>0.36877441143200601</v>
      </c>
      <c r="CJ2463" s="7">
        <v>0.36877441143200601</v>
      </c>
      <c r="CK2463" s="7">
        <v>0.36877441143200601</v>
      </c>
      <c r="CL2463" s="7">
        <v>0.36877441143200601</v>
      </c>
      <c r="CM2463" s="7">
        <v>0.36877441143200601</v>
      </c>
      <c r="CN2463" s="7">
        <v>0.36877441143200601</v>
      </c>
      <c r="CO2463" s="7">
        <v>0.36877441143200601</v>
      </c>
      <c r="CP2463" s="7">
        <v>0.36877441143200601</v>
      </c>
      <c r="CQ2463" s="7">
        <v>0.36877441143200601</v>
      </c>
      <c r="CR2463" s="7">
        <v>0.36877441143200601</v>
      </c>
      <c r="CS2463" s="7">
        <v>0.36877441143200601</v>
      </c>
      <c r="CT2463" s="7">
        <v>0.36877441143200601</v>
      </c>
      <c r="CU2463" s="7">
        <v>0.36877441143200601</v>
      </c>
      <c r="CV2463" s="7">
        <v>0.36877441143200601</v>
      </c>
      <c r="CW2463" s="7">
        <v>0.36877441143200601</v>
      </c>
      <c r="CX2463" s="7">
        <v>0.36877441143200601</v>
      </c>
      <c r="CY2463" s="7">
        <v>0.36877441143200601</v>
      </c>
      <c r="CZ2463" s="7">
        <v>0.36877441143200601</v>
      </c>
      <c r="DA2463" s="7">
        <v>0.36877441143200601</v>
      </c>
      <c r="DB2463" s="7">
        <v>0.36877441143200601</v>
      </c>
      <c r="DC2463" s="7">
        <v>0.36877441143200601</v>
      </c>
      <c r="DD2463" s="7">
        <v>0.36877441143200601</v>
      </c>
      <c r="DE2463" s="7">
        <v>0.36877441143200601</v>
      </c>
      <c r="DF2463" s="7">
        <v>0.36877441143200601</v>
      </c>
      <c r="DG2463" s="7">
        <v>0.36877441143200601</v>
      </c>
      <c r="DH2463" s="7">
        <v>0.36877441143200601</v>
      </c>
      <c r="DI2463" s="7">
        <v>0.36877441143200601</v>
      </c>
      <c r="DJ2463" s="7">
        <v>0.36877441143200601</v>
      </c>
      <c r="DK2463" s="7">
        <v>0.36877441143200601</v>
      </c>
      <c r="DL2463" s="7">
        <v>0.17468767041531699</v>
      </c>
      <c r="DM2463" s="7">
        <v>0.17468767041531699</v>
      </c>
      <c r="DN2463" s="7">
        <v>0.17468767041531699</v>
      </c>
      <c r="DO2463" s="7">
        <v>0.17468767041531699</v>
      </c>
      <c r="DP2463" s="7">
        <v>0.17468767041531699</v>
      </c>
      <c r="DQ2463" s="7">
        <v>0.17468767041531699</v>
      </c>
      <c r="DR2463" s="7">
        <v>0.17468767041531699</v>
      </c>
      <c r="DS2463" s="7">
        <v>0.17468767041531699</v>
      </c>
      <c r="DT2463" s="7">
        <v>0.17468767041531699</v>
      </c>
      <c r="DU2463" s="7">
        <v>0.17468767041531699</v>
      </c>
      <c r="DV2463" s="7">
        <v>0.17468767041531699</v>
      </c>
      <c r="DW2463" s="7">
        <v>0.17468767041531699</v>
      </c>
      <c r="DX2463" s="7">
        <v>0.17468767041531699</v>
      </c>
      <c r="DY2463" s="7">
        <v>0.17468767041531699</v>
      </c>
      <c r="DZ2463" s="7">
        <v>0.17468767041531699</v>
      </c>
      <c r="EA2463" s="7">
        <v>0.17468767041531699</v>
      </c>
      <c r="EB2463" s="7">
        <v>0.17468767041531699</v>
      </c>
      <c r="EC2463" s="7">
        <v>0.17468767041531699</v>
      </c>
      <c r="ED2463" s="7">
        <v>0.17468767041531699</v>
      </c>
      <c r="EE2463" s="7">
        <v>0.17468767041531699</v>
      </c>
      <c r="EF2463" s="7">
        <v>0.17468767041531699</v>
      </c>
      <c r="EG2463" s="7">
        <v>0.17468767041531699</v>
      </c>
      <c r="EH2463" s="7">
        <v>0.17468767041531699</v>
      </c>
      <c r="EI2463" s="7">
        <v>0.17468767041531699</v>
      </c>
      <c r="EJ2463" s="7">
        <v>0.17468767041531699</v>
      </c>
      <c r="EK2463" s="7">
        <v>0.17468767041531699</v>
      </c>
      <c r="EL2463" s="7">
        <v>0.17468767041531699</v>
      </c>
      <c r="EM2463" s="7">
        <v>0.17468767041531699</v>
      </c>
      <c r="EN2463" s="7">
        <v>0.17468767041531699</v>
      </c>
      <c r="EO2463" s="7">
        <v>0.17468767041531699</v>
      </c>
      <c r="EP2463" s="7">
        <v>0.17468767041531699</v>
      </c>
      <c r="EQ2463" s="7">
        <v>0.17468767041531699</v>
      </c>
      <c r="ER2463" s="7">
        <v>0.17468767041531699</v>
      </c>
      <c r="ES2463" s="7">
        <v>0.17468767041531699</v>
      </c>
      <c r="ET2463" s="7">
        <v>0.17468767041531699</v>
      </c>
      <c r="EU2463" s="7">
        <v>0.17468767041531699</v>
      </c>
      <c r="EV2463" s="7">
        <v>0.17468767041531699</v>
      </c>
      <c r="EW2463" s="7">
        <v>0.17468767041531699</v>
      </c>
    </row>
    <row r="2464" spans="1:153">
      <c r="A2464" s="6">
        <v>2462</v>
      </c>
      <c r="B2464">
        <v>0.577165338463279</v>
      </c>
      <c r="C2464">
        <v>0.51448634966597895</v>
      </c>
      <c r="D2464">
        <v>0.55768868214214895</v>
      </c>
      <c r="E2464">
        <v>0.51260066816228</v>
      </c>
      <c r="F2464">
        <v>0.55374179902740595</v>
      </c>
      <c r="G2464">
        <v>0.49711376428413701</v>
      </c>
      <c r="H2464">
        <v>0.57046921594761901</v>
      </c>
      <c r="I2464">
        <v>0.49314698378682398</v>
      </c>
      <c r="J2464">
        <v>0.57091498485872205</v>
      </c>
      <c r="K2464">
        <v>0.53846991438157699</v>
      </c>
      <c r="L2464">
        <v>0.47850246482671799</v>
      </c>
      <c r="M2464">
        <v>0.543222122595725</v>
      </c>
      <c r="N2464">
        <v>0.53505040503728196</v>
      </c>
      <c r="O2464">
        <v>0.57912140022507896</v>
      </c>
      <c r="P2464">
        <v>0.35128807068184598</v>
      </c>
      <c r="Q2464">
        <v>0.59014099498097905</v>
      </c>
      <c r="R2464">
        <v>0.58201160132452401</v>
      </c>
      <c r="S2464">
        <v>0.58431435572456003</v>
      </c>
      <c r="T2464">
        <v>0.58748281730665897</v>
      </c>
      <c r="U2464">
        <v>0.51008085890416399</v>
      </c>
      <c r="V2464">
        <v>0.41351885540208599</v>
      </c>
      <c r="W2464">
        <v>0.585319506692353</v>
      </c>
      <c r="X2464">
        <v>0.58928365289442397</v>
      </c>
      <c r="Y2464">
        <v>0.53567681931687094</v>
      </c>
      <c r="Z2464">
        <v>0.54154983404541202</v>
      </c>
      <c r="AA2464">
        <v>0.44383590702845499</v>
      </c>
      <c r="AB2464">
        <v>0.45934620174528101</v>
      </c>
      <c r="AC2464">
        <v>0.46567703191728999</v>
      </c>
      <c r="AD2464">
        <v>0.35304050260326603</v>
      </c>
      <c r="AE2464">
        <v>0.59822478518073796</v>
      </c>
      <c r="AF2464">
        <v>0.537552504030962</v>
      </c>
      <c r="AG2464">
        <v>0.51101640831998496</v>
      </c>
      <c r="AH2464">
        <v>0.4656787980357</v>
      </c>
      <c r="AI2464">
        <v>0.59328226022527997</v>
      </c>
      <c r="AJ2464">
        <v>0.49123533890485699</v>
      </c>
      <c r="AK2464">
        <v>0.533063914575582</v>
      </c>
      <c r="AL2464">
        <v>0.549755465787513</v>
      </c>
      <c r="AM2464">
        <v>0.54243906432169298</v>
      </c>
      <c r="AN2464">
        <v>0</v>
      </c>
      <c r="AO2464">
        <v>0</v>
      </c>
      <c r="AP2464">
        <v>1</v>
      </c>
      <c r="AQ2464">
        <v>0</v>
      </c>
      <c r="AR2464">
        <v>1</v>
      </c>
      <c r="AS2464">
        <v>0</v>
      </c>
      <c r="AT2464">
        <v>1</v>
      </c>
      <c r="AU2464">
        <v>1</v>
      </c>
      <c r="AV2464">
        <v>0</v>
      </c>
      <c r="AW2464">
        <v>0</v>
      </c>
      <c r="AX2464">
        <v>1</v>
      </c>
      <c r="AY2464">
        <v>1</v>
      </c>
      <c r="AZ2464">
        <v>1</v>
      </c>
      <c r="BA2464">
        <v>1</v>
      </c>
      <c r="BB2464">
        <v>0</v>
      </c>
      <c r="BC2464">
        <v>0</v>
      </c>
      <c r="BD2464">
        <v>0.87019070503366303</v>
      </c>
      <c r="BE2464">
        <v>1</v>
      </c>
      <c r="BF2464">
        <v>0</v>
      </c>
      <c r="BG2464">
        <v>1</v>
      </c>
      <c r="BH2464">
        <v>0.93509588786848097</v>
      </c>
      <c r="BI2464">
        <v>0.65371751823880198</v>
      </c>
      <c r="BJ2464">
        <v>0</v>
      </c>
      <c r="BK2464">
        <v>1</v>
      </c>
      <c r="BL2464">
        <v>0</v>
      </c>
      <c r="BM2464">
        <v>1</v>
      </c>
      <c r="BN2464">
        <v>0</v>
      </c>
      <c r="BO2464">
        <v>1</v>
      </c>
      <c r="BP2464">
        <v>0</v>
      </c>
      <c r="BQ2464">
        <v>1</v>
      </c>
      <c r="BR2464">
        <v>0</v>
      </c>
      <c r="BS2464">
        <v>0</v>
      </c>
      <c r="BT2464">
        <v>1</v>
      </c>
      <c r="BU2464">
        <v>0.60953461525692898</v>
      </c>
      <c r="BV2464">
        <v>0</v>
      </c>
      <c r="BW2464">
        <v>0</v>
      </c>
      <c r="BX2464">
        <v>1</v>
      </c>
      <c r="BY2464">
        <v>1</v>
      </c>
      <c r="BZ2464" s="7">
        <v>0.368843531434148</v>
      </c>
      <c r="CA2464" s="7">
        <v>0.368843531434148</v>
      </c>
      <c r="CB2464" s="7">
        <v>0.368843531434148</v>
      </c>
      <c r="CC2464" s="7">
        <v>0.368843531434148</v>
      </c>
      <c r="CD2464" s="7">
        <v>0.368843531434148</v>
      </c>
      <c r="CE2464" s="7">
        <v>0.368843531434148</v>
      </c>
      <c r="CF2464" s="7">
        <v>0.368843531434148</v>
      </c>
      <c r="CG2464" s="7">
        <v>0.368843531434148</v>
      </c>
      <c r="CH2464" s="7">
        <v>0.368843531434148</v>
      </c>
      <c r="CI2464" s="7">
        <v>0.368843531434148</v>
      </c>
      <c r="CJ2464" s="7">
        <v>0.368843531434148</v>
      </c>
      <c r="CK2464" s="7">
        <v>0.368843531434148</v>
      </c>
      <c r="CL2464" s="7">
        <v>0.368843531434148</v>
      </c>
      <c r="CM2464" s="7">
        <v>0.368843531434148</v>
      </c>
      <c r="CN2464" s="7">
        <v>0.368843531434148</v>
      </c>
      <c r="CO2464" s="7">
        <v>0.368843531434148</v>
      </c>
      <c r="CP2464" s="7">
        <v>0.368843531434148</v>
      </c>
      <c r="CQ2464" s="7">
        <v>0.368843531434148</v>
      </c>
      <c r="CR2464" s="7">
        <v>0.368843531434148</v>
      </c>
      <c r="CS2464" s="7">
        <v>0.368843531434148</v>
      </c>
      <c r="CT2464" s="7">
        <v>0.368843531434148</v>
      </c>
      <c r="CU2464" s="7">
        <v>0.368843531434148</v>
      </c>
      <c r="CV2464" s="7">
        <v>0.368843531434148</v>
      </c>
      <c r="CW2464" s="7">
        <v>0.368843531434148</v>
      </c>
      <c r="CX2464" s="7">
        <v>0.368843531434148</v>
      </c>
      <c r="CY2464" s="7">
        <v>0.368843531434148</v>
      </c>
      <c r="CZ2464" s="7">
        <v>0.368843531434148</v>
      </c>
      <c r="DA2464" s="7">
        <v>0.368843531434148</v>
      </c>
      <c r="DB2464" s="7">
        <v>0.368843531434148</v>
      </c>
      <c r="DC2464" s="7">
        <v>0.368843531434148</v>
      </c>
      <c r="DD2464" s="7">
        <v>0.368843531434148</v>
      </c>
      <c r="DE2464" s="7">
        <v>0.368843531434148</v>
      </c>
      <c r="DF2464" s="7">
        <v>0.368843531434148</v>
      </c>
      <c r="DG2464" s="7">
        <v>0.368843531434148</v>
      </c>
      <c r="DH2464" s="7">
        <v>0.368843531434148</v>
      </c>
      <c r="DI2464" s="7">
        <v>0.368843531434148</v>
      </c>
      <c r="DJ2464" s="7">
        <v>0.368843531434148</v>
      </c>
      <c r="DK2464" s="7">
        <v>0.368843531434148</v>
      </c>
      <c r="DL2464" s="7">
        <v>0.17472041241633199</v>
      </c>
      <c r="DM2464" s="7">
        <v>0.17472041241633199</v>
      </c>
      <c r="DN2464" s="7">
        <v>0.17472041241633199</v>
      </c>
      <c r="DO2464" s="7">
        <v>0.17472041241633199</v>
      </c>
      <c r="DP2464" s="7">
        <v>0.17472041241633199</v>
      </c>
      <c r="DQ2464" s="7">
        <v>0.17472041241633199</v>
      </c>
      <c r="DR2464" s="7">
        <v>0.17472041241633199</v>
      </c>
      <c r="DS2464" s="7">
        <v>0.17472041241633199</v>
      </c>
      <c r="DT2464" s="7">
        <v>0.17472041241633199</v>
      </c>
      <c r="DU2464" s="7">
        <v>0.17472041241633199</v>
      </c>
      <c r="DV2464" s="7">
        <v>0.17472041241633199</v>
      </c>
      <c r="DW2464" s="7">
        <v>0.17472041241633199</v>
      </c>
      <c r="DX2464" s="7">
        <v>0.17472041241633199</v>
      </c>
      <c r="DY2464" s="7">
        <v>0.17472041241633199</v>
      </c>
      <c r="DZ2464" s="7">
        <v>0.17472041241633199</v>
      </c>
      <c r="EA2464" s="7">
        <v>0.17472041241633199</v>
      </c>
      <c r="EB2464" s="7">
        <v>0.17472041241633199</v>
      </c>
      <c r="EC2464" s="7">
        <v>0.17472041241633199</v>
      </c>
      <c r="ED2464" s="7">
        <v>0.17472041241633199</v>
      </c>
      <c r="EE2464" s="7">
        <v>0.17472041241633199</v>
      </c>
      <c r="EF2464" s="7">
        <v>0.17472041241633199</v>
      </c>
      <c r="EG2464" s="7">
        <v>0.17472041241633199</v>
      </c>
      <c r="EH2464" s="7">
        <v>0.17472041241633199</v>
      </c>
      <c r="EI2464" s="7">
        <v>0.17472041241633199</v>
      </c>
      <c r="EJ2464" s="7">
        <v>0.17472041241633199</v>
      </c>
      <c r="EK2464" s="7">
        <v>0.17472041241633199</v>
      </c>
      <c r="EL2464" s="7">
        <v>0.17472041241633199</v>
      </c>
      <c r="EM2464" s="7">
        <v>0.17472041241633199</v>
      </c>
      <c r="EN2464" s="7">
        <v>0.17472041241633199</v>
      </c>
      <c r="EO2464" s="7">
        <v>0.17472041241633199</v>
      </c>
      <c r="EP2464" s="7">
        <v>0.17472041241633199</v>
      </c>
      <c r="EQ2464" s="7">
        <v>0.17472041241633199</v>
      </c>
      <c r="ER2464" s="7">
        <v>0.17472041241633199</v>
      </c>
      <c r="ES2464" s="7">
        <v>0.17472041241633199</v>
      </c>
      <c r="ET2464" s="7">
        <v>0.17472041241633199</v>
      </c>
      <c r="EU2464" s="7">
        <v>0.17472041241633199</v>
      </c>
      <c r="EV2464" s="7">
        <v>0.17472041241633199</v>
      </c>
      <c r="EW2464" s="7">
        <v>0.17472041241633199</v>
      </c>
    </row>
    <row r="2465" spans="1:153">
      <c r="A2465" s="6">
        <v>2463</v>
      </c>
      <c r="B2465">
        <v>0.41747921566659402</v>
      </c>
      <c r="C2465">
        <v>0.34898685651801098</v>
      </c>
      <c r="D2465">
        <v>0.42541465143336699</v>
      </c>
      <c r="E2465">
        <v>0.345749339775902</v>
      </c>
      <c r="F2465">
        <v>0.42298387195543302</v>
      </c>
      <c r="G2465">
        <v>0.35224739522682202</v>
      </c>
      <c r="H2465">
        <v>0.41491281768273303</v>
      </c>
      <c r="I2465">
        <v>0.39217397499124701</v>
      </c>
      <c r="J2465">
        <v>0.405928982822366</v>
      </c>
      <c r="K2465">
        <v>0.352497690740531</v>
      </c>
      <c r="L2465">
        <v>0.354696014766824</v>
      </c>
      <c r="M2465">
        <v>0.415383261733759</v>
      </c>
      <c r="N2465">
        <v>0.3413712724131</v>
      </c>
      <c r="O2465">
        <v>0.43399883988136201</v>
      </c>
      <c r="P2465">
        <v>0.33031077537481701</v>
      </c>
      <c r="Q2465">
        <v>0.43017546646472898</v>
      </c>
      <c r="R2465">
        <v>0.451391288552839</v>
      </c>
      <c r="S2465">
        <v>0.43519130183978</v>
      </c>
      <c r="T2465">
        <v>0.42732912071749501</v>
      </c>
      <c r="U2465">
        <v>0.35168344094116499</v>
      </c>
      <c r="V2465">
        <v>0.27054646094846901</v>
      </c>
      <c r="W2465">
        <v>0.43166515395812</v>
      </c>
      <c r="X2465">
        <v>0.42925110719847498</v>
      </c>
      <c r="Y2465">
        <v>0.35077029577977797</v>
      </c>
      <c r="Z2465">
        <v>0.36736392396005502</v>
      </c>
      <c r="AA2465">
        <v>0.35982232070658299</v>
      </c>
      <c r="AB2465">
        <v>0.364770304531149</v>
      </c>
      <c r="AC2465">
        <v>0.33994940563084203</v>
      </c>
      <c r="AD2465">
        <v>0.25228823280169699</v>
      </c>
      <c r="AE2465">
        <v>0.43882075402361498</v>
      </c>
      <c r="AF2465">
        <v>0.35286348485305402</v>
      </c>
      <c r="AG2465">
        <v>0.37439351751586503</v>
      </c>
      <c r="AH2465">
        <v>0.32889356592896601</v>
      </c>
      <c r="AI2465">
        <v>0.448858027844309</v>
      </c>
      <c r="AJ2465">
        <v>0.390307191890227</v>
      </c>
      <c r="AK2465">
        <v>0.366349033223691</v>
      </c>
      <c r="AL2465">
        <v>0.40714149866939098</v>
      </c>
      <c r="AM2465">
        <v>0.39041809880128098</v>
      </c>
      <c r="AN2465">
        <v>0</v>
      </c>
      <c r="AO2465">
        <v>0</v>
      </c>
      <c r="AP2465">
        <v>1</v>
      </c>
      <c r="AQ2465">
        <v>0</v>
      </c>
      <c r="AR2465">
        <v>1</v>
      </c>
      <c r="AS2465">
        <v>1</v>
      </c>
      <c r="AT2465">
        <v>1</v>
      </c>
      <c r="AU2465">
        <v>1</v>
      </c>
      <c r="AV2465">
        <v>0</v>
      </c>
      <c r="AW2465">
        <v>0</v>
      </c>
      <c r="AX2465">
        <v>1</v>
      </c>
      <c r="AY2465">
        <v>1</v>
      </c>
      <c r="AZ2465">
        <v>1</v>
      </c>
      <c r="BA2465">
        <v>0.95982526078082397</v>
      </c>
      <c r="BB2465">
        <v>0</v>
      </c>
      <c r="BC2465">
        <v>0</v>
      </c>
      <c r="BD2465">
        <v>0.80602229121657099</v>
      </c>
      <c r="BE2465">
        <v>1</v>
      </c>
      <c r="BF2465">
        <v>0</v>
      </c>
      <c r="BG2465">
        <v>1</v>
      </c>
      <c r="BH2465">
        <v>0.79697823264272005</v>
      </c>
      <c r="BI2465">
        <v>0.68298256844205896</v>
      </c>
      <c r="BJ2465">
        <v>0</v>
      </c>
      <c r="BK2465">
        <v>1</v>
      </c>
      <c r="BL2465">
        <v>0</v>
      </c>
      <c r="BM2465">
        <v>1</v>
      </c>
      <c r="BN2465">
        <v>1</v>
      </c>
      <c r="BO2465">
        <v>1</v>
      </c>
      <c r="BP2465">
        <v>0</v>
      </c>
      <c r="BQ2465">
        <v>1</v>
      </c>
      <c r="BR2465">
        <v>0</v>
      </c>
      <c r="BS2465">
        <v>0</v>
      </c>
      <c r="BT2465">
        <v>1</v>
      </c>
      <c r="BU2465">
        <v>0.62948697619853999</v>
      </c>
      <c r="BV2465">
        <v>1</v>
      </c>
      <c r="BW2465">
        <v>0</v>
      </c>
      <c r="BX2465">
        <v>1</v>
      </c>
      <c r="BY2465">
        <v>1</v>
      </c>
      <c r="BZ2465" s="7">
        <v>0.36891649143640998</v>
      </c>
      <c r="CA2465" s="7">
        <v>0.36891649143640998</v>
      </c>
      <c r="CB2465" s="7">
        <v>0.36891649143640998</v>
      </c>
      <c r="CC2465" s="7">
        <v>0.36891649143640998</v>
      </c>
      <c r="CD2465" s="7">
        <v>0.36891649143640998</v>
      </c>
      <c r="CE2465" s="7">
        <v>0.36891649143640998</v>
      </c>
      <c r="CF2465" s="7">
        <v>0.36891649143640998</v>
      </c>
      <c r="CG2465" s="7">
        <v>0.36891649143640998</v>
      </c>
      <c r="CH2465" s="7">
        <v>0.36891649143640998</v>
      </c>
      <c r="CI2465" s="7">
        <v>0.36891649143640998</v>
      </c>
      <c r="CJ2465" s="7">
        <v>0.36891649143640998</v>
      </c>
      <c r="CK2465" s="7">
        <v>0.36891649143640998</v>
      </c>
      <c r="CL2465" s="7">
        <v>0.36891649143640998</v>
      </c>
      <c r="CM2465" s="7">
        <v>0.36891649143640998</v>
      </c>
      <c r="CN2465" s="7">
        <v>0.36891649143640998</v>
      </c>
      <c r="CO2465" s="7">
        <v>0.36891649143640998</v>
      </c>
      <c r="CP2465" s="7">
        <v>0.36891649143640998</v>
      </c>
      <c r="CQ2465" s="7">
        <v>0.36891649143640998</v>
      </c>
      <c r="CR2465" s="7">
        <v>0.36891649143640998</v>
      </c>
      <c r="CS2465" s="7">
        <v>0.36891649143640998</v>
      </c>
      <c r="CT2465" s="7">
        <v>0.36891649143640998</v>
      </c>
      <c r="CU2465" s="7">
        <v>0.36891649143640998</v>
      </c>
      <c r="CV2465" s="7">
        <v>0.36891649143640998</v>
      </c>
      <c r="CW2465" s="7">
        <v>0.36891649143640998</v>
      </c>
      <c r="CX2465" s="7">
        <v>0.36891649143640998</v>
      </c>
      <c r="CY2465" s="7">
        <v>0.36891649143640998</v>
      </c>
      <c r="CZ2465" s="7">
        <v>0.36891649143640998</v>
      </c>
      <c r="DA2465" s="7">
        <v>0.36891649143640998</v>
      </c>
      <c r="DB2465" s="7">
        <v>0.36891649143640998</v>
      </c>
      <c r="DC2465" s="7">
        <v>0.36891649143640998</v>
      </c>
      <c r="DD2465" s="7">
        <v>0.36891649143640998</v>
      </c>
      <c r="DE2465" s="7">
        <v>0.36891649143640998</v>
      </c>
      <c r="DF2465" s="7">
        <v>0.36891649143640998</v>
      </c>
      <c r="DG2465" s="7">
        <v>0.36891649143640998</v>
      </c>
      <c r="DH2465" s="7">
        <v>0.36891649143640998</v>
      </c>
      <c r="DI2465" s="7">
        <v>0.36891649143640998</v>
      </c>
      <c r="DJ2465" s="7">
        <v>0.36891649143640998</v>
      </c>
      <c r="DK2465" s="7">
        <v>0.36891649143640998</v>
      </c>
      <c r="DL2465" s="7">
        <v>0.17475497341740301</v>
      </c>
      <c r="DM2465" s="7">
        <v>0.17475497341740301</v>
      </c>
      <c r="DN2465" s="7">
        <v>0.17475497341740301</v>
      </c>
      <c r="DO2465" s="7">
        <v>0.17475497341740301</v>
      </c>
      <c r="DP2465" s="7">
        <v>0.17475497341740301</v>
      </c>
      <c r="DQ2465" s="7">
        <v>0.17475497341740301</v>
      </c>
      <c r="DR2465" s="7">
        <v>0.17475497341740301</v>
      </c>
      <c r="DS2465" s="7">
        <v>0.17475497341740301</v>
      </c>
      <c r="DT2465" s="7">
        <v>0.17475497341740301</v>
      </c>
      <c r="DU2465" s="7">
        <v>0.17475497341740301</v>
      </c>
      <c r="DV2465" s="7">
        <v>0.17475497341740301</v>
      </c>
      <c r="DW2465" s="7">
        <v>0.17475497341740301</v>
      </c>
      <c r="DX2465" s="7">
        <v>0.17475497341740301</v>
      </c>
      <c r="DY2465" s="7">
        <v>0.17475497341740301</v>
      </c>
      <c r="DZ2465" s="7">
        <v>0.17475497341740301</v>
      </c>
      <c r="EA2465" s="7">
        <v>0.17475497341740301</v>
      </c>
      <c r="EB2465" s="7">
        <v>0.17475497341740301</v>
      </c>
      <c r="EC2465" s="7">
        <v>0.17475497341740301</v>
      </c>
      <c r="ED2465" s="7">
        <v>0.17475497341740301</v>
      </c>
      <c r="EE2465" s="7">
        <v>0.17475497341740301</v>
      </c>
      <c r="EF2465" s="7">
        <v>0.17475497341740301</v>
      </c>
      <c r="EG2465" s="7">
        <v>0.17475497341740301</v>
      </c>
      <c r="EH2465" s="7">
        <v>0.17475497341740301</v>
      </c>
      <c r="EI2465" s="7">
        <v>0.17475497341740301</v>
      </c>
      <c r="EJ2465" s="7">
        <v>0.17475497341740301</v>
      </c>
      <c r="EK2465" s="7">
        <v>0.17475497341740301</v>
      </c>
      <c r="EL2465" s="7">
        <v>0.17475497341740301</v>
      </c>
      <c r="EM2465" s="7">
        <v>0.17475497341740301</v>
      </c>
      <c r="EN2465" s="7">
        <v>0.17475497341740301</v>
      </c>
      <c r="EO2465" s="7">
        <v>0.17475497341740301</v>
      </c>
      <c r="EP2465" s="7">
        <v>0.17475497341740301</v>
      </c>
      <c r="EQ2465" s="7">
        <v>0.17475497341740301</v>
      </c>
      <c r="ER2465" s="7">
        <v>0.17475497341740301</v>
      </c>
      <c r="ES2465" s="7">
        <v>0.17475497341740301</v>
      </c>
      <c r="ET2465" s="7">
        <v>0.17475497341740301</v>
      </c>
      <c r="EU2465" s="7">
        <v>0.17475497341740301</v>
      </c>
      <c r="EV2465" s="7">
        <v>0.17475497341740301</v>
      </c>
      <c r="EW2465" s="7">
        <v>0.17475497341740301</v>
      </c>
    </row>
    <row r="2466" spans="1:153">
      <c r="A2466" s="6">
        <v>2464</v>
      </c>
      <c r="B2466">
        <v>0.22565780316525599</v>
      </c>
      <c r="C2466">
        <v>0.15125624966849499</v>
      </c>
      <c r="D2466">
        <v>0.24435558687224701</v>
      </c>
      <c r="E2466">
        <v>0.14637252763550501</v>
      </c>
      <c r="F2466">
        <v>0.23722766935039599</v>
      </c>
      <c r="G2466">
        <v>0.175038188047869</v>
      </c>
      <c r="H2466">
        <v>0.24310881642809701</v>
      </c>
      <c r="I2466">
        <v>0.22475050705982499</v>
      </c>
      <c r="J2466">
        <v>0.195662645157615</v>
      </c>
      <c r="K2466">
        <v>0.22030266328654999</v>
      </c>
      <c r="L2466">
        <v>0.19047379168732001</v>
      </c>
      <c r="M2466">
        <v>0.26066254560395302</v>
      </c>
      <c r="N2466">
        <v>0.203558648145691</v>
      </c>
      <c r="O2466">
        <v>0.256754483055956</v>
      </c>
      <c r="P2466">
        <v>0.16060212517259101</v>
      </c>
      <c r="Q2466">
        <v>0.22844077416825101</v>
      </c>
      <c r="R2466">
        <v>0.27842433105514702</v>
      </c>
      <c r="S2466">
        <v>0.27215346571778398</v>
      </c>
      <c r="T2466">
        <v>0.220417212405351</v>
      </c>
      <c r="U2466">
        <v>0.194969838104257</v>
      </c>
      <c r="V2466">
        <v>0.115978281262446</v>
      </c>
      <c r="W2466">
        <v>0.26893104302135601</v>
      </c>
      <c r="X2466">
        <v>0.23853754144723999</v>
      </c>
      <c r="Y2466">
        <v>0.21987625460617799</v>
      </c>
      <c r="Z2466">
        <v>0.200352447970326</v>
      </c>
      <c r="AA2466">
        <v>0.23788514908220801</v>
      </c>
      <c r="AB2466">
        <v>0.212222059046517</v>
      </c>
      <c r="AC2466">
        <v>0.16325702921708701</v>
      </c>
      <c r="AD2466">
        <v>0.13883926483978201</v>
      </c>
      <c r="AE2466">
        <v>0.235967405356455</v>
      </c>
      <c r="AF2466">
        <v>0.17376118709669799</v>
      </c>
      <c r="AG2466">
        <v>0.193778574030084</v>
      </c>
      <c r="AH2466">
        <v>0.15629257302998001</v>
      </c>
      <c r="AI2466">
        <v>0.27902036489275001</v>
      </c>
      <c r="AJ2466">
        <v>0.222680662467169</v>
      </c>
      <c r="AK2466">
        <v>0.18191490739046901</v>
      </c>
      <c r="AL2466">
        <v>0.241155153577359</v>
      </c>
      <c r="AM2466">
        <v>0.215826234159818</v>
      </c>
      <c r="AN2466">
        <v>0</v>
      </c>
      <c r="AO2466">
        <v>0</v>
      </c>
      <c r="AP2466">
        <v>0.99169499930619998</v>
      </c>
      <c r="AQ2466">
        <v>0</v>
      </c>
      <c r="AR2466">
        <v>1</v>
      </c>
      <c r="AS2466">
        <v>1</v>
      </c>
      <c r="AT2466">
        <v>1</v>
      </c>
      <c r="AU2466">
        <v>1</v>
      </c>
      <c r="AV2466">
        <v>1</v>
      </c>
      <c r="AW2466">
        <v>0</v>
      </c>
      <c r="AX2466">
        <v>1</v>
      </c>
      <c r="AY2466">
        <v>1</v>
      </c>
      <c r="AZ2466">
        <v>1</v>
      </c>
      <c r="BA2466">
        <v>0.87883696249742405</v>
      </c>
      <c r="BB2466">
        <v>0</v>
      </c>
      <c r="BC2466">
        <v>0</v>
      </c>
      <c r="BD2466">
        <v>0.73775541469088501</v>
      </c>
      <c r="BE2466">
        <v>1</v>
      </c>
      <c r="BF2466">
        <v>0</v>
      </c>
      <c r="BG2466">
        <v>1</v>
      </c>
      <c r="BH2466">
        <v>0.65397153421106202</v>
      </c>
      <c r="BI2466">
        <v>0.62438715395737199</v>
      </c>
      <c r="BJ2466">
        <v>1</v>
      </c>
      <c r="BK2466">
        <v>1</v>
      </c>
      <c r="BL2466">
        <v>0</v>
      </c>
      <c r="BM2466">
        <v>1</v>
      </c>
      <c r="BN2466">
        <v>1</v>
      </c>
      <c r="BO2466">
        <v>1</v>
      </c>
      <c r="BP2466">
        <v>0</v>
      </c>
      <c r="BQ2466">
        <v>1</v>
      </c>
      <c r="BR2466">
        <v>0</v>
      </c>
      <c r="BS2466">
        <v>0</v>
      </c>
      <c r="BT2466">
        <v>1</v>
      </c>
      <c r="BU2466">
        <v>0.557481288282901</v>
      </c>
      <c r="BV2466">
        <v>1</v>
      </c>
      <c r="BW2466">
        <v>0</v>
      </c>
      <c r="BX2466">
        <v>1</v>
      </c>
      <c r="BY2466">
        <v>1</v>
      </c>
      <c r="BZ2466" s="7">
        <v>0.36898945143867201</v>
      </c>
      <c r="CA2466" s="7">
        <v>0.36898945143867201</v>
      </c>
      <c r="CB2466" s="7">
        <v>0.36898945143867201</v>
      </c>
      <c r="CC2466" s="7">
        <v>0.36898945143867201</v>
      </c>
      <c r="CD2466" s="7">
        <v>0.36898945143867201</v>
      </c>
      <c r="CE2466" s="7">
        <v>0.36898945143867201</v>
      </c>
      <c r="CF2466" s="7">
        <v>0.36898945143867201</v>
      </c>
      <c r="CG2466" s="7">
        <v>0.36898945143867201</v>
      </c>
      <c r="CH2466" s="7">
        <v>0.36898945143867201</v>
      </c>
      <c r="CI2466" s="7">
        <v>0.36898945143867201</v>
      </c>
      <c r="CJ2466" s="7">
        <v>0.36898945143867201</v>
      </c>
      <c r="CK2466" s="7">
        <v>0.36898945143867201</v>
      </c>
      <c r="CL2466" s="7">
        <v>0.36898945143867201</v>
      </c>
      <c r="CM2466" s="7">
        <v>0.36898945143867201</v>
      </c>
      <c r="CN2466" s="7">
        <v>0.36898945143867201</v>
      </c>
      <c r="CO2466" s="7">
        <v>0.36898945143867201</v>
      </c>
      <c r="CP2466" s="7">
        <v>0.36898945143867201</v>
      </c>
      <c r="CQ2466" s="7">
        <v>0.36898945143867201</v>
      </c>
      <c r="CR2466" s="7">
        <v>0.36898945143867201</v>
      </c>
      <c r="CS2466" s="7">
        <v>0.36898945143867201</v>
      </c>
      <c r="CT2466" s="7">
        <v>0.36898945143867201</v>
      </c>
      <c r="CU2466" s="7">
        <v>0.36898945143867201</v>
      </c>
      <c r="CV2466" s="7">
        <v>0.36898945143867201</v>
      </c>
      <c r="CW2466" s="7">
        <v>0.36898945143867201</v>
      </c>
      <c r="CX2466" s="7">
        <v>0.36898945143867201</v>
      </c>
      <c r="CY2466" s="7">
        <v>0.36898945143867201</v>
      </c>
      <c r="CZ2466" s="7">
        <v>0.36898945143867201</v>
      </c>
      <c r="DA2466" s="7">
        <v>0.36898945143867201</v>
      </c>
      <c r="DB2466" s="7">
        <v>0.36898945143867201</v>
      </c>
      <c r="DC2466" s="7">
        <v>0.36898945143867201</v>
      </c>
      <c r="DD2466" s="7">
        <v>0.36898945143867201</v>
      </c>
      <c r="DE2466" s="7">
        <v>0.36898945143867201</v>
      </c>
      <c r="DF2466" s="7">
        <v>0.36898945143867201</v>
      </c>
      <c r="DG2466" s="7">
        <v>0.36898945143867201</v>
      </c>
      <c r="DH2466" s="7">
        <v>0.36898945143867201</v>
      </c>
      <c r="DI2466" s="7">
        <v>0.36898945143867201</v>
      </c>
      <c r="DJ2466" s="7">
        <v>0.36898945143867201</v>
      </c>
      <c r="DK2466" s="7">
        <v>0.36898945143867201</v>
      </c>
      <c r="DL2466" s="7">
        <v>0.174789534418475</v>
      </c>
      <c r="DM2466" s="7">
        <v>0.174789534418475</v>
      </c>
      <c r="DN2466" s="7">
        <v>0.174789534418475</v>
      </c>
      <c r="DO2466" s="7">
        <v>0.174789534418475</v>
      </c>
      <c r="DP2466" s="7">
        <v>0.174789534418475</v>
      </c>
      <c r="DQ2466" s="7">
        <v>0.174789534418475</v>
      </c>
      <c r="DR2466" s="7">
        <v>0.174789534418475</v>
      </c>
      <c r="DS2466" s="7">
        <v>0.174789534418475</v>
      </c>
      <c r="DT2466" s="7">
        <v>0.174789534418475</v>
      </c>
      <c r="DU2466" s="7">
        <v>0.174789534418475</v>
      </c>
      <c r="DV2466" s="7">
        <v>0.174789534418475</v>
      </c>
      <c r="DW2466" s="7">
        <v>0.174789534418475</v>
      </c>
      <c r="DX2466" s="7">
        <v>0.174789534418475</v>
      </c>
      <c r="DY2466" s="7">
        <v>0.174789534418475</v>
      </c>
      <c r="DZ2466" s="7">
        <v>0.174789534418475</v>
      </c>
      <c r="EA2466" s="7">
        <v>0.174789534418475</v>
      </c>
      <c r="EB2466" s="7">
        <v>0.174789534418475</v>
      </c>
      <c r="EC2466" s="7">
        <v>0.174789534418475</v>
      </c>
      <c r="ED2466" s="7">
        <v>0.174789534418475</v>
      </c>
      <c r="EE2466" s="7">
        <v>0.174789534418475</v>
      </c>
      <c r="EF2466" s="7">
        <v>0.174789534418475</v>
      </c>
      <c r="EG2466" s="7">
        <v>0.174789534418475</v>
      </c>
      <c r="EH2466" s="7">
        <v>0.174789534418475</v>
      </c>
      <c r="EI2466" s="7">
        <v>0.174789534418475</v>
      </c>
      <c r="EJ2466" s="7">
        <v>0.174789534418475</v>
      </c>
      <c r="EK2466" s="7">
        <v>0.174789534418475</v>
      </c>
      <c r="EL2466" s="7">
        <v>0.174789534418475</v>
      </c>
      <c r="EM2466" s="7">
        <v>0.174789534418475</v>
      </c>
      <c r="EN2466" s="7">
        <v>0.174789534418475</v>
      </c>
      <c r="EO2466" s="7">
        <v>0.174789534418475</v>
      </c>
      <c r="EP2466" s="7">
        <v>0.174789534418475</v>
      </c>
      <c r="EQ2466" s="7">
        <v>0.174789534418475</v>
      </c>
      <c r="ER2466" s="7">
        <v>0.174789534418475</v>
      </c>
      <c r="ES2466" s="7">
        <v>0.174789534418475</v>
      </c>
      <c r="ET2466" s="7">
        <v>0.174789534418475</v>
      </c>
      <c r="EU2466" s="7">
        <v>0.174789534418475</v>
      </c>
      <c r="EV2466" s="7">
        <v>0.174789534418475</v>
      </c>
      <c r="EW2466" s="7">
        <v>0.174789534418475</v>
      </c>
    </row>
    <row r="2467" spans="1:153">
      <c r="A2467" s="6">
        <v>2465</v>
      </c>
      <c r="B2467">
        <v>2.8432396629168199E-2</v>
      </c>
      <c r="C2467">
        <v>2.4602946162349499E-2</v>
      </c>
      <c r="D2467">
        <v>2.7456209380407E-2</v>
      </c>
      <c r="E2467">
        <v>2.2339297460273601E-2</v>
      </c>
      <c r="F2467">
        <v>2.78324800795757E-2</v>
      </c>
      <c r="G2467">
        <v>2.9967560374455499E-2</v>
      </c>
      <c r="H2467">
        <v>3.08669985844966E-2</v>
      </c>
      <c r="I2467">
        <v>2.7286415732721499E-2</v>
      </c>
      <c r="J2467">
        <v>2.3116625497083501E-2</v>
      </c>
      <c r="K2467">
        <v>4.8680218240118298E-2</v>
      </c>
      <c r="L2467">
        <v>2.2074811254643101E-2</v>
      </c>
      <c r="M2467">
        <v>4.3685375578478097E-2</v>
      </c>
      <c r="N2467">
        <v>3.9691161408790497E-2</v>
      </c>
      <c r="O2467">
        <v>3.0907634736278701E-2</v>
      </c>
      <c r="P2467">
        <v>2.24297591917796E-2</v>
      </c>
      <c r="Q2467">
        <v>2.5652284212414899E-2</v>
      </c>
      <c r="R2467">
        <v>4.8894374777400502E-2</v>
      </c>
      <c r="S2467">
        <v>4.9663056440316003E-2</v>
      </c>
      <c r="T2467">
        <v>2.5912927511512099E-2</v>
      </c>
      <c r="U2467">
        <v>3.5872816101532402E-2</v>
      </c>
      <c r="V2467">
        <v>1.7232021980797901E-2</v>
      </c>
      <c r="W2467">
        <v>4.6866144274932603E-2</v>
      </c>
      <c r="X2467">
        <v>2.90399362383531E-2</v>
      </c>
      <c r="Y2467">
        <v>4.8640220292474501E-2</v>
      </c>
      <c r="Z2467">
        <v>2.79647294943213E-2</v>
      </c>
      <c r="AA2467">
        <v>3.0366228770616201E-2</v>
      </c>
      <c r="AB2467">
        <v>2.6724059511178001E-2</v>
      </c>
      <c r="AC2467">
        <v>2.66660996425052E-2</v>
      </c>
      <c r="AD2467">
        <v>1.92085860701076E-2</v>
      </c>
      <c r="AE2467">
        <v>2.4738941720696801E-2</v>
      </c>
      <c r="AF2467">
        <v>3.0944913550570601E-2</v>
      </c>
      <c r="AG2467">
        <v>2.8392535016489698E-2</v>
      </c>
      <c r="AH2467">
        <v>2.3670844807459901E-2</v>
      </c>
      <c r="AI2467">
        <v>5.3011205909616103E-2</v>
      </c>
      <c r="AJ2467">
        <v>2.6959597456188301E-2</v>
      </c>
      <c r="AK2467">
        <v>2.0621064267198501E-2</v>
      </c>
      <c r="AL2467">
        <v>3.0715066483684501E-2</v>
      </c>
      <c r="AM2467">
        <v>3.1419095792079903E-2</v>
      </c>
      <c r="AN2467">
        <v>0</v>
      </c>
      <c r="AO2467">
        <v>0</v>
      </c>
      <c r="AP2467">
        <v>0.83734331382739202</v>
      </c>
      <c r="AQ2467">
        <v>0</v>
      </c>
      <c r="AR2467">
        <v>1</v>
      </c>
      <c r="AS2467">
        <v>1</v>
      </c>
      <c r="AT2467">
        <v>1</v>
      </c>
      <c r="AU2467">
        <v>1</v>
      </c>
      <c r="AV2467">
        <v>1</v>
      </c>
      <c r="AW2467">
        <v>0</v>
      </c>
      <c r="AX2467">
        <v>0.92089570753644501</v>
      </c>
      <c r="AY2467">
        <v>0.81732289101550104</v>
      </c>
      <c r="AZ2467">
        <v>1</v>
      </c>
      <c r="BA2467">
        <v>0.70683820822793197</v>
      </c>
      <c r="BB2467">
        <v>0</v>
      </c>
      <c r="BC2467">
        <v>1</v>
      </c>
      <c r="BD2467">
        <v>0.59277375722724401</v>
      </c>
      <c r="BE2467">
        <v>1</v>
      </c>
      <c r="BF2467">
        <v>0</v>
      </c>
      <c r="BG2467">
        <v>1</v>
      </c>
      <c r="BH2467">
        <v>0.53372183642519999</v>
      </c>
      <c r="BI2467">
        <v>0.55912187114957101</v>
      </c>
      <c r="BJ2467">
        <v>1</v>
      </c>
      <c r="BK2467">
        <v>0.99027000410316801</v>
      </c>
      <c r="BL2467">
        <v>0</v>
      </c>
      <c r="BM2467">
        <v>1</v>
      </c>
      <c r="BN2467">
        <v>1</v>
      </c>
      <c r="BO2467">
        <v>1</v>
      </c>
      <c r="BP2467">
        <v>0</v>
      </c>
      <c r="BQ2467">
        <v>1</v>
      </c>
      <c r="BR2467">
        <v>0</v>
      </c>
      <c r="BS2467">
        <v>0</v>
      </c>
      <c r="BT2467">
        <v>1</v>
      </c>
      <c r="BU2467">
        <v>0.48130172349435202</v>
      </c>
      <c r="BV2467">
        <v>1</v>
      </c>
      <c r="BW2467">
        <v>0</v>
      </c>
      <c r="BX2467">
        <v>0.86930082565664202</v>
      </c>
      <c r="BY2467">
        <v>1</v>
      </c>
      <c r="BZ2467" s="7">
        <v>0.36906241144093399</v>
      </c>
      <c r="CA2467" s="7">
        <v>0.36906241144093399</v>
      </c>
      <c r="CB2467" s="7">
        <v>0.36906241144093399</v>
      </c>
      <c r="CC2467" s="7">
        <v>0.36906241144093399</v>
      </c>
      <c r="CD2467" s="7">
        <v>0.36906241144093399</v>
      </c>
      <c r="CE2467" s="7">
        <v>0.36906241144093399</v>
      </c>
      <c r="CF2467" s="7">
        <v>0.36906241144093399</v>
      </c>
      <c r="CG2467" s="7">
        <v>0.36906241144093399</v>
      </c>
      <c r="CH2467" s="7">
        <v>0.36906241144093399</v>
      </c>
      <c r="CI2467" s="7">
        <v>0.36906241144093399</v>
      </c>
      <c r="CJ2467" s="7">
        <v>0.36906241144093399</v>
      </c>
      <c r="CK2467" s="7">
        <v>0.36906241144093399</v>
      </c>
      <c r="CL2467" s="7">
        <v>0.36906241144093399</v>
      </c>
      <c r="CM2467" s="7">
        <v>0.36906241144093399</v>
      </c>
      <c r="CN2467" s="7">
        <v>0.36906241144093399</v>
      </c>
      <c r="CO2467" s="7">
        <v>0.36906241144093399</v>
      </c>
      <c r="CP2467" s="7">
        <v>0.36906241144093399</v>
      </c>
      <c r="CQ2467" s="7">
        <v>0.36906241144093399</v>
      </c>
      <c r="CR2467" s="7">
        <v>0.36906241144093399</v>
      </c>
      <c r="CS2467" s="7">
        <v>0.36906241144093399</v>
      </c>
      <c r="CT2467" s="7">
        <v>0.36906241144093399</v>
      </c>
      <c r="CU2467" s="7">
        <v>0.36906241144093399</v>
      </c>
      <c r="CV2467" s="7">
        <v>0.36906241144093399</v>
      </c>
      <c r="CW2467" s="7">
        <v>0.36906241144093399</v>
      </c>
      <c r="CX2467" s="7">
        <v>0.36906241144093399</v>
      </c>
      <c r="CY2467" s="7">
        <v>0.36906241144093399</v>
      </c>
      <c r="CZ2467" s="7">
        <v>0.36906241144093399</v>
      </c>
      <c r="DA2467" s="7">
        <v>0.36906241144093399</v>
      </c>
      <c r="DB2467" s="7">
        <v>0.36906241144093399</v>
      </c>
      <c r="DC2467" s="7">
        <v>0.36906241144093399</v>
      </c>
      <c r="DD2467" s="7">
        <v>0.36906241144093399</v>
      </c>
      <c r="DE2467" s="7">
        <v>0.36906241144093399</v>
      </c>
      <c r="DF2467" s="7">
        <v>0.36906241144093399</v>
      </c>
      <c r="DG2467" s="7">
        <v>0.36906241144093399</v>
      </c>
      <c r="DH2467" s="7">
        <v>0.36906241144093399</v>
      </c>
      <c r="DI2467" s="7">
        <v>0.36906241144093399</v>
      </c>
      <c r="DJ2467" s="7">
        <v>0.36906241144093399</v>
      </c>
      <c r="DK2467" s="7">
        <v>0.36906241144093399</v>
      </c>
      <c r="DL2467" s="7">
        <v>0.17482409541954599</v>
      </c>
      <c r="DM2467" s="7">
        <v>0.17482409541954599</v>
      </c>
      <c r="DN2467" s="7">
        <v>0.17482409541954599</v>
      </c>
      <c r="DO2467" s="7">
        <v>0.17482409541954599</v>
      </c>
      <c r="DP2467" s="7">
        <v>0.17482409541954599</v>
      </c>
      <c r="DQ2467" s="7">
        <v>0.17482409541954599</v>
      </c>
      <c r="DR2467" s="7">
        <v>0.17482409541954599</v>
      </c>
      <c r="DS2467" s="7">
        <v>0.17482409541954599</v>
      </c>
      <c r="DT2467" s="7">
        <v>0.17482409541954599</v>
      </c>
      <c r="DU2467" s="7">
        <v>0.17482409541954599</v>
      </c>
      <c r="DV2467" s="7">
        <v>0.17482409541954599</v>
      </c>
      <c r="DW2467" s="7">
        <v>0.17482409541954599</v>
      </c>
      <c r="DX2467" s="7">
        <v>0.17482409541954599</v>
      </c>
      <c r="DY2467" s="7">
        <v>0.17482409541954599</v>
      </c>
      <c r="DZ2467" s="7">
        <v>0.17482409541954599</v>
      </c>
      <c r="EA2467" s="7">
        <v>0.17482409541954599</v>
      </c>
      <c r="EB2467" s="7">
        <v>0.17482409541954599</v>
      </c>
      <c r="EC2467" s="7">
        <v>0.17482409541954599</v>
      </c>
      <c r="ED2467" s="7">
        <v>0.17482409541954599</v>
      </c>
      <c r="EE2467" s="7">
        <v>0.17482409541954599</v>
      </c>
      <c r="EF2467" s="7">
        <v>0.17482409541954599</v>
      </c>
      <c r="EG2467" s="7">
        <v>0.17482409541954599</v>
      </c>
      <c r="EH2467" s="7">
        <v>0.17482409541954599</v>
      </c>
      <c r="EI2467" s="7">
        <v>0.17482409541954599</v>
      </c>
      <c r="EJ2467" s="7">
        <v>0.17482409541954599</v>
      </c>
      <c r="EK2467" s="7">
        <v>0.17482409541954599</v>
      </c>
      <c r="EL2467" s="7">
        <v>0.17482409541954599</v>
      </c>
      <c r="EM2467" s="7">
        <v>0.17482409541954599</v>
      </c>
      <c r="EN2467" s="7">
        <v>0.17482409541954599</v>
      </c>
      <c r="EO2467" s="7">
        <v>0.17482409541954599</v>
      </c>
      <c r="EP2467" s="7">
        <v>0.17482409541954599</v>
      </c>
      <c r="EQ2467" s="7">
        <v>0.17482409541954599</v>
      </c>
      <c r="ER2467" s="7">
        <v>0.17482409541954599</v>
      </c>
      <c r="ES2467" s="7">
        <v>0.17482409541954599</v>
      </c>
      <c r="ET2467" s="7">
        <v>0.17482409541954599</v>
      </c>
      <c r="EU2467" s="7">
        <v>0.17482409541954599</v>
      </c>
      <c r="EV2467" s="7">
        <v>0.17482409541954599</v>
      </c>
      <c r="EW2467" s="7">
        <v>0.17482409541954599</v>
      </c>
    </row>
    <row r="2468" spans="1:153">
      <c r="A2468" s="6">
        <v>2466</v>
      </c>
      <c r="B2468">
        <v>0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.84187137812387403</v>
      </c>
      <c r="AQ2468">
        <v>0</v>
      </c>
      <c r="AR2468">
        <v>1</v>
      </c>
      <c r="AS2468">
        <v>1</v>
      </c>
      <c r="AT2468">
        <v>1</v>
      </c>
      <c r="AU2468">
        <v>1</v>
      </c>
      <c r="AV2468">
        <v>1</v>
      </c>
      <c r="AW2468">
        <v>0</v>
      </c>
      <c r="AX2468">
        <v>0.80737735341779704</v>
      </c>
      <c r="AY2468">
        <v>0.597371831283107</v>
      </c>
      <c r="AZ2468">
        <v>1</v>
      </c>
      <c r="BA2468">
        <v>0.62640848824967199</v>
      </c>
      <c r="BB2468">
        <v>1</v>
      </c>
      <c r="BC2468">
        <v>1</v>
      </c>
      <c r="BD2468">
        <v>0.52497771904481505</v>
      </c>
      <c r="BE2468">
        <v>1</v>
      </c>
      <c r="BF2468">
        <v>0</v>
      </c>
      <c r="BG2468">
        <v>1</v>
      </c>
      <c r="BH2468">
        <v>0.47423295758697498</v>
      </c>
      <c r="BI2468">
        <v>0.53208214315204405</v>
      </c>
      <c r="BJ2468">
        <v>1</v>
      </c>
      <c r="BK2468">
        <v>0.82119625459940104</v>
      </c>
      <c r="BL2468">
        <v>0</v>
      </c>
      <c r="BM2468">
        <v>1</v>
      </c>
      <c r="BN2468">
        <v>1</v>
      </c>
      <c r="BO2468">
        <v>1</v>
      </c>
      <c r="BP2468">
        <v>0</v>
      </c>
      <c r="BQ2468">
        <v>1</v>
      </c>
      <c r="BR2468">
        <v>0</v>
      </c>
      <c r="BS2468">
        <v>1</v>
      </c>
      <c r="BT2468">
        <v>1</v>
      </c>
      <c r="BU2468">
        <v>0.40609684398217699</v>
      </c>
      <c r="BV2468">
        <v>1</v>
      </c>
      <c r="BW2468">
        <v>0</v>
      </c>
      <c r="BX2468">
        <v>0.89259356125034095</v>
      </c>
      <c r="BY2468">
        <v>1</v>
      </c>
      <c r="BZ2468" s="7">
        <v>0.36913537144319503</v>
      </c>
      <c r="CA2468" s="7">
        <v>0.36913537144319503</v>
      </c>
      <c r="CB2468" s="7">
        <v>0.36913537144319503</v>
      </c>
      <c r="CC2468" s="7">
        <v>0.36913537144319503</v>
      </c>
      <c r="CD2468" s="7">
        <v>0.36913537144319503</v>
      </c>
      <c r="CE2468" s="7">
        <v>0.36913537144319503</v>
      </c>
      <c r="CF2468" s="7">
        <v>0.36913537144319503</v>
      </c>
      <c r="CG2468" s="7">
        <v>0.36913537144319503</v>
      </c>
      <c r="CH2468" s="7">
        <v>0.36913537144319503</v>
      </c>
      <c r="CI2468" s="7">
        <v>0.36913537144319503</v>
      </c>
      <c r="CJ2468" s="7">
        <v>0.36913537144319503</v>
      </c>
      <c r="CK2468" s="7">
        <v>0.36913537144319503</v>
      </c>
      <c r="CL2468" s="7">
        <v>0.36913537144319503</v>
      </c>
      <c r="CM2468" s="7">
        <v>0.36913537144319503</v>
      </c>
      <c r="CN2468" s="7">
        <v>0.36913537144319503</v>
      </c>
      <c r="CO2468" s="7">
        <v>0.36913537144319503</v>
      </c>
      <c r="CP2468" s="7">
        <v>0.36913537144319503</v>
      </c>
      <c r="CQ2468" s="7">
        <v>0.36913537144319503</v>
      </c>
      <c r="CR2468" s="7">
        <v>0.36913537144319503</v>
      </c>
      <c r="CS2468" s="7">
        <v>0.36913537144319503</v>
      </c>
      <c r="CT2468" s="7">
        <v>0.36913537144319503</v>
      </c>
      <c r="CU2468" s="7">
        <v>0.36913537144319503</v>
      </c>
      <c r="CV2468" s="7">
        <v>0.36913537144319503</v>
      </c>
      <c r="CW2468" s="7">
        <v>0.36913537144319503</v>
      </c>
      <c r="CX2468" s="7">
        <v>0.36913537144319503</v>
      </c>
      <c r="CY2468" s="7">
        <v>0.36913537144319503</v>
      </c>
      <c r="CZ2468" s="7">
        <v>0.36913537144319503</v>
      </c>
      <c r="DA2468" s="7">
        <v>0.36913537144319503</v>
      </c>
      <c r="DB2468" s="7">
        <v>0.36913537144319503</v>
      </c>
      <c r="DC2468" s="7">
        <v>0.36913537144319503</v>
      </c>
      <c r="DD2468" s="7">
        <v>0.36913537144319503</v>
      </c>
      <c r="DE2468" s="7">
        <v>0.36913537144319503</v>
      </c>
      <c r="DF2468" s="7">
        <v>0.36913537144319503</v>
      </c>
      <c r="DG2468" s="7">
        <v>0.36913537144319503</v>
      </c>
      <c r="DH2468" s="7">
        <v>0.36913537144319503</v>
      </c>
      <c r="DI2468" s="7">
        <v>0.36913537144319503</v>
      </c>
      <c r="DJ2468" s="7">
        <v>0.36913537144319503</v>
      </c>
      <c r="DK2468" s="7">
        <v>0.36913537144319503</v>
      </c>
      <c r="DL2468" s="7">
        <v>0.17485865642061801</v>
      </c>
      <c r="DM2468" s="7">
        <v>0.17485865642061801</v>
      </c>
      <c r="DN2468" s="7">
        <v>0.17485865642061801</v>
      </c>
      <c r="DO2468" s="7">
        <v>0.17485865642061801</v>
      </c>
      <c r="DP2468" s="7">
        <v>0.17485865642061801</v>
      </c>
      <c r="DQ2468" s="7">
        <v>0.17485865642061801</v>
      </c>
      <c r="DR2468" s="7">
        <v>0.17485865642061801</v>
      </c>
      <c r="DS2468" s="7">
        <v>0.17485865642061801</v>
      </c>
      <c r="DT2468" s="7">
        <v>0.17485865642061801</v>
      </c>
      <c r="DU2468" s="7">
        <v>0.17485865642061801</v>
      </c>
      <c r="DV2468" s="7">
        <v>0.17485865642061801</v>
      </c>
      <c r="DW2468" s="7">
        <v>0.17485865642061801</v>
      </c>
      <c r="DX2468" s="7">
        <v>0.17485865642061801</v>
      </c>
      <c r="DY2468" s="7">
        <v>0.17485865642061801</v>
      </c>
      <c r="DZ2468" s="7">
        <v>0.17485865642061801</v>
      </c>
      <c r="EA2468" s="7">
        <v>0.17485865642061801</v>
      </c>
      <c r="EB2468" s="7">
        <v>0.17485865642061801</v>
      </c>
      <c r="EC2468" s="7">
        <v>0.17485865642061801</v>
      </c>
      <c r="ED2468" s="7">
        <v>0.17485865642061801</v>
      </c>
      <c r="EE2468" s="7">
        <v>0.17485865642061801</v>
      </c>
      <c r="EF2468" s="7">
        <v>0.17485865642061801</v>
      </c>
      <c r="EG2468" s="7">
        <v>0.17485865642061801</v>
      </c>
      <c r="EH2468" s="7">
        <v>0.17485865642061801</v>
      </c>
      <c r="EI2468" s="7">
        <v>0.17485865642061801</v>
      </c>
      <c r="EJ2468" s="7">
        <v>0.17485865642061801</v>
      </c>
      <c r="EK2468" s="7">
        <v>0.17485865642061801</v>
      </c>
      <c r="EL2468" s="7">
        <v>0.17485865642061801</v>
      </c>
      <c r="EM2468" s="7">
        <v>0.17485865642061801</v>
      </c>
      <c r="EN2468" s="7">
        <v>0.17485865642061801</v>
      </c>
      <c r="EO2468" s="7">
        <v>0.17485865642061801</v>
      </c>
      <c r="EP2468" s="7">
        <v>0.17485865642061801</v>
      </c>
      <c r="EQ2468" s="7">
        <v>0.17485865642061801</v>
      </c>
      <c r="ER2468" s="7">
        <v>0.17485865642061801</v>
      </c>
      <c r="ES2468" s="7">
        <v>0.17485865642061801</v>
      </c>
      <c r="ET2468" s="7">
        <v>0.17485865642061801</v>
      </c>
      <c r="EU2468" s="7">
        <v>0.17485865642061801</v>
      </c>
      <c r="EV2468" s="7">
        <v>0.17485865642061801</v>
      </c>
      <c r="EW2468" s="7">
        <v>0.17485865642061801</v>
      </c>
    </row>
    <row r="2469" spans="1:153">
      <c r="A2469" s="6">
        <v>2467</v>
      </c>
      <c r="B2469">
        <v>0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.71023158990116297</v>
      </c>
      <c r="AQ2469">
        <v>0</v>
      </c>
      <c r="AR2469">
        <v>1</v>
      </c>
      <c r="AS2469">
        <v>1</v>
      </c>
      <c r="AT2469">
        <v>0.96553217891211296</v>
      </c>
      <c r="AU2469">
        <v>0.88471722286670496</v>
      </c>
      <c r="AV2469">
        <v>1</v>
      </c>
      <c r="AW2469">
        <v>0</v>
      </c>
      <c r="AX2469">
        <v>0.68200533221237203</v>
      </c>
      <c r="AY2469">
        <v>0.38573521452625797</v>
      </c>
      <c r="AZ2469">
        <v>1</v>
      </c>
      <c r="BA2469">
        <v>0.43678560842731201</v>
      </c>
      <c r="BB2469">
        <v>1</v>
      </c>
      <c r="BC2469">
        <v>1</v>
      </c>
      <c r="BD2469">
        <v>0.365140285765504</v>
      </c>
      <c r="BE2469">
        <v>0.75658661094659296</v>
      </c>
      <c r="BF2469">
        <v>0</v>
      </c>
      <c r="BG2469">
        <v>0.77745887448635298</v>
      </c>
      <c r="BH2469">
        <v>0.44705386642417</v>
      </c>
      <c r="BI2469">
        <v>0.36955629013380498</v>
      </c>
      <c r="BJ2469">
        <v>1</v>
      </c>
      <c r="BK2469">
        <v>0.51010521843686296</v>
      </c>
      <c r="BL2469">
        <v>0</v>
      </c>
      <c r="BM2469">
        <v>0.76014766723433802</v>
      </c>
      <c r="BN2469">
        <v>1</v>
      </c>
      <c r="BO2469">
        <v>1</v>
      </c>
      <c r="BP2469">
        <v>1</v>
      </c>
      <c r="BQ2469">
        <v>1</v>
      </c>
      <c r="BR2469">
        <v>0</v>
      </c>
      <c r="BS2469">
        <v>1</v>
      </c>
      <c r="BT2469">
        <v>1</v>
      </c>
      <c r="BU2469">
        <v>0.21962623479420601</v>
      </c>
      <c r="BV2469">
        <v>1</v>
      </c>
      <c r="BW2469">
        <v>0</v>
      </c>
      <c r="BX2469">
        <v>0.72361260755250201</v>
      </c>
      <c r="BY2469">
        <v>1</v>
      </c>
      <c r="BZ2469" s="7">
        <v>0.36920833144545701</v>
      </c>
      <c r="CA2469" s="7">
        <v>0.36920833144545701</v>
      </c>
      <c r="CB2469" s="7">
        <v>0.36920833144545701</v>
      </c>
      <c r="CC2469" s="7">
        <v>0.36920833144545701</v>
      </c>
      <c r="CD2469" s="7">
        <v>0.36920833144545701</v>
      </c>
      <c r="CE2469" s="7">
        <v>0.36920833144545701</v>
      </c>
      <c r="CF2469" s="7">
        <v>0.36920833144545701</v>
      </c>
      <c r="CG2469" s="7">
        <v>0.36920833144545701</v>
      </c>
      <c r="CH2469" s="7">
        <v>0.36920833144545701</v>
      </c>
      <c r="CI2469" s="7">
        <v>0.36920833144545701</v>
      </c>
      <c r="CJ2469" s="7">
        <v>0.36920833144545701</v>
      </c>
      <c r="CK2469" s="7">
        <v>0.36920833144545701</v>
      </c>
      <c r="CL2469" s="7">
        <v>0.36920833144545701</v>
      </c>
      <c r="CM2469" s="7">
        <v>0.36920833144545701</v>
      </c>
      <c r="CN2469" s="7">
        <v>0.36920833144545701</v>
      </c>
      <c r="CO2469" s="7">
        <v>0.36920833144545701</v>
      </c>
      <c r="CP2469" s="7">
        <v>0.36920833144545701</v>
      </c>
      <c r="CQ2469" s="7">
        <v>0.36920833144545701</v>
      </c>
      <c r="CR2469" s="7">
        <v>0.36920833144545701</v>
      </c>
      <c r="CS2469" s="7">
        <v>0.36920833144545701</v>
      </c>
      <c r="CT2469" s="7">
        <v>0.36920833144545701</v>
      </c>
      <c r="CU2469" s="7">
        <v>0.36920833144545701</v>
      </c>
      <c r="CV2469" s="7">
        <v>0.36920833144545701</v>
      </c>
      <c r="CW2469" s="7">
        <v>0.36920833144545701</v>
      </c>
      <c r="CX2469" s="7">
        <v>0.36920833144545701</v>
      </c>
      <c r="CY2469" s="7">
        <v>0.36920833144545701</v>
      </c>
      <c r="CZ2469" s="7">
        <v>0.36920833144545701</v>
      </c>
      <c r="DA2469" s="7">
        <v>0.36920833144545701</v>
      </c>
      <c r="DB2469" s="7">
        <v>0.36920833144545701</v>
      </c>
      <c r="DC2469" s="7">
        <v>0.36920833144545701</v>
      </c>
      <c r="DD2469" s="7">
        <v>0.36920833144545701</v>
      </c>
      <c r="DE2469" s="7">
        <v>0.36920833144545701</v>
      </c>
      <c r="DF2469" s="7">
        <v>0.36920833144545701</v>
      </c>
      <c r="DG2469" s="7">
        <v>0.36920833144545701</v>
      </c>
      <c r="DH2469" s="7">
        <v>0.36920833144545701</v>
      </c>
      <c r="DI2469" s="7">
        <v>0.36920833144545701</v>
      </c>
      <c r="DJ2469" s="7">
        <v>0.36920833144545701</v>
      </c>
      <c r="DK2469" s="7">
        <v>0.36920833144545701</v>
      </c>
      <c r="DL2469" s="7">
        <v>0.17489321742168901</v>
      </c>
      <c r="DM2469" s="7">
        <v>0.17489321742168901</v>
      </c>
      <c r="DN2469" s="7">
        <v>0.17489321742168901</v>
      </c>
      <c r="DO2469" s="7">
        <v>0.17489321742168901</v>
      </c>
      <c r="DP2469" s="7">
        <v>0.17489321742168901</v>
      </c>
      <c r="DQ2469" s="7">
        <v>0.17489321742168901</v>
      </c>
      <c r="DR2469" s="7">
        <v>0.17489321742168901</v>
      </c>
      <c r="DS2469" s="7">
        <v>0.17489321742168901</v>
      </c>
      <c r="DT2469" s="7">
        <v>0.17489321742168901</v>
      </c>
      <c r="DU2469" s="7">
        <v>0.17489321742168901</v>
      </c>
      <c r="DV2469" s="7">
        <v>0.17489321742168901</v>
      </c>
      <c r="DW2469" s="7">
        <v>0.17489321742168901</v>
      </c>
      <c r="DX2469" s="7">
        <v>0.17489321742168901</v>
      </c>
      <c r="DY2469" s="7">
        <v>0.17489321742168901</v>
      </c>
      <c r="DZ2469" s="7">
        <v>0.17489321742168901</v>
      </c>
      <c r="EA2469" s="7">
        <v>0.17489321742168901</v>
      </c>
      <c r="EB2469" s="7">
        <v>0.17489321742168901</v>
      </c>
      <c r="EC2469" s="7">
        <v>0.17489321742168901</v>
      </c>
      <c r="ED2469" s="7">
        <v>0.17489321742168901</v>
      </c>
      <c r="EE2469" s="7">
        <v>0.17489321742168901</v>
      </c>
      <c r="EF2469" s="7">
        <v>0.17489321742168901</v>
      </c>
      <c r="EG2469" s="7">
        <v>0.17489321742168901</v>
      </c>
      <c r="EH2469" s="7">
        <v>0.17489321742168901</v>
      </c>
      <c r="EI2469" s="7">
        <v>0.17489321742168901</v>
      </c>
      <c r="EJ2469" s="7">
        <v>0.17489321742168901</v>
      </c>
      <c r="EK2469" s="7">
        <v>0.17489321742168901</v>
      </c>
      <c r="EL2469" s="7">
        <v>0.17489321742168901</v>
      </c>
      <c r="EM2469" s="7">
        <v>0.17489321742168901</v>
      </c>
      <c r="EN2469" s="7">
        <v>0.17489321742168901</v>
      </c>
      <c r="EO2469" s="7">
        <v>0.17489321742168901</v>
      </c>
      <c r="EP2469" s="7">
        <v>0.17489321742168901</v>
      </c>
      <c r="EQ2469" s="7">
        <v>0.17489321742168901</v>
      </c>
      <c r="ER2469" s="7">
        <v>0.17489321742168901</v>
      </c>
      <c r="ES2469" s="7">
        <v>0.17489321742168901</v>
      </c>
      <c r="ET2469" s="7">
        <v>0.17489321742168901</v>
      </c>
      <c r="EU2469" s="7">
        <v>0.17489321742168901</v>
      </c>
      <c r="EV2469" s="7">
        <v>0.17489321742168901</v>
      </c>
      <c r="EW2469" s="7">
        <v>0.17489321742168901</v>
      </c>
    </row>
    <row r="2470" spans="1:153">
      <c r="A2470" s="6">
        <v>2468</v>
      </c>
      <c r="B2470">
        <v>0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.602480223038249</v>
      </c>
      <c r="AQ2470">
        <v>0</v>
      </c>
      <c r="AR2470">
        <v>0.79561694137668804</v>
      </c>
      <c r="AS2470">
        <v>1</v>
      </c>
      <c r="AT2470">
        <v>0.66760669617761004</v>
      </c>
      <c r="AU2470">
        <v>0.63055270890550497</v>
      </c>
      <c r="AV2470">
        <v>1</v>
      </c>
      <c r="AW2470">
        <v>0</v>
      </c>
      <c r="AX2470">
        <v>0.46880314239146997</v>
      </c>
      <c r="AY2470">
        <v>0.19657071686921601</v>
      </c>
      <c r="AZ2470">
        <v>1</v>
      </c>
      <c r="BA2470">
        <v>0.26641232273471799</v>
      </c>
      <c r="BB2470">
        <v>1</v>
      </c>
      <c r="BC2470">
        <v>1</v>
      </c>
      <c r="BD2470">
        <v>0.221528772692935</v>
      </c>
      <c r="BE2470">
        <v>0.39074170913196299</v>
      </c>
      <c r="BF2470">
        <v>1</v>
      </c>
      <c r="BG2470">
        <v>0.57136782225341798</v>
      </c>
      <c r="BH2470">
        <v>0.42430746935344399</v>
      </c>
      <c r="BI2470">
        <v>0.17923477225905399</v>
      </c>
      <c r="BJ2470">
        <v>1</v>
      </c>
      <c r="BK2470">
        <v>0.260842164307241</v>
      </c>
      <c r="BL2470">
        <v>0</v>
      </c>
      <c r="BM2470">
        <v>0.52417521426955904</v>
      </c>
      <c r="BN2470">
        <v>0.88514724515884302</v>
      </c>
      <c r="BO2470">
        <v>1</v>
      </c>
      <c r="BP2470">
        <v>1</v>
      </c>
      <c r="BQ2470">
        <v>1</v>
      </c>
      <c r="BR2470">
        <v>0</v>
      </c>
      <c r="BS2470">
        <v>1</v>
      </c>
      <c r="BT2470">
        <v>1</v>
      </c>
      <c r="BU2470">
        <v>6.6340628419519695E-2</v>
      </c>
      <c r="BV2470">
        <v>1</v>
      </c>
      <c r="BW2470">
        <v>1</v>
      </c>
      <c r="BX2470">
        <v>0.50846270291307405</v>
      </c>
      <c r="BY2470">
        <v>0.99868041500759797</v>
      </c>
      <c r="BZ2470" s="7">
        <v>0.36928129144771898</v>
      </c>
      <c r="CA2470" s="7">
        <v>0.36928129144771898</v>
      </c>
      <c r="CB2470" s="7">
        <v>0.36928129144771898</v>
      </c>
      <c r="CC2470" s="7">
        <v>0.36928129144771898</v>
      </c>
      <c r="CD2470" s="7">
        <v>0.36928129144771898</v>
      </c>
      <c r="CE2470" s="7">
        <v>0.36928129144771898</v>
      </c>
      <c r="CF2470" s="7">
        <v>0.36928129144771898</v>
      </c>
      <c r="CG2470" s="7">
        <v>0.36928129144771898</v>
      </c>
      <c r="CH2470" s="7">
        <v>0.36928129144771898</v>
      </c>
      <c r="CI2470" s="7">
        <v>0.36928129144771898</v>
      </c>
      <c r="CJ2470" s="7">
        <v>0.36928129144771898</v>
      </c>
      <c r="CK2470" s="7">
        <v>0.36928129144771898</v>
      </c>
      <c r="CL2470" s="7">
        <v>0.36928129144771898</v>
      </c>
      <c r="CM2470" s="7">
        <v>0.36928129144771898</v>
      </c>
      <c r="CN2470" s="7">
        <v>0.36928129144771898</v>
      </c>
      <c r="CO2470" s="7">
        <v>0.36928129144771898</v>
      </c>
      <c r="CP2470" s="7">
        <v>0.36928129144771898</v>
      </c>
      <c r="CQ2470" s="7">
        <v>0.36928129144771898</v>
      </c>
      <c r="CR2470" s="7">
        <v>0.36928129144771898</v>
      </c>
      <c r="CS2470" s="7">
        <v>0.36928129144771898</v>
      </c>
      <c r="CT2470" s="7">
        <v>0.36928129144771898</v>
      </c>
      <c r="CU2470" s="7">
        <v>0.36928129144771898</v>
      </c>
      <c r="CV2470" s="7">
        <v>0.36928129144771898</v>
      </c>
      <c r="CW2470" s="7">
        <v>0.36928129144771898</v>
      </c>
      <c r="CX2470" s="7">
        <v>0.36928129144771898</v>
      </c>
      <c r="CY2470" s="7">
        <v>0.36928129144771898</v>
      </c>
      <c r="CZ2470" s="7">
        <v>0.36928129144771898</v>
      </c>
      <c r="DA2470" s="7">
        <v>0.36928129144771898</v>
      </c>
      <c r="DB2470" s="7">
        <v>0.36928129144771898</v>
      </c>
      <c r="DC2470" s="7">
        <v>0.36928129144771898</v>
      </c>
      <c r="DD2470" s="7">
        <v>0.36928129144771898</v>
      </c>
      <c r="DE2470" s="7">
        <v>0.36928129144771898</v>
      </c>
      <c r="DF2470" s="7">
        <v>0.36928129144771898</v>
      </c>
      <c r="DG2470" s="7">
        <v>0.36928129144771898</v>
      </c>
      <c r="DH2470" s="7">
        <v>0.36928129144771898</v>
      </c>
      <c r="DI2470" s="7">
        <v>0.36928129144771898</v>
      </c>
      <c r="DJ2470" s="7">
        <v>0.36928129144771898</v>
      </c>
      <c r="DK2470" s="7">
        <v>0.36928129144771898</v>
      </c>
      <c r="DL2470" s="7">
        <v>0.17492777842276</v>
      </c>
      <c r="DM2470" s="7">
        <v>0.17492777842276</v>
      </c>
      <c r="DN2470" s="7">
        <v>0.17492777842276</v>
      </c>
      <c r="DO2470" s="7">
        <v>0.17492777842276</v>
      </c>
      <c r="DP2470" s="7">
        <v>0.17492777842276</v>
      </c>
      <c r="DQ2470" s="7">
        <v>0.17492777842276</v>
      </c>
      <c r="DR2470" s="7">
        <v>0.17492777842276</v>
      </c>
      <c r="DS2470" s="7">
        <v>0.17492777842276</v>
      </c>
      <c r="DT2470" s="7">
        <v>0.17492777842276</v>
      </c>
      <c r="DU2470" s="7">
        <v>0.17492777842276</v>
      </c>
      <c r="DV2470" s="7">
        <v>0.17492777842276</v>
      </c>
      <c r="DW2470" s="7">
        <v>0.17492777842276</v>
      </c>
      <c r="DX2470" s="7">
        <v>0.17492777842276</v>
      </c>
      <c r="DY2470" s="7">
        <v>0.17492777842276</v>
      </c>
      <c r="DZ2470" s="7">
        <v>0.17492777842276</v>
      </c>
      <c r="EA2470" s="7">
        <v>0.17492777842276</v>
      </c>
      <c r="EB2470" s="7">
        <v>0.17492777842276</v>
      </c>
      <c r="EC2470" s="7">
        <v>0.17492777842276</v>
      </c>
      <c r="ED2470" s="7">
        <v>0.17492777842276</v>
      </c>
      <c r="EE2470" s="7">
        <v>0.17492777842276</v>
      </c>
      <c r="EF2470" s="7">
        <v>0.17492777842276</v>
      </c>
      <c r="EG2470" s="7">
        <v>0.17492777842276</v>
      </c>
      <c r="EH2470" s="7">
        <v>0.17492777842276</v>
      </c>
      <c r="EI2470" s="7">
        <v>0.17492777842276</v>
      </c>
      <c r="EJ2470" s="7">
        <v>0.17492777842276</v>
      </c>
      <c r="EK2470" s="7">
        <v>0.17492777842276</v>
      </c>
      <c r="EL2470" s="7">
        <v>0.17492777842276</v>
      </c>
      <c r="EM2470" s="7">
        <v>0.17492777842276</v>
      </c>
      <c r="EN2470" s="7">
        <v>0.17492777842276</v>
      </c>
      <c r="EO2470" s="7">
        <v>0.17492777842276</v>
      </c>
      <c r="EP2470" s="7">
        <v>0.17492777842276</v>
      </c>
      <c r="EQ2470" s="7">
        <v>0.17492777842276</v>
      </c>
      <c r="ER2470" s="7">
        <v>0.17492777842276</v>
      </c>
      <c r="ES2470" s="7">
        <v>0.17492777842276</v>
      </c>
      <c r="ET2470" s="7">
        <v>0.17492777842276</v>
      </c>
      <c r="EU2470" s="7">
        <v>0.17492777842276</v>
      </c>
      <c r="EV2470" s="7">
        <v>0.17492777842276</v>
      </c>
      <c r="EW2470" s="7">
        <v>0.17492777842276</v>
      </c>
    </row>
    <row r="2471" spans="1:153">
      <c r="A2471" s="6">
        <v>2469</v>
      </c>
      <c r="B2471">
        <v>0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.498678632971016</v>
      </c>
      <c r="AQ2471">
        <v>0</v>
      </c>
      <c r="AR2471">
        <v>0.540783577795659</v>
      </c>
      <c r="AS2471">
        <v>0.85397513201695396</v>
      </c>
      <c r="AT2471">
        <v>0.42445801703094499</v>
      </c>
      <c r="AU2471">
        <v>0.41053779603868601</v>
      </c>
      <c r="AV2471">
        <v>1</v>
      </c>
      <c r="AW2471">
        <v>1</v>
      </c>
      <c r="AX2471">
        <v>0.33718782585089002</v>
      </c>
      <c r="AY2471">
        <v>5.8902654983636497E-2</v>
      </c>
      <c r="AZ2471">
        <v>0.62790276190402705</v>
      </c>
      <c r="BA2471">
        <v>0.117064025564417</v>
      </c>
      <c r="BB2471">
        <v>1</v>
      </c>
      <c r="BC2471">
        <v>1</v>
      </c>
      <c r="BD2471">
        <v>9.5639700094208899E-2</v>
      </c>
      <c r="BE2471">
        <v>0.12863114127266301</v>
      </c>
      <c r="BF2471">
        <v>1</v>
      </c>
      <c r="BG2471">
        <v>0.39535421939855497</v>
      </c>
      <c r="BH2471">
        <v>0.37350792346620798</v>
      </c>
      <c r="BI2471">
        <v>2.8711678902824299E-2</v>
      </c>
      <c r="BJ2471">
        <v>1</v>
      </c>
      <c r="BK2471">
        <v>9.8635609252220702E-2</v>
      </c>
      <c r="BL2471">
        <v>0</v>
      </c>
      <c r="BM2471">
        <v>0.29735948966720899</v>
      </c>
      <c r="BN2471">
        <v>0.70250473732911101</v>
      </c>
      <c r="BO2471">
        <v>1</v>
      </c>
      <c r="BP2471">
        <v>1</v>
      </c>
      <c r="BQ2471">
        <v>1</v>
      </c>
      <c r="BR2471">
        <v>1</v>
      </c>
      <c r="BS2471">
        <v>1</v>
      </c>
      <c r="BT2471">
        <v>0.95200176992268304</v>
      </c>
      <c r="BU2471">
        <v>0</v>
      </c>
      <c r="BV2471">
        <v>1</v>
      </c>
      <c r="BW2471">
        <v>1</v>
      </c>
      <c r="BX2471">
        <v>0.332637938412854</v>
      </c>
      <c r="BY2471">
        <v>0.71449113514715201</v>
      </c>
      <c r="BZ2471" s="7">
        <v>0.36935425144998102</v>
      </c>
      <c r="CA2471" s="7">
        <v>0.36935425144998102</v>
      </c>
      <c r="CB2471" s="7">
        <v>0.36935425144998102</v>
      </c>
      <c r="CC2471" s="7">
        <v>0.36935425144998102</v>
      </c>
      <c r="CD2471" s="7">
        <v>0.36935425144998102</v>
      </c>
      <c r="CE2471" s="7">
        <v>0.36935425144998102</v>
      </c>
      <c r="CF2471" s="7">
        <v>0.36935425144998102</v>
      </c>
      <c r="CG2471" s="7">
        <v>0.36935425144998102</v>
      </c>
      <c r="CH2471" s="7">
        <v>0.36935425144998102</v>
      </c>
      <c r="CI2471" s="7">
        <v>0.36935425144998102</v>
      </c>
      <c r="CJ2471" s="7">
        <v>0.36935425144998102</v>
      </c>
      <c r="CK2471" s="7">
        <v>0.36935425144998102</v>
      </c>
      <c r="CL2471" s="7">
        <v>0.36935425144998102</v>
      </c>
      <c r="CM2471" s="7">
        <v>0.36935425144998102</v>
      </c>
      <c r="CN2471" s="7">
        <v>0.36935425144998102</v>
      </c>
      <c r="CO2471" s="7">
        <v>0.36935425144998102</v>
      </c>
      <c r="CP2471" s="7">
        <v>0.36935425144998102</v>
      </c>
      <c r="CQ2471" s="7">
        <v>0.36935425144998102</v>
      </c>
      <c r="CR2471" s="7">
        <v>0.36935425144998102</v>
      </c>
      <c r="CS2471" s="7">
        <v>0.36935425144998102</v>
      </c>
      <c r="CT2471" s="7">
        <v>0.36935425144998102</v>
      </c>
      <c r="CU2471" s="7">
        <v>0.36935425144998102</v>
      </c>
      <c r="CV2471" s="7">
        <v>0.36935425144998102</v>
      </c>
      <c r="CW2471" s="7">
        <v>0.36935425144998102</v>
      </c>
      <c r="CX2471" s="7">
        <v>0.36935425144998102</v>
      </c>
      <c r="CY2471" s="7">
        <v>0.36935425144998102</v>
      </c>
      <c r="CZ2471" s="7">
        <v>0.36935425144998102</v>
      </c>
      <c r="DA2471" s="7">
        <v>0.36935425144998102</v>
      </c>
      <c r="DB2471" s="7">
        <v>0.36935425144998102</v>
      </c>
      <c r="DC2471" s="7">
        <v>0.36935425144998102</v>
      </c>
      <c r="DD2471" s="7">
        <v>0.36935425144998102</v>
      </c>
      <c r="DE2471" s="7">
        <v>0.36935425144998102</v>
      </c>
      <c r="DF2471" s="7">
        <v>0.36935425144998102</v>
      </c>
      <c r="DG2471" s="7">
        <v>0.36935425144998102</v>
      </c>
      <c r="DH2471" s="7">
        <v>0.36935425144998102</v>
      </c>
      <c r="DI2471" s="7">
        <v>0.36935425144998102</v>
      </c>
      <c r="DJ2471" s="7">
        <v>0.36935425144998102</v>
      </c>
      <c r="DK2471" s="7">
        <v>0.36935425144998102</v>
      </c>
      <c r="DL2471" s="7">
        <v>0.17496233942383199</v>
      </c>
      <c r="DM2471" s="7">
        <v>0.17496233942383199</v>
      </c>
      <c r="DN2471" s="7">
        <v>0.17496233942383199</v>
      </c>
      <c r="DO2471" s="7">
        <v>0.17496233942383199</v>
      </c>
      <c r="DP2471" s="7">
        <v>0.17496233942383199</v>
      </c>
      <c r="DQ2471" s="7">
        <v>0.17496233942383199</v>
      </c>
      <c r="DR2471" s="7">
        <v>0.17496233942383199</v>
      </c>
      <c r="DS2471" s="7">
        <v>0.17496233942383199</v>
      </c>
      <c r="DT2471" s="7">
        <v>0.17496233942383199</v>
      </c>
      <c r="DU2471" s="7">
        <v>0.17496233942383199</v>
      </c>
      <c r="DV2471" s="7">
        <v>0.17496233942383199</v>
      </c>
      <c r="DW2471" s="7">
        <v>0.17496233942383199</v>
      </c>
      <c r="DX2471" s="7">
        <v>0.17496233942383199</v>
      </c>
      <c r="DY2471" s="7">
        <v>0.17496233942383199</v>
      </c>
      <c r="DZ2471" s="7">
        <v>0.17496233942383199</v>
      </c>
      <c r="EA2471" s="7">
        <v>0.17496233942383199</v>
      </c>
      <c r="EB2471" s="7">
        <v>0.17496233942383199</v>
      </c>
      <c r="EC2471" s="7">
        <v>0.17496233942383199</v>
      </c>
      <c r="ED2471" s="7">
        <v>0.17496233942383199</v>
      </c>
      <c r="EE2471" s="7">
        <v>0.17496233942383199</v>
      </c>
      <c r="EF2471" s="7">
        <v>0.17496233942383199</v>
      </c>
      <c r="EG2471" s="7">
        <v>0.17496233942383199</v>
      </c>
      <c r="EH2471" s="7">
        <v>0.17496233942383199</v>
      </c>
      <c r="EI2471" s="7">
        <v>0.17496233942383199</v>
      </c>
      <c r="EJ2471" s="7">
        <v>0.17496233942383199</v>
      </c>
      <c r="EK2471" s="7">
        <v>0.17496233942383199</v>
      </c>
      <c r="EL2471" s="7">
        <v>0.17496233942383199</v>
      </c>
      <c r="EM2471" s="7">
        <v>0.17496233942383199</v>
      </c>
      <c r="EN2471" s="7">
        <v>0.17496233942383199</v>
      </c>
      <c r="EO2471" s="7">
        <v>0.17496233942383199</v>
      </c>
      <c r="EP2471" s="7">
        <v>0.17496233942383199</v>
      </c>
      <c r="EQ2471" s="7">
        <v>0.17496233942383199</v>
      </c>
      <c r="ER2471" s="7">
        <v>0.17496233942383199</v>
      </c>
      <c r="ES2471" s="7">
        <v>0.17496233942383199</v>
      </c>
      <c r="ET2471" s="7">
        <v>0.17496233942383199</v>
      </c>
      <c r="EU2471" s="7">
        <v>0.17496233942383199</v>
      </c>
      <c r="EV2471" s="7">
        <v>0.17496233942383199</v>
      </c>
      <c r="EW2471" s="7">
        <v>0.17496233942383199</v>
      </c>
    </row>
    <row r="2472" spans="1:153">
      <c r="A2472" s="6">
        <v>2470</v>
      </c>
      <c r="B2472">
        <v>0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1</v>
      </c>
      <c r="AO2472">
        <v>0</v>
      </c>
      <c r="AP2472">
        <v>0.33222532283531298</v>
      </c>
      <c r="AQ2472">
        <v>1</v>
      </c>
      <c r="AR2472">
        <v>0.32435933881411799</v>
      </c>
      <c r="AS2472">
        <v>0.71212674753629002</v>
      </c>
      <c r="AT2472">
        <v>0.20791692557548799</v>
      </c>
      <c r="AU2472">
        <v>0.20333851750526699</v>
      </c>
      <c r="AV2472">
        <v>1</v>
      </c>
      <c r="AW2472">
        <v>0.45385763874672502</v>
      </c>
      <c r="AX2472">
        <v>0.290714355097699</v>
      </c>
      <c r="AY2472">
        <v>1.25747860892711E-2</v>
      </c>
      <c r="AZ2472">
        <v>0.27732647252938403</v>
      </c>
      <c r="BA2472">
        <v>1.5438097275012899E-2</v>
      </c>
      <c r="BB2472">
        <v>1</v>
      </c>
      <c r="BC2472">
        <v>0.68204859733169598</v>
      </c>
      <c r="BD2472">
        <v>9.9768963881216102E-3</v>
      </c>
      <c r="BE2472">
        <v>4.2420215313003599E-3</v>
      </c>
      <c r="BF2472">
        <v>0.181936770720562</v>
      </c>
      <c r="BG2472">
        <v>0.23846821823434999</v>
      </c>
      <c r="BH2472">
        <v>0.29489127719715102</v>
      </c>
      <c r="BI2472">
        <v>0</v>
      </c>
      <c r="BJ2472">
        <v>0.38196673284984101</v>
      </c>
      <c r="BK2472">
        <v>1.6688563672815199E-3</v>
      </c>
      <c r="BL2472">
        <v>1</v>
      </c>
      <c r="BM2472">
        <v>0.144684510898206</v>
      </c>
      <c r="BN2472">
        <v>0.52029243025546901</v>
      </c>
      <c r="BO2472">
        <v>1</v>
      </c>
      <c r="BP2472">
        <v>1</v>
      </c>
      <c r="BQ2472">
        <v>0.894627579811203</v>
      </c>
      <c r="BR2472">
        <v>1</v>
      </c>
      <c r="BS2472">
        <v>1</v>
      </c>
      <c r="BT2472">
        <v>0.83249731055123999</v>
      </c>
      <c r="BU2472">
        <v>0</v>
      </c>
      <c r="BV2472">
        <v>1</v>
      </c>
      <c r="BW2472">
        <v>0.641820180170662</v>
      </c>
      <c r="BX2472">
        <v>0.16773142524731399</v>
      </c>
      <c r="BY2472">
        <v>0.41936212262660499</v>
      </c>
      <c r="BZ2472" s="7">
        <v>0.36943105145236099</v>
      </c>
      <c r="CA2472" s="7">
        <v>0.36943105145236099</v>
      </c>
      <c r="CB2472" s="7">
        <v>0.36943105145236099</v>
      </c>
      <c r="CC2472" s="7">
        <v>0.36943105145236099</v>
      </c>
      <c r="CD2472" s="7">
        <v>0.36943105145236099</v>
      </c>
      <c r="CE2472" s="7">
        <v>0.36943105145236099</v>
      </c>
      <c r="CF2472" s="7">
        <v>0.36943105145236099</v>
      </c>
      <c r="CG2472" s="7">
        <v>0.36943105145236099</v>
      </c>
      <c r="CH2472" s="7">
        <v>0.36943105145236099</v>
      </c>
      <c r="CI2472" s="7">
        <v>0.36943105145236099</v>
      </c>
      <c r="CJ2472" s="7">
        <v>0.36943105145236099</v>
      </c>
      <c r="CK2472" s="7">
        <v>0.36943105145236099</v>
      </c>
      <c r="CL2472" s="7">
        <v>0.36943105145236099</v>
      </c>
      <c r="CM2472" s="7">
        <v>0.36943105145236099</v>
      </c>
      <c r="CN2472" s="7">
        <v>0.36943105145236099</v>
      </c>
      <c r="CO2472" s="7">
        <v>0.36943105145236099</v>
      </c>
      <c r="CP2472" s="7">
        <v>0.36943105145236099</v>
      </c>
      <c r="CQ2472" s="7">
        <v>0.36943105145236099</v>
      </c>
      <c r="CR2472" s="7">
        <v>0.36943105145236099</v>
      </c>
      <c r="CS2472" s="7">
        <v>0.36943105145236099</v>
      </c>
      <c r="CT2472" s="7">
        <v>0.36943105145236099</v>
      </c>
      <c r="CU2472" s="7">
        <v>0.36943105145236099</v>
      </c>
      <c r="CV2472" s="7">
        <v>0.36943105145236099</v>
      </c>
      <c r="CW2472" s="7">
        <v>0.36943105145236099</v>
      </c>
      <c r="CX2472" s="7">
        <v>0.36943105145236099</v>
      </c>
      <c r="CY2472" s="7">
        <v>0.36943105145236099</v>
      </c>
      <c r="CZ2472" s="7">
        <v>0.36943105145236099</v>
      </c>
      <c r="DA2472" s="7">
        <v>0.36943105145236099</v>
      </c>
      <c r="DB2472" s="7">
        <v>0.36943105145236099</v>
      </c>
      <c r="DC2472" s="7">
        <v>0.36943105145236099</v>
      </c>
      <c r="DD2472" s="7">
        <v>0.36943105145236099</v>
      </c>
      <c r="DE2472" s="7">
        <v>0.36943105145236099</v>
      </c>
      <c r="DF2472" s="7">
        <v>0.36943105145236099</v>
      </c>
      <c r="DG2472" s="7">
        <v>0.36943105145236099</v>
      </c>
      <c r="DH2472" s="7">
        <v>0.36943105145236099</v>
      </c>
      <c r="DI2472" s="7">
        <v>0.36943105145236099</v>
      </c>
      <c r="DJ2472" s="7">
        <v>0.36943105145236099</v>
      </c>
      <c r="DK2472" s="7">
        <v>0.36943105145236099</v>
      </c>
      <c r="DL2472" s="7">
        <v>0.17499871942495901</v>
      </c>
      <c r="DM2472" s="7">
        <v>0.17499871942495901</v>
      </c>
      <c r="DN2472" s="7">
        <v>0.17499871942495901</v>
      </c>
      <c r="DO2472" s="7">
        <v>0.17499871942495901</v>
      </c>
      <c r="DP2472" s="7">
        <v>0.17499871942495901</v>
      </c>
      <c r="DQ2472" s="7">
        <v>0.17499871942495901</v>
      </c>
      <c r="DR2472" s="7">
        <v>0.17499871942495901</v>
      </c>
      <c r="DS2472" s="7">
        <v>0.17499871942495901</v>
      </c>
      <c r="DT2472" s="7">
        <v>0.17499871942495901</v>
      </c>
      <c r="DU2472" s="7">
        <v>0.17499871942495901</v>
      </c>
      <c r="DV2472" s="7">
        <v>0.17499871942495901</v>
      </c>
      <c r="DW2472" s="7">
        <v>0.17499871942495901</v>
      </c>
      <c r="DX2472" s="7">
        <v>0.17499871942495901</v>
      </c>
      <c r="DY2472" s="7">
        <v>0.17499871942495901</v>
      </c>
      <c r="DZ2472" s="7">
        <v>0.17499871942495901</v>
      </c>
      <c r="EA2472" s="7">
        <v>0.17499871942495901</v>
      </c>
      <c r="EB2472" s="7">
        <v>0.17499871942495901</v>
      </c>
      <c r="EC2472" s="7">
        <v>0.17499871942495901</v>
      </c>
      <c r="ED2472" s="7">
        <v>0.17499871942495901</v>
      </c>
      <c r="EE2472" s="7">
        <v>0.17499871942495901</v>
      </c>
      <c r="EF2472" s="7">
        <v>0.17499871942495901</v>
      </c>
      <c r="EG2472" s="7">
        <v>0.17499871942495901</v>
      </c>
      <c r="EH2472" s="7">
        <v>0.17499871942495901</v>
      </c>
      <c r="EI2472" s="7">
        <v>0.17499871942495901</v>
      </c>
      <c r="EJ2472" s="7">
        <v>0.17499871942495901</v>
      </c>
      <c r="EK2472" s="7">
        <v>0.17499871942495901</v>
      </c>
      <c r="EL2472" s="7">
        <v>0.17499871942495901</v>
      </c>
      <c r="EM2472" s="7">
        <v>0.17499871942495901</v>
      </c>
      <c r="EN2472" s="7">
        <v>0.17499871942495901</v>
      </c>
      <c r="EO2472" s="7">
        <v>0.17499871942495901</v>
      </c>
      <c r="EP2472" s="7">
        <v>0.17499871942495901</v>
      </c>
      <c r="EQ2472" s="7">
        <v>0.17499871942495901</v>
      </c>
      <c r="ER2472" s="7">
        <v>0.17499871942495901</v>
      </c>
      <c r="ES2472" s="7">
        <v>0.17499871942495901</v>
      </c>
      <c r="ET2472" s="7">
        <v>0.17499871942495901</v>
      </c>
      <c r="EU2472" s="7">
        <v>0.17499871942495901</v>
      </c>
      <c r="EV2472" s="7">
        <v>0.17499871942495901</v>
      </c>
      <c r="EW2472" s="7">
        <v>0.17499871942495901</v>
      </c>
    </row>
    <row r="2473" spans="1:153">
      <c r="A2473" s="6">
        <v>2471</v>
      </c>
      <c r="B2473">
        <v>0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.88095305984836603</v>
      </c>
      <c r="AO2473">
        <v>1</v>
      </c>
      <c r="AP2473">
        <v>0.21198432904036299</v>
      </c>
      <c r="AQ2473">
        <v>1</v>
      </c>
      <c r="AR2473">
        <v>0.14446228996759899</v>
      </c>
      <c r="AS2473">
        <v>0.58208476386180596</v>
      </c>
      <c r="AT2473">
        <v>7.4594966346342703E-2</v>
      </c>
      <c r="AU2473">
        <v>0.13061060850199999</v>
      </c>
      <c r="AV2473">
        <v>0.930125597299305</v>
      </c>
      <c r="AW2473">
        <v>0.247896485546068</v>
      </c>
      <c r="AX2473">
        <v>0.24560758470928101</v>
      </c>
      <c r="AY2473">
        <v>4.0358255962457901E-2</v>
      </c>
      <c r="AZ2473">
        <v>6.0492197499981901E-2</v>
      </c>
      <c r="BA2473">
        <v>1.6577612394979999E-2</v>
      </c>
      <c r="BB2473">
        <v>1</v>
      </c>
      <c r="BC2473">
        <v>0.17493338259381999</v>
      </c>
      <c r="BD2473">
        <v>1.0937419570393301E-2</v>
      </c>
      <c r="BE2473">
        <v>0</v>
      </c>
      <c r="BF2473">
        <v>7.4821838161509696E-2</v>
      </c>
      <c r="BG2473">
        <v>0.16353208664979499</v>
      </c>
      <c r="BH2473">
        <v>0.23133759169189499</v>
      </c>
      <c r="BI2473">
        <v>3.0805107269963601E-3</v>
      </c>
      <c r="BJ2473">
        <v>6.5266385994094497E-2</v>
      </c>
      <c r="BK2473">
        <v>0</v>
      </c>
      <c r="BL2473">
        <v>0.79736130387174997</v>
      </c>
      <c r="BM2473">
        <v>9.4641346042860897E-2</v>
      </c>
      <c r="BN2473">
        <v>0.39368960635121703</v>
      </c>
      <c r="BO2473">
        <v>0.842061899030773</v>
      </c>
      <c r="BP2473">
        <v>1</v>
      </c>
      <c r="BQ2473">
        <v>0.29503179758520598</v>
      </c>
      <c r="BR2473">
        <v>0.40825264842244302</v>
      </c>
      <c r="BS2473">
        <v>1</v>
      </c>
      <c r="BT2473">
        <v>0.72279824316479402</v>
      </c>
      <c r="BU2473">
        <v>2.1397923410586401E-2</v>
      </c>
      <c r="BV2473">
        <v>0.92525867539520901</v>
      </c>
      <c r="BW2473">
        <v>0.226851000387333</v>
      </c>
      <c r="BX2473">
        <v>4.7660975625362999E-2</v>
      </c>
      <c r="BY2473">
        <v>0.20450179581501701</v>
      </c>
      <c r="BZ2473" s="7">
        <v>0.36950401145462303</v>
      </c>
      <c r="CA2473" s="7">
        <v>0.36950401145462303</v>
      </c>
      <c r="CB2473" s="7">
        <v>0.36950401145462303</v>
      </c>
      <c r="CC2473" s="7">
        <v>0.36950401145462303</v>
      </c>
      <c r="CD2473" s="7">
        <v>0.36950401145462303</v>
      </c>
      <c r="CE2473" s="7">
        <v>0.36950401145462303</v>
      </c>
      <c r="CF2473" s="7">
        <v>0.36950401145462303</v>
      </c>
      <c r="CG2473" s="7">
        <v>0.36950401145462303</v>
      </c>
      <c r="CH2473" s="7">
        <v>0.36950401145462303</v>
      </c>
      <c r="CI2473" s="7">
        <v>0.36950401145462303</v>
      </c>
      <c r="CJ2473" s="7">
        <v>0.36950401145462303</v>
      </c>
      <c r="CK2473" s="7">
        <v>0.36950401145462303</v>
      </c>
      <c r="CL2473" s="7">
        <v>0.36950401145462303</v>
      </c>
      <c r="CM2473" s="7">
        <v>0.36950401145462303</v>
      </c>
      <c r="CN2473" s="7">
        <v>0.36950401145462303</v>
      </c>
      <c r="CO2473" s="7">
        <v>0.36950401145462303</v>
      </c>
      <c r="CP2473" s="7">
        <v>0.36950401145462303</v>
      </c>
      <c r="CQ2473" s="7">
        <v>0.36950401145462303</v>
      </c>
      <c r="CR2473" s="7">
        <v>0.36950401145462303</v>
      </c>
      <c r="CS2473" s="7">
        <v>0.36950401145462303</v>
      </c>
      <c r="CT2473" s="7">
        <v>0.36950401145462303</v>
      </c>
      <c r="CU2473" s="7">
        <v>0.36950401145462303</v>
      </c>
      <c r="CV2473" s="7">
        <v>0.36950401145462303</v>
      </c>
      <c r="CW2473" s="7">
        <v>0.36950401145462303</v>
      </c>
      <c r="CX2473" s="7">
        <v>0.36950401145462303</v>
      </c>
      <c r="CY2473" s="7">
        <v>0.36950401145462303</v>
      </c>
      <c r="CZ2473" s="7">
        <v>0.36950401145462303</v>
      </c>
      <c r="DA2473" s="7">
        <v>0.36950401145462303</v>
      </c>
      <c r="DB2473" s="7">
        <v>0.36950401145462303</v>
      </c>
      <c r="DC2473" s="7">
        <v>0.36950401145462303</v>
      </c>
      <c r="DD2473" s="7">
        <v>0.36950401145462303</v>
      </c>
      <c r="DE2473" s="7">
        <v>0.36950401145462303</v>
      </c>
      <c r="DF2473" s="7">
        <v>0.36950401145462303</v>
      </c>
      <c r="DG2473" s="7">
        <v>0.36950401145462303</v>
      </c>
      <c r="DH2473" s="7">
        <v>0.36950401145462303</v>
      </c>
      <c r="DI2473" s="7">
        <v>0.36950401145462303</v>
      </c>
      <c r="DJ2473" s="7">
        <v>0.36950401145462303</v>
      </c>
      <c r="DK2473" s="7">
        <v>0.36950401145462303</v>
      </c>
      <c r="DL2473" s="7">
        <v>0.175033280426031</v>
      </c>
      <c r="DM2473" s="7">
        <v>0.175033280426031</v>
      </c>
      <c r="DN2473" s="7">
        <v>0.175033280426031</v>
      </c>
      <c r="DO2473" s="7">
        <v>0.175033280426031</v>
      </c>
      <c r="DP2473" s="7">
        <v>0.175033280426031</v>
      </c>
      <c r="DQ2473" s="7">
        <v>0.175033280426031</v>
      </c>
      <c r="DR2473" s="7">
        <v>0.175033280426031</v>
      </c>
      <c r="DS2473" s="7">
        <v>0.175033280426031</v>
      </c>
      <c r="DT2473" s="7">
        <v>0.175033280426031</v>
      </c>
      <c r="DU2473" s="7">
        <v>0.175033280426031</v>
      </c>
      <c r="DV2473" s="7">
        <v>0.175033280426031</v>
      </c>
      <c r="DW2473" s="7">
        <v>0.175033280426031</v>
      </c>
      <c r="DX2473" s="7">
        <v>0.175033280426031</v>
      </c>
      <c r="DY2473" s="7">
        <v>0.175033280426031</v>
      </c>
      <c r="DZ2473" s="7">
        <v>0.175033280426031</v>
      </c>
      <c r="EA2473" s="7">
        <v>0.175033280426031</v>
      </c>
      <c r="EB2473" s="7">
        <v>0.175033280426031</v>
      </c>
      <c r="EC2473" s="7">
        <v>0.175033280426031</v>
      </c>
      <c r="ED2473" s="7">
        <v>0.175033280426031</v>
      </c>
      <c r="EE2473" s="7">
        <v>0.175033280426031</v>
      </c>
      <c r="EF2473" s="7">
        <v>0.175033280426031</v>
      </c>
      <c r="EG2473" s="7">
        <v>0.175033280426031</v>
      </c>
      <c r="EH2473" s="7">
        <v>0.175033280426031</v>
      </c>
      <c r="EI2473" s="7">
        <v>0.175033280426031</v>
      </c>
      <c r="EJ2473" s="7">
        <v>0.175033280426031</v>
      </c>
      <c r="EK2473" s="7">
        <v>0.175033280426031</v>
      </c>
      <c r="EL2473" s="7">
        <v>0.175033280426031</v>
      </c>
      <c r="EM2473" s="7">
        <v>0.175033280426031</v>
      </c>
      <c r="EN2473" s="7">
        <v>0.175033280426031</v>
      </c>
      <c r="EO2473" s="7">
        <v>0.175033280426031</v>
      </c>
      <c r="EP2473" s="7">
        <v>0.175033280426031</v>
      </c>
      <c r="EQ2473" s="7">
        <v>0.175033280426031</v>
      </c>
      <c r="ER2473" s="7">
        <v>0.175033280426031</v>
      </c>
      <c r="ES2473" s="7">
        <v>0.175033280426031</v>
      </c>
      <c r="ET2473" s="7">
        <v>0.175033280426031</v>
      </c>
      <c r="EU2473" s="7">
        <v>0.175033280426031</v>
      </c>
      <c r="EV2473" s="7">
        <v>0.175033280426031</v>
      </c>
      <c r="EW2473" s="7">
        <v>0.175033280426031</v>
      </c>
    </row>
    <row r="2474" spans="1:153">
      <c r="A2474" s="6">
        <v>2472</v>
      </c>
      <c r="B2474">
        <v>0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.18564203662568801</v>
      </c>
      <c r="AO2474">
        <v>0.74797350032520904</v>
      </c>
      <c r="AP2474">
        <v>0.18791631846514301</v>
      </c>
      <c r="AQ2474">
        <v>0.57827368829535897</v>
      </c>
      <c r="AR2474">
        <v>4.5766194279294799E-2</v>
      </c>
      <c r="AS2474">
        <v>0.47677138550374998</v>
      </c>
      <c r="AT2474">
        <v>3.7296766859944201E-2</v>
      </c>
      <c r="AU2474">
        <v>0.201850335993775</v>
      </c>
      <c r="AV2474">
        <v>0.817640383073169</v>
      </c>
      <c r="AW2474">
        <v>0.83864347640327697</v>
      </c>
      <c r="AX2474">
        <v>0.22686769718647101</v>
      </c>
      <c r="AY2474">
        <v>0.17821956827761201</v>
      </c>
      <c r="AZ2474">
        <v>0</v>
      </c>
      <c r="BA2474">
        <v>0.18069051270633699</v>
      </c>
      <c r="BB2474">
        <v>1</v>
      </c>
      <c r="BC2474">
        <v>8.1027349944332305E-3</v>
      </c>
      <c r="BD2474">
        <v>0.14927191158087499</v>
      </c>
      <c r="BE2474">
        <v>2.3573201630666601E-2</v>
      </c>
      <c r="BF2474">
        <v>0.79884594344273396</v>
      </c>
      <c r="BG2474">
        <v>0.140618871388169</v>
      </c>
      <c r="BH2474">
        <v>0.216519168816345</v>
      </c>
      <c r="BI2474">
        <v>0.229254565127297</v>
      </c>
      <c r="BJ2474">
        <v>0</v>
      </c>
      <c r="BK2474">
        <v>4.5790599196269099E-2</v>
      </c>
      <c r="BL2474">
        <v>8.3078888490953004E-2</v>
      </c>
      <c r="BM2474">
        <v>0.119480914653691</v>
      </c>
      <c r="BN2474">
        <v>0.32076337037922098</v>
      </c>
      <c r="BO2474">
        <v>0.62997769001857196</v>
      </c>
      <c r="BP2474">
        <v>1</v>
      </c>
      <c r="BQ2474">
        <v>5.49070863950906E-2</v>
      </c>
      <c r="BR2474">
        <v>6.4421652666630205E-2</v>
      </c>
      <c r="BS2474">
        <v>1</v>
      </c>
      <c r="BT2474">
        <v>0.65592306070992501</v>
      </c>
      <c r="BU2474">
        <v>0.22388589733297601</v>
      </c>
      <c r="BV2474">
        <v>0.80794539859178105</v>
      </c>
      <c r="BW2474">
        <v>5.3273349379835203E-2</v>
      </c>
      <c r="BX2474">
        <v>1.4606467329761001E-3</v>
      </c>
      <c r="BY2474">
        <v>0.154946231704918</v>
      </c>
      <c r="BZ2474" s="7">
        <v>0.36957697145688501</v>
      </c>
      <c r="CA2474" s="7">
        <v>0.36957697145688501</v>
      </c>
      <c r="CB2474" s="7">
        <v>0.36957697145688501</v>
      </c>
      <c r="CC2474" s="7">
        <v>0.36957697145688501</v>
      </c>
      <c r="CD2474" s="7">
        <v>0.36957697145688501</v>
      </c>
      <c r="CE2474" s="7">
        <v>0.36957697145688501</v>
      </c>
      <c r="CF2474" s="7">
        <v>0.36957697145688501</v>
      </c>
      <c r="CG2474" s="7">
        <v>0.36957697145688501</v>
      </c>
      <c r="CH2474" s="7">
        <v>0.36957697145688501</v>
      </c>
      <c r="CI2474" s="7">
        <v>0.36957697145688501</v>
      </c>
      <c r="CJ2474" s="7">
        <v>0.36957697145688501</v>
      </c>
      <c r="CK2474" s="7">
        <v>0.36957697145688501</v>
      </c>
      <c r="CL2474" s="7">
        <v>0.36957697145688501</v>
      </c>
      <c r="CM2474" s="7">
        <v>0.36957697145688501</v>
      </c>
      <c r="CN2474" s="7">
        <v>0.36957697145688501</v>
      </c>
      <c r="CO2474" s="7">
        <v>0.36957697145688501</v>
      </c>
      <c r="CP2474" s="7">
        <v>0.36957697145688501</v>
      </c>
      <c r="CQ2474" s="7">
        <v>0.36957697145688501</v>
      </c>
      <c r="CR2474" s="7">
        <v>0.36957697145688501</v>
      </c>
      <c r="CS2474" s="7">
        <v>0.36957697145688501</v>
      </c>
      <c r="CT2474" s="7">
        <v>0.36957697145688501</v>
      </c>
      <c r="CU2474" s="7">
        <v>0.36957697145688501</v>
      </c>
      <c r="CV2474" s="7">
        <v>0.36957697145688501</v>
      </c>
      <c r="CW2474" s="7">
        <v>0.36957697145688501</v>
      </c>
      <c r="CX2474" s="7">
        <v>0.36957697145688501</v>
      </c>
      <c r="CY2474" s="7">
        <v>0.36957697145688501</v>
      </c>
      <c r="CZ2474" s="7">
        <v>0.36957697145688501</v>
      </c>
      <c r="DA2474" s="7">
        <v>0.36957697145688501</v>
      </c>
      <c r="DB2474" s="7">
        <v>0.36957697145688501</v>
      </c>
      <c r="DC2474" s="7">
        <v>0.36957697145688501</v>
      </c>
      <c r="DD2474" s="7">
        <v>0.36957697145688501</v>
      </c>
      <c r="DE2474" s="7">
        <v>0.36957697145688501</v>
      </c>
      <c r="DF2474" s="7">
        <v>0.36957697145688501</v>
      </c>
      <c r="DG2474" s="7">
        <v>0.36957697145688501</v>
      </c>
      <c r="DH2474" s="7">
        <v>0.36957697145688501</v>
      </c>
      <c r="DI2474" s="7">
        <v>0.36957697145688501</v>
      </c>
      <c r="DJ2474" s="7">
        <v>0.36957697145688501</v>
      </c>
      <c r="DK2474" s="7">
        <v>0.36957697145688501</v>
      </c>
      <c r="DL2474" s="7">
        <v>0.17506784142710199</v>
      </c>
      <c r="DM2474" s="7">
        <v>0.17506784142710199</v>
      </c>
      <c r="DN2474" s="7">
        <v>0.17506784142710199</v>
      </c>
      <c r="DO2474" s="7">
        <v>0.17506784142710199</v>
      </c>
      <c r="DP2474" s="7">
        <v>0.17506784142710199</v>
      </c>
      <c r="DQ2474" s="7">
        <v>0.17506784142710199</v>
      </c>
      <c r="DR2474" s="7">
        <v>0.17506784142710199</v>
      </c>
      <c r="DS2474" s="7">
        <v>0.17506784142710199</v>
      </c>
      <c r="DT2474" s="7">
        <v>0.17506784142710199</v>
      </c>
      <c r="DU2474" s="7">
        <v>0.17506784142710199</v>
      </c>
      <c r="DV2474" s="7">
        <v>0.17506784142710199</v>
      </c>
      <c r="DW2474" s="7">
        <v>0.17506784142710199</v>
      </c>
      <c r="DX2474" s="7">
        <v>0.17506784142710199</v>
      </c>
      <c r="DY2474" s="7">
        <v>0.17506784142710199</v>
      </c>
      <c r="DZ2474" s="7">
        <v>0.17506784142710199</v>
      </c>
      <c r="EA2474" s="7">
        <v>0.17506784142710199</v>
      </c>
      <c r="EB2474" s="7">
        <v>0.17506784142710199</v>
      </c>
      <c r="EC2474" s="7">
        <v>0.17506784142710199</v>
      </c>
      <c r="ED2474" s="7">
        <v>0.17506784142710199</v>
      </c>
      <c r="EE2474" s="7">
        <v>0.17506784142710199</v>
      </c>
      <c r="EF2474" s="7">
        <v>0.17506784142710199</v>
      </c>
      <c r="EG2474" s="7">
        <v>0.17506784142710199</v>
      </c>
      <c r="EH2474" s="7">
        <v>0.17506784142710199</v>
      </c>
      <c r="EI2474" s="7">
        <v>0.17506784142710199</v>
      </c>
      <c r="EJ2474" s="7">
        <v>0.17506784142710199</v>
      </c>
      <c r="EK2474" s="7">
        <v>0.17506784142710199</v>
      </c>
      <c r="EL2474" s="7">
        <v>0.17506784142710199</v>
      </c>
      <c r="EM2474" s="7">
        <v>0.17506784142710199</v>
      </c>
      <c r="EN2474" s="7">
        <v>0.17506784142710199</v>
      </c>
      <c r="EO2474" s="7">
        <v>0.17506784142710199</v>
      </c>
      <c r="EP2474" s="7">
        <v>0.17506784142710199</v>
      </c>
      <c r="EQ2474" s="7">
        <v>0.17506784142710199</v>
      </c>
      <c r="ER2474" s="7">
        <v>0.17506784142710199</v>
      </c>
      <c r="ES2474" s="7">
        <v>0.17506784142710199</v>
      </c>
      <c r="ET2474" s="7">
        <v>0.17506784142710199</v>
      </c>
      <c r="EU2474" s="7">
        <v>0.17506784142710199</v>
      </c>
      <c r="EV2474" s="7">
        <v>0.17506784142710199</v>
      </c>
      <c r="EW2474" s="7">
        <v>0.17506784142710199</v>
      </c>
    </row>
    <row r="2475" spans="1:153">
      <c r="A2475" s="6">
        <v>2473</v>
      </c>
      <c r="B2475">
        <v>0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2.72612740633826E-2</v>
      </c>
      <c r="AO2475">
        <v>0.16368600658872801</v>
      </c>
      <c r="AP2475">
        <v>0.23930705959853699</v>
      </c>
      <c r="AQ2475">
        <v>0.123209561105368</v>
      </c>
      <c r="AR2475">
        <v>1.42969368625121E-2</v>
      </c>
      <c r="AS2475">
        <v>0.39832406668123199</v>
      </c>
      <c r="AT2475">
        <v>8.9076543696956098E-2</v>
      </c>
      <c r="AU2475">
        <v>0.39242729083866801</v>
      </c>
      <c r="AV2475">
        <v>0.78258927874762696</v>
      </c>
      <c r="AW2475">
        <v>1</v>
      </c>
      <c r="AX2475">
        <v>0.20602950442548201</v>
      </c>
      <c r="AY2475">
        <v>0.54539043711604496</v>
      </c>
      <c r="AZ2475">
        <v>0</v>
      </c>
      <c r="BA2475">
        <v>0.66535020247392995</v>
      </c>
      <c r="BB2475">
        <v>1</v>
      </c>
      <c r="BC2475">
        <v>9.7373396042137704E-3</v>
      </c>
      <c r="BD2475">
        <v>0.55780257464732996</v>
      </c>
      <c r="BE2475">
        <v>0.17586916030566399</v>
      </c>
      <c r="BF2475">
        <v>1</v>
      </c>
      <c r="BG2475">
        <v>0.19915691571594801</v>
      </c>
      <c r="BH2475">
        <v>0.221934350696635</v>
      </c>
      <c r="BI2475">
        <v>0.86352178995818296</v>
      </c>
      <c r="BJ2475">
        <v>0</v>
      </c>
      <c r="BK2475">
        <v>0.30625470826193801</v>
      </c>
      <c r="BL2475">
        <v>0</v>
      </c>
      <c r="BM2475">
        <v>0.28234734360781999</v>
      </c>
      <c r="BN2475">
        <v>0.314287966037815</v>
      </c>
      <c r="BO2475">
        <v>0.48034042858812698</v>
      </c>
      <c r="BP2475">
        <v>1</v>
      </c>
      <c r="BQ2475">
        <v>0</v>
      </c>
      <c r="BR2475">
        <v>3.14313282603879E-2</v>
      </c>
      <c r="BS2475">
        <v>1</v>
      </c>
      <c r="BT2475">
        <v>0.56677450832055398</v>
      </c>
      <c r="BU2475">
        <v>0.64357333742768597</v>
      </c>
      <c r="BV2475">
        <v>0.731506002726378</v>
      </c>
      <c r="BW2475">
        <v>2.9354997363084601E-2</v>
      </c>
      <c r="BX2475">
        <v>9.6669033398524701E-3</v>
      </c>
      <c r="BY2475">
        <v>0.18205299004910699</v>
      </c>
      <c r="BZ2475" s="7">
        <v>0.36965377145926598</v>
      </c>
      <c r="CA2475" s="7">
        <v>0.36965377145926598</v>
      </c>
      <c r="CB2475" s="7">
        <v>0.36965377145926598</v>
      </c>
      <c r="CC2475" s="7">
        <v>0.36965377145926598</v>
      </c>
      <c r="CD2475" s="7">
        <v>0.36965377145926598</v>
      </c>
      <c r="CE2475" s="7">
        <v>0.36965377145926598</v>
      </c>
      <c r="CF2475" s="7">
        <v>0.36965377145926598</v>
      </c>
      <c r="CG2475" s="7">
        <v>0.36965377145926598</v>
      </c>
      <c r="CH2475" s="7">
        <v>0.36965377145926598</v>
      </c>
      <c r="CI2475" s="7">
        <v>0.36965377145926598</v>
      </c>
      <c r="CJ2475" s="7">
        <v>0.36965377145926598</v>
      </c>
      <c r="CK2475" s="7">
        <v>0.36965377145926598</v>
      </c>
      <c r="CL2475" s="7">
        <v>0.36965377145926598</v>
      </c>
      <c r="CM2475" s="7">
        <v>0.36965377145926598</v>
      </c>
      <c r="CN2475" s="7">
        <v>0.36965377145926598</v>
      </c>
      <c r="CO2475" s="7">
        <v>0.36965377145926598</v>
      </c>
      <c r="CP2475" s="7">
        <v>0.36965377145926598</v>
      </c>
      <c r="CQ2475" s="7">
        <v>0.36965377145926598</v>
      </c>
      <c r="CR2475" s="7">
        <v>0.36965377145926598</v>
      </c>
      <c r="CS2475" s="7">
        <v>0.36965377145926598</v>
      </c>
      <c r="CT2475" s="7">
        <v>0.36965377145926598</v>
      </c>
      <c r="CU2475" s="7">
        <v>0.36965377145926598</v>
      </c>
      <c r="CV2475" s="7">
        <v>0.36965377145926598</v>
      </c>
      <c r="CW2475" s="7">
        <v>0.36965377145926598</v>
      </c>
      <c r="CX2475" s="7">
        <v>0.36965377145926598</v>
      </c>
      <c r="CY2475" s="7">
        <v>0.36965377145926598</v>
      </c>
      <c r="CZ2475" s="7">
        <v>0.36965377145926598</v>
      </c>
      <c r="DA2475" s="7">
        <v>0.36965377145926598</v>
      </c>
      <c r="DB2475" s="7">
        <v>0.36965377145926598</v>
      </c>
      <c r="DC2475" s="7">
        <v>0.36965377145926598</v>
      </c>
      <c r="DD2475" s="7">
        <v>0.36965377145926598</v>
      </c>
      <c r="DE2475" s="7">
        <v>0.36965377145926598</v>
      </c>
      <c r="DF2475" s="7">
        <v>0.36965377145926598</v>
      </c>
      <c r="DG2475" s="7">
        <v>0.36965377145926598</v>
      </c>
      <c r="DH2475" s="7">
        <v>0.36965377145926598</v>
      </c>
      <c r="DI2475" s="7">
        <v>0.36965377145926598</v>
      </c>
      <c r="DJ2475" s="7">
        <v>0.36965377145926598</v>
      </c>
      <c r="DK2475" s="7">
        <v>0.36965377145926598</v>
      </c>
      <c r="DL2475" s="7">
        <v>0.17510422142823001</v>
      </c>
      <c r="DM2475" s="7">
        <v>0.17510422142823001</v>
      </c>
      <c r="DN2475" s="7">
        <v>0.17510422142823001</v>
      </c>
      <c r="DO2475" s="7">
        <v>0.17510422142823001</v>
      </c>
      <c r="DP2475" s="7">
        <v>0.17510422142823001</v>
      </c>
      <c r="DQ2475" s="7">
        <v>0.17510422142823001</v>
      </c>
      <c r="DR2475" s="7">
        <v>0.17510422142823001</v>
      </c>
      <c r="DS2475" s="7">
        <v>0.17510422142823001</v>
      </c>
      <c r="DT2475" s="7">
        <v>0.17510422142823001</v>
      </c>
      <c r="DU2475" s="7">
        <v>0.17510422142823001</v>
      </c>
      <c r="DV2475" s="7">
        <v>0.17510422142823001</v>
      </c>
      <c r="DW2475" s="7">
        <v>0.17510422142823001</v>
      </c>
      <c r="DX2475" s="7">
        <v>0.17510422142823001</v>
      </c>
      <c r="DY2475" s="7">
        <v>0.17510422142823001</v>
      </c>
      <c r="DZ2475" s="7">
        <v>0.17510422142823001</v>
      </c>
      <c r="EA2475" s="7">
        <v>0.17510422142823001</v>
      </c>
      <c r="EB2475" s="7">
        <v>0.17510422142823001</v>
      </c>
      <c r="EC2475" s="7">
        <v>0.17510422142823001</v>
      </c>
      <c r="ED2475" s="7">
        <v>0.17510422142823001</v>
      </c>
      <c r="EE2475" s="7">
        <v>0.17510422142823001</v>
      </c>
      <c r="EF2475" s="7">
        <v>0.17510422142823001</v>
      </c>
      <c r="EG2475" s="7">
        <v>0.17510422142823001</v>
      </c>
      <c r="EH2475" s="7">
        <v>0.17510422142823001</v>
      </c>
      <c r="EI2475" s="7">
        <v>0.17510422142823001</v>
      </c>
      <c r="EJ2475" s="7">
        <v>0.17510422142823001</v>
      </c>
      <c r="EK2475" s="7">
        <v>0.17510422142823001</v>
      </c>
      <c r="EL2475" s="7">
        <v>0.17510422142823001</v>
      </c>
      <c r="EM2475" s="7">
        <v>0.17510422142823001</v>
      </c>
      <c r="EN2475" s="7">
        <v>0.17510422142823001</v>
      </c>
      <c r="EO2475" s="7">
        <v>0.17510422142823001</v>
      </c>
      <c r="EP2475" s="7">
        <v>0.17510422142823001</v>
      </c>
      <c r="EQ2475" s="7">
        <v>0.17510422142823001</v>
      </c>
      <c r="ER2475" s="7">
        <v>0.17510422142823001</v>
      </c>
      <c r="ES2475" s="7">
        <v>0.17510422142823001</v>
      </c>
      <c r="ET2475" s="7">
        <v>0.17510422142823001</v>
      </c>
      <c r="EU2475" s="7">
        <v>0.17510422142823001</v>
      </c>
      <c r="EV2475" s="7">
        <v>0.17510422142823001</v>
      </c>
      <c r="EW2475" s="7">
        <v>0.17510422142823001</v>
      </c>
    </row>
    <row r="2476" spans="1:153">
      <c r="A2476" s="6">
        <v>2474</v>
      </c>
      <c r="B2476">
        <v>0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.10508090445731</v>
      </c>
      <c r="AO2476">
        <v>9.7466392715499003E-3</v>
      </c>
      <c r="AP2476">
        <v>0.41535004926323399</v>
      </c>
      <c r="AQ2476">
        <v>3.31604194001495E-3</v>
      </c>
      <c r="AR2476">
        <v>3.9349787382381103E-2</v>
      </c>
      <c r="AS2476">
        <v>0.38353197614153101</v>
      </c>
      <c r="AT2476">
        <v>0.23099871586565601</v>
      </c>
      <c r="AU2476">
        <v>0.82946767127777898</v>
      </c>
      <c r="AV2476">
        <v>0.84872559616413901</v>
      </c>
      <c r="AW2476">
        <v>1</v>
      </c>
      <c r="AX2476">
        <v>0.19323794672460601</v>
      </c>
      <c r="AY2476">
        <v>1</v>
      </c>
      <c r="AZ2476">
        <v>8.9571670756282598E-2</v>
      </c>
      <c r="BA2476">
        <v>1</v>
      </c>
      <c r="BB2476">
        <v>1</v>
      </c>
      <c r="BC2476">
        <v>0.108226200103112</v>
      </c>
      <c r="BD2476">
        <v>1</v>
      </c>
      <c r="BE2476">
        <v>0.48054758115476598</v>
      </c>
      <c r="BF2476">
        <v>1</v>
      </c>
      <c r="BG2476">
        <v>0.364463927234211</v>
      </c>
      <c r="BH2476">
        <v>0.224159159563706</v>
      </c>
      <c r="BI2476">
        <v>1</v>
      </c>
      <c r="BJ2476">
        <v>5.2439688219441102E-2</v>
      </c>
      <c r="BK2476">
        <v>0.83884288777815796</v>
      </c>
      <c r="BL2476">
        <v>6.1669901105175298E-2</v>
      </c>
      <c r="BM2476">
        <v>0.62259362699291498</v>
      </c>
      <c r="BN2476">
        <v>0.38028894693686699</v>
      </c>
      <c r="BO2476">
        <v>0.424324284681871</v>
      </c>
      <c r="BP2476">
        <v>1</v>
      </c>
      <c r="BQ2476">
        <v>0</v>
      </c>
      <c r="BR2476">
        <v>0.18754446082012199</v>
      </c>
      <c r="BS2476">
        <v>1</v>
      </c>
      <c r="BT2476">
        <v>0.50524294055947405</v>
      </c>
      <c r="BU2476">
        <v>1</v>
      </c>
      <c r="BV2476">
        <v>0.73179589227356401</v>
      </c>
      <c r="BW2476">
        <v>7.6931840682320701E-2</v>
      </c>
      <c r="BX2476">
        <v>0.10941594139220499</v>
      </c>
      <c r="BY2476">
        <v>0.30826565229983899</v>
      </c>
      <c r="BZ2476" s="7">
        <v>0.36972673146152701</v>
      </c>
      <c r="CA2476" s="7">
        <v>0.36972673146152701</v>
      </c>
      <c r="CB2476" s="7">
        <v>0.36972673146152701</v>
      </c>
      <c r="CC2476" s="7">
        <v>0.36972673146152701</v>
      </c>
      <c r="CD2476" s="7">
        <v>0.36972673146152701</v>
      </c>
      <c r="CE2476" s="7">
        <v>0.36972673146152701</v>
      </c>
      <c r="CF2476" s="7">
        <v>0.36972673146152701</v>
      </c>
      <c r="CG2476" s="7">
        <v>0.36972673146152701</v>
      </c>
      <c r="CH2476" s="7">
        <v>0.36972673146152701</v>
      </c>
      <c r="CI2476" s="7">
        <v>0.36972673146152701</v>
      </c>
      <c r="CJ2476" s="7">
        <v>0.36972673146152701</v>
      </c>
      <c r="CK2476" s="7">
        <v>0.36972673146152701</v>
      </c>
      <c r="CL2476" s="7">
        <v>0.36972673146152701</v>
      </c>
      <c r="CM2476" s="7">
        <v>0.36972673146152701</v>
      </c>
      <c r="CN2476" s="7">
        <v>0.36972673146152701</v>
      </c>
      <c r="CO2476" s="7">
        <v>0.36972673146152701</v>
      </c>
      <c r="CP2476" s="7">
        <v>0.36972673146152701</v>
      </c>
      <c r="CQ2476" s="7">
        <v>0.36972673146152701</v>
      </c>
      <c r="CR2476" s="7">
        <v>0.36972673146152701</v>
      </c>
      <c r="CS2476" s="7">
        <v>0.36972673146152701</v>
      </c>
      <c r="CT2476" s="7">
        <v>0.36972673146152701</v>
      </c>
      <c r="CU2476" s="7">
        <v>0.36972673146152701</v>
      </c>
      <c r="CV2476" s="7">
        <v>0.36972673146152701</v>
      </c>
      <c r="CW2476" s="7">
        <v>0.36972673146152701</v>
      </c>
      <c r="CX2476" s="7">
        <v>0.36972673146152701</v>
      </c>
      <c r="CY2476" s="7">
        <v>0.36972673146152701</v>
      </c>
      <c r="CZ2476" s="7">
        <v>0.36972673146152701</v>
      </c>
      <c r="DA2476" s="7">
        <v>0.36972673146152701</v>
      </c>
      <c r="DB2476" s="7">
        <v>0.36972673146152701</v>
      </c>
      <c r="DC2476" s="7">
        <v>0.36972673146152701</v>
      </c>
      <c r="DD2476" s="7">
        <v>0.36972673146152701</v>
      </c>
      <c r="DE2476" s="7">
        <v>0.36972673146152701</v>
      </c>
      <c r="DF2476" s="7">
        <v>0.36972673146152701</v>
      </c>
      <c r="DG2476" s="7">
        <v>0.36972673146152701</v>
      </c>
      <c r="DH2476" s="7">
        <v>0.36972673146152701</v>
      </c>
      <c r="DI2476" s="7">
        <v>0.36972673146152701</v>
      </c>
      <c r="DJ2476" s="7">
        <v>0.36972673146152701</v>
      </c>
      <c r="DK2476" s="7">
        <v>0.36972673146152701</v>
      </c>
      <c r="DL2476" s="7">
        <v>0.175138782429301</v>
      </c>
      <c r="DM2476" s="7">
        <v>0.175138782429301</v>
      </c>
      <c r="DN2476" s="7">
        <v>0.175138782429301</v>
      </c>
      <c r="DO2476" s="7">
        <v>0.175138782429301</v>
      </c>
      <c r="DP2476" s="7">
        <v>0.175138782429301</v>
      </c>
      <c r="DQ2476" s="7">
        <v>0.175138782429301</v>
      </c>
      <c r="DR2476" s="7">
        <v>0.175138782429301</v>
      </c>
      <c r="DS2476" s="7">
        <v>0.175138782429301</v>
      </c>
      <c r="DT2476" s="7">
        <v>0.175138782429301</v>
      </c>
      <c r="DU2476" s="7">
        <v>0.175138782429301</v>
      </c>
      <c r="DV2476" s="7">
        <v>0.175138782429301</v>
      </c>
      <c r="DW2476" s="7">
        <v>0.175138782429301</v>
      </c>
      <c r="DX2476" s="7">
        <v>0.175138782429301</v>
      </c>
      <c r="DY2476" s="7">
        <v>0.175138782429301</v>
      </c>
      <c r="DZ2476" s="7">
        <v>0.175138782429301</v>
      </c>
      <c r="EA2476" s="7">
        <v>0.175138782429301</v>
      </c>
      <c r="EB2476" s="7">
        <v>0.175138782429301</v>
      </c>
      <c r="EC2476" s="7">
        <v>0.175138782429301</v>
      </c>
      <c r="ED2476" s="7">
        <v>0.175138782429301</v>
      </c>
      <c r="EE2476" s="7">
        <v>0.175138782429301</v>
      </c>
      <c r="EF2476" s="7">
        <v>0.175138782429301</v>
      </c>
      <c r="EG2476" s="7">
        <v>0.175138782429301</v>
      </c>
      <c r="EH2476" s="7">
        <v>0.175138782429301</v>
      </c>
      <c r="EI2476" s="7">
        <v>0.175138782429301</v>
      </c>
      <c r="EJ2476" s="7">
        <v>0.175138782429301</v>
      </c>
      <c r="EK2476" s="7">
        <v>0.175138782429301</v>
      </c>
      <c r="EL2476" s="7">
        <v>0.175138782429301</v>
      </c>
      <c r="EM2476" s="7">
        <v>0.175138782429301</v>
      </c>
      <c r="EN2476" s="7">
        <v>0.175138782429301</v>
      </c>
      <c r="EO2476" s="7">
        <v>0.175138782429301</v>
      </c>
      <c r="EP2476" s="7">
        <v>0.175138782429301</v>
      </c>
      <c r="EQ2476" s="7">
        <v>0.175138782429301</v>
      </c>
      <c r="ER2476" s="7">
        <v>0.175138782429301</v>
      </c>
      <c r="ES2476" s="7">
        <v>0.175138782429301</v>
      </c>
      <c r="ET2476" s="7">
        <v>0.175138782429301</v>
      </c>
      <c r="EU2476" s="7">
        <v>0.175138782429301</v>
      </c>
      <c r="EV2476" s="7">
        <v>0.175138782429301</v>
      </c>
      <c r="EW2476" s="7">
        <v>0.175138782429301</v>
      </c>
    </row>
    <row r="2477" spans="1:153">
      <c r="A2477" s="6">
        <v>2475</v>
      </c>
      <c r="B2477">
        <v>0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.40725797924429602</v>
      </c>
      <c r="AO2477">
        <v>0</v>
      </c>
      <c r="AP2477">
        <v>0.79327678548893299</v>
      </c>
      <c r="AQ2477">
        <v>0</v>
      </c>
      <c r="AR2477">
        <v>0.184660819552492</v>
      </c>
      <c r="AS2477">
        <v>0.40900682673507099</v>
      </c>
      <c r="AT2477">
        <v>0.45296082196333898</v>
      </c>
      <c r="AU2477">
        <v>1</v>
      </c>
      <c r="AV2477">
        <v>0.83117071343911797</v>
      </c>
      <c r="AW2477">
        <v>1</v>
      </c>
      <c r="AX2477">
        <v>0.20781931581450699</v>
      </c>
      <c r="AY2477">
        <v>1</v>
      </c>
      <c r="AZ2477">
        <v>0.29384286042491897</v>
      </c>
      <c r="BA2477">
        <v>1</v>
      </c>
      <c r="BB2477">
        <v>1</v>
      </c>
      <c r="BC2477">
        <v>0.30125434548074198</v>
      </c>
      <c r="BD2477">
        <v>1</v>
      </c>
      <c r="BE2477">
        <v>0.91531213635254105</v>
      </c>
      <c r="BF2477">
        <v>0</v>
      </c>
      <c r="BG2477">
        <v>0.53816817006086304</v>
      </c>
      <c r="BH2477">
        <v>0.201837735905913</v>
      </c>
      <c r="BI2477">
        <v>1</v>
      </c>
      <c r="BJ2477">
        <v>0.239339766500969</v>
      </c>
      <c r="BK2477">
        <v>1</v>
      </c>
      <c r="BL2477">
        <v>0.50723265330584499</v>
      </c>
      <c r="BM2477">
        <v>0.94558156380280001</v>
      </c>
      <c r="BN2477">
        <v>0.41971865104818701</v>
      </c>
      <c r="BO2477">
        <v>0.43594151121411101</v>
      </c>
      <c r="BP2477">
        <v>1</v>
      </c>
      <c r="BQ2477">
        <v>2.0302805761304799E-3</v>
      </c>
      <c r="BR2477">
        <v>0.476596736367353</v>
      </c>
      <c r="BS2477">
        <v>0.89451980707010903</v>
      </c>
      <c r="BT2477">
        <v>0.43959772454111401</v>
      </c>
      <c r="BU2477">
        <v>1</v>
      </c>
      <c r="BV2477">
        <v>0.73708262374996203</v>
      </c>
      <c r="BW2477">
        <v>0.178958730846695</v>
      </c>
      <c r="BX2477">
        <v>0.37480246159716102</v>
      </c>
      <c r="BY2477">
        <v>0.602432197324134</v>
      </c>
      <c r="BZ2477" s="7">
        <v>0.36980353146390799</v>
      </c>
      <c r="CA2477" s="7">
        <v>0.36980353146390799</v>
      </c>
      <c r="CB2477" s="7">
        <v>0.36980353146390799</v>
      </c>
      <c r="CC2477" s="7">
        <v>0.36980353146390799</v>
      </c>
      <c r="CD2477" s="7">
        <v>0.36980353146390799</v>
      </c>
      <c r="CE2477" s="7">
        <v>0.36980353146390799</v>
      </c>
      <c r="CF2477" s="7">
        <v>0.36980353146390799</v>
      </c>
      <c r="CG2477" s="7">
        <v>0.36980353146390799</v>
      </c>
      <c r="CH2477" s="7">
        <v>0.36980353146390799</v>
      </c>
      <c r="CI2477" s="7">
        <v>0.36980353146390799</v>
      </c>
      <c r="CJ2477" s="7">
        <v>0.36980353146390799</v>
      </c>
      <c r="CK2477" s="7">
        <v>0.36980353146390799</v>
      </c>
      <c r="CL2477" s="7">
        <v>0.36980353146390799</v>
      </c>
      <c r="CM2477" s="7">
        <v>0.36980353146390799</v>
      </c>
      <c r="CN2477" s="7">
        <v>0.36980353146390799</v>
      </c>
      <c r="CO2477" s="7">
        <v>0.36980353146390799</v>
      </c>
      <c r="CP2477" s="7">
        <v>0.36980353146390799</v>
      </c>
      <c r="CQ2477" s="7">
        <v>0.36980353146390799</v>
      </c>
      <c r="CR2477" s="7">
        <v>0.36980353146390799</v>
      </c>
      <c r="CS2477" s="7">
        <v>0.36980353146390799</v>
      </c>
      <c r="CT2477" s="7">
        <v>0.36980353146390799</v>
      </c>
      <c r="CU2477" s="7">
        <v>0.36980353146390799</v>
      </c>
      <c r="CV2477" s="7">
        <v>0.36980353146390799</v>
      </c>
      <c r="CW2477" s="7">
        <v>0.36980353146390799</v>
      </c>
      <c r="CX2477" s="7">
        <v>0.36980353146390799</v>
      </c>
      <c r="CY2477" s="7">
        <v>0.36980353146390799</v>
      </c>
      <c r="CZ2477" s="7">
        <v>0.36980353146390799</v>
      </c>
      <c r="DA2477" s="7">
        <v>0.36980353146390799</v>
      </c>
      <c r="DB2477" s="7">
        <v>0.36980353146390799</v>
      </c>
      <c r="DC2477" s="7">
        <v>0.36980353146390799</v>
      </c>
      <c r="DD2477" s="7">
        <v>0.36980353146390799</v>
      </c>
      <c r="DE2477" s="7">
        <v>0.36980353146390799</v>
      </c>
      <c r="DF2477" s="7">
        <v>0.36980353146390799</v>
      </c>
      <c r="DG2477" s="7">
        <v>0.36980353146390799</v>
      </c>
      <c r="DH2477" s="7">
        <v>0.36980353146390799</v>
      </c>
      <c r="DI2477" s="7">
        <v>0.36980353146390799</v>
      </c>
      <c r="DJ2477" s="7">
        <v>0.36980353146390799</v>
      </c>
      <c r="DK2477" s="7">
        <v>0.36980353146390799</v>
      </c>
      <c r="DL2477" s="7">
        <v>0.17517516243042899</v>
      </c>
      <c r="DM2477" s="7">
        <v>0.17517516243042899</v>
      </c>
      <c r="DN2477" s="7">
        <v>0.17517516243042899</v>
      </c>
      <c r="DO2477" s="7">
        <v>0.17517516243042899</v>
      </c>
      <c r="DP2477" s="7">
        <v>0.17517516243042899</v>
      </c>
      <c r="DQ2477" s="7">
        <v>0.17517516243042899</v>
      </c>
      <c r="DR2477" s="7">
        <v>0.17517516243042899</v>
      </c>
      <c r="DS2477" s="7">
        <v>0.17517516243042899</v>
      </c>
      <c r="DT2477" s="7">
        <v>0.17517516243042899</v>
      </c>
      <c r="DU2477" s="7">
        <v>0.17517516243042899</v>
      </c>
      <c r="DV2477" s="7">
        <v>0.17517516243042899</v>
      </c>
      <c r="DW2477" s="7">
        <v>0.17517516243042899</v>
      </c>
      <c r="DX2477" s="7">
        <v>0.17517516243042899</v>
      </c>
      <c r="DY2477" s="7">
        <v>0.17517516243042899</v>
      </c>
      <c r="DZ2477" s="7">
        <v>0.17517516243042899</v>
      </c>
      <c r="EA2477" s="7">
        <v>0.17517516243042899</v>
      </c>
      <c r="EB2477" s="7">
        <v>0.17517516243042899</v>
      </c>
      <c r="EC2477" s="7">
        <v>0.17517516243042899</v>
      </c>
      <c r="ED2477" s="7">
        <v>0.17517516243042899</v>
      </c>
      <c r="EE2477" s="7">
        <v>0.17517516243042899</v>
      </c>
      <c r="EF2477" s="7">
        <v>0.17517516243042899</v>
      </c>
      <c r="EG2477" s="7">
        <v>0.17517516243042899</v>
      </c>
      <c r="EH2477" s="7">
        <v>0.17517516243042899</v>
      </c>
      <c r="EI2477" s="7">
        <v>0.17517516243042899</v>
      </c>
      <c r="EJ2477" s="7">
        <v>0.17517516243042899</v>
      </c>
      <c r="EK2477" s="7">
        <v>0.17517516243042899</v>
      </c>
      <c r="EL2477" s="7">
        <v>0.17517516243042899</v>
      </c>
      <c r="EM2477" s="7">
        <v>0.17517516243042899</v>
      </c>
      <c r="EN2477" s="7">
        <v>0.17517516243042899</v>
      </c>
      <c r="EO2477" s="7">
        <v>0.17517516243042899</v>
      </c>
      <c r="EP2477" s="7">
        <v>0.17517516243042899</v>
      </c>
      <c r="EQ2477" s="7">
        <v>0.17517516243042899</v>
      </c>
      <c r="ER2477" s="7">
        <v>0.17517516243042899</v>
      </c>
      <c r="ES2477" s="7">
        <v>0.17517516243042899</v>
      </c>
      <c r="ET2477" s="7">
        <v>0.17517516243042899</v>
      </c>
      <c r="EU2477" s="7">
        <v>0.17517516243042899</v>
      </c>
      <c r="EV2477" s="7">
        <v>0.17517516243042899</v>
      </c>
      <c r="EW2477" s="7">
        <v>0.17517516243042899</v>
      </c>
    </row>
    <row r="2478" spans="1:153">
      <c r="A2478" s="6">
        <v>2476</v>
      </c>
      <c r="B2478">
        <v>0</v>
      </c>
      <c r="C2478">
        <v>3.0810715541588602E-3</v>
      </c>
      <c r="D2478">
        <v>0</v>
      </c>
      <c r="E2478">
        <v>4.61573050197154E-3</v>
      </c>
      <c r="F2478">
        <v>0</v>
      </c>
      <c r="G2478">
        <v>1.38323052463209E-3</v>
      </c>
      <c r="H2478">
        <v>0</v>
      </c>
      <c r="I2478">
        <v>9.6236354639266304E-4</v>
      </c>
      <c r="J2478">
        <v>0</v>
      </c>
      <c r="K2478">
        <v>0</v>
      </c>
      <c r="L2478">
        <v>3.7163327166786701E-3</v>
      </c>
      <c r="M2478">
        <v>0</v>
      </c>
      <c r="N2478">
        <v>0</v>
      </c>
      <c r="O2478">
        <v>0</v>
      </c>
      <c r="P2478">
        <v>1.2973498130983399E-2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1.3201239920386101E-2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2.55499378666562E-3</v>
      </c>
      <c r="AC2478">
        <v>6.99993427243693E-3</v>
      </c>
      <c r="AD2478">
        <v>1.3880220429309901E-2</v>
      </c>
      <c r="AE2478">
        <v>0</v>
      </c>
      <c r="AF2478">
        <v>0</v>
      </c>
      <c r="AG2478">
        <v>8.1374805034887098E-3</v>
      </c>
      <c r="AH2478">
        <v>8.12247314439421E-3</v>
      </c>
      <c r="AI2478">
        <v>0</v>
      </c>
      <c r="AJ2478">
        <v>1.6067925522189001E-3</v>
      </c>
      <c r="AK2478">
        <v>2.1960560434222602E-3</v>
      </c>
      <c r="AL2478">
        <v>0</v>
      </c>
      <c r="AM2478">
        <v>0</v>
      </c>
      <c r="AN2478">
        <v>1</v>
      </c>
      <c r="AO2478">
        <v>0</v>
      </c>
      <c r="AP2478">
        <v>1</v>
      </c>
      <c r="AQ2478">
        <v>0</v>
      </c>
      <c r="AR2478">
        <v>0.50211105291244695</v>
      </c>
      <c r="AS2478">
        <v>0.54803795507249098</v>
      </c>
      <c r="AT2478">
        <v>0.75503626610332197</v>
      </c>
      <c r="AU2478">
        <v>1</v>
      </c>
      <c r="AV2478">
        <v>0.726032315809091</v>
      </c>
      <c r="AW2478">
        <v>0</v>
      </c>
      <c r="AX2478">
        <v>0.34866578465536602</v>
      </c>
      <c r="AY2478">
        <v>1</v>
      </c>
      <c r="AZ2478">
        <v>0.63827339895576896</v>
      </c>
      <c r="BA2478">
        <v>1</v>
      </c>
      <c r="BB2478">
        <v>0.88003273576746599</v>
      </c>
      <c r="BC2478">
        <v>0.52265385660667496</v>
      </c>
      <c r="BD2478">
        <v>1</v>
      </c>
      <c r="BE2478">
        <v>1</v>
      </c>
      <c r="BF2478">
        <v>0</v>
      </c>
      <c r="BG2478">
        <v>0.77330458525003598</v>
      </c>
      <c r="BH2478">
        <v>0.16983711511583499</v>
      </c>
      <c r="BI2478">
        <v>1</v>
      </c>
      <c r="BJ2478">
        <v>0.56520492932338495</v>
      </c>
      <c r="BK2478">
        <v>1</v>
      </c>
      <c r="BL2478">
        <v>1</v>
      </c>
      <c r="BM2478">
        <v>1</v>
      </c>
      <c r="BN2478">
        <v>0.56797601577329904</v>
      </c>
      <c r="BO2478">
        <v>0.55803452182924695</v>
      </c>
      <c r="BP2478">
        <v>1</v>
      </c>
      <c r="BQ2478">
        <v>8.0773216431824196E-2</v>
      </c>
      <c r="BR2478">
        <v>0.89003147125470305</v>
      </c>
      <c r="BS2478">
        <v>0.93291521788873399</v>
      </c>
      <c r="BT2478">
        <v>0.49040066110274</v>
      </c>
      <c r="BU2478">
        <v>1</v>
      </c>
      <c r="BV2478">
        <v>0.63803518728009401</v>
      </c>
      <c r="BW2478">
        <v>0.47510105104767197</v>
      </c>
      <c r="BX2478">
        <v>0.74086208275516496</v>
      </c>
      <c r="BY2478">
        <v>0.96285833958043798</v>
      </c>
      <c r="BZ2478" s="7">
        <v>0.36987649146617002</v>
      </c>
      <c r="CA2478" s="7">
        <v>0.36987649146617002</v>
      </c>
      <c r="CB2478" s="7">
        <v>0.36987649146617002</v>
      </c>
      <c r="CC2478" s="7">
        <v>0.36987649146617002</v>
      </c>
      <c r="CD2478" s="7">
        <v>0.36987649146617002</v>
      </c>
      <c r="CE2478" s="7">
        <v>0.36987649146617002</v>
      </c>
      <c r="CF2478" s="7">
        <v>0.36987649146617002</v>
      </c>
      <c r="CG2478" s="7">
        <v>0.36987649146617002</v>
      </c>
      <c r="CH2478" s="7">
        <v>0.36987649146617002</v>
      </c>
      <c r="CI2478" s="7">
        <v>0.36987649146617002</v>
      </c>
      <c r="CJ2478" s="7">
        <v>0.36987649146617002</v>
      </c>
      <c r="CK2478" s="7">
        <v>0.36987649146617002</v>
      </c>
      <c r="CL2478" s="7">
        <v>0.36987649146617002</v>
      </c>
      <c r="CM2478" s="7">
        <v>0.36987649146617002</v>
      </c>
      <c r="CN2478" s="7">
        <v>0.36987649146617002</v>
      </c>
      <c r="CO2478" s="7">
        <v>0.36987649146617002</v>
      </c>
      <c r="CP2478" s="7">
        <v>0.36987649146617002</v>
      </c>
      <c r="CQ2478" s="7">
        <v>0.36987649146617002</v>
      </c>
      <c r="CR2478" s="7">
        <v>0.36987649146617002</v>
      </c>
      <c r="CS2478" s="7">
        <v>0.36987649146617002</v>
      </c>
      <c r="CT2478" s="7">
        <v>0.36987649146617002</v>
      </c>
      <c r="CU2478" s="7">
        <v>0.36987649146617002</v>
      </c>
      <c r="CV2478" s="7">
        <v>0.36987649146617002</v>
      </c>
      <c r="CW2478" s="7">
        <v>0.36987649146617002</v>
      </c>
      <c r="CX2478" s="7">
        <v>0.36987649146617002</v>
      </c>
      <c r="CY2478" s="7">
        <v>0.36987649146617002</v>
      </c>
      <c r="CZ2478" s="7">
        <v>0.36987649146617002</v>
      </c>
      <c r="DA2478" s="7">
        <v>0.36987649146617002</v>
      </c>
      <c r="DB2478" s="7">
        <v>0.36987649146617002</v>
      </c>
      <c r="DC2478" s="7">
        <v>0.36987649146617002</v>
      </c>
      <c r="DD2478" s="7">
        <v>0.36987649146617002</v>
      </c>
      <c r="DE2478" s="7">
        <v>0.36987649146617002</v>
      </c>
      <c r="DF2478" s="7">
        <v>0.36987649146617002</v>
      </c>
      <c r="DG2478" s="7">
        <v>0.36987649146617002</v>
      </c>
      <c r="DH2478" s="7">
        <v>0.36987649146617002</v>
      </c>
      <c r="DI2478" s="7">
        <v>0.36987649146617002</v>
      </c>
      <c r="DJ2478" s="7">
        <v>0.36987649146617002</v>
      </c>
      <c r="DK2478" s="7">
        <v>0.36987649146617002</v>
      </c>
      <c r="DL2478" s="7">
        <v>0.17520972343150101</v>
      </c>
      <c r="DM2478" s="7">
        <v>0.17520972343150101</v>
      </c>
      <c r="DN2478" s="7">
        <v>0.17520972343150101</v>
      </c>
      <c r="DO2478" s="7">
        <v>0.17520972343150101</v>
      </c>
      <c r="DP2478" s="7">
        <v>0.17520972343150101</v>
      </c>
      <c r="DQ2478" s="7">
        <v>0.17520972343150101</v>
      </c>
      <c r="DR2478" s="7">
        <v>0.17520972343150101</v>
      </c>
      <c r="DS2478" s="7">
        <v>0.17520972343150101</v>
      </c>
      <c r="DT2478" s="7">
        <v>0.17520972343150101</v>
      </c>
      <c r="DU2478" s="7">
        <v>0.17520972343150101</v>
      </c>
      <c r="DV2478" s="7">
        <v>0.17520972343150101</v>
      </c>
      <c r="DW2478" s="7">
        <v>0.17520972343150101</v>
      </c>
      <c r="DX2478" s="7">
        <v>0.17520972343150101</v>
      </c>
      <c r="DY2478" s="7">
        <v>0.17520972343150101</v>
      </c>
      <c r="DZ2478" s="7">
        <v>0.17520972343150101</v>
      </c>
      <c r="EA2478" s="7">
        <v>0.17520972343150101</v>
      </c>
      <c r="EB2478" s="7">
        <v>0.17520972343150101</v>
      </c>
      <c r="EC2478" s="7">
        <v>0.17520972343150101</v>
      </c>
      <c r="ED2478" s="7">
        <v>0.17520972343150101</v>
      </c>
      <c r="EE2478" s="7">
        <v>0.17520972343150101</v>
      </c>
      <c r="EF2478" s="7">
        <v>0.17520972343150101</v>
      </c>
      <c r="EG2478" s="7">
        <v>0.17520972343150101</v>
      </c>
      <c r="EH2478" s="7">
        <v>0.17520972343150101</v>
      </c>
      <c r="EI2478" s="7">
        <v>0.17520972343150101</v>
      </c>
      <c r="EJ2478" s="7">
        <v>0.17520972343150101</v>
      </c>
      <c r="EK2478" s="7">
        <v>0.17520972343150101</v>
      </c>
      <c r="EL2478" s="7">
        <v>0.17520972343150101</v>
      </c>
      <c r="EM2478" s="7">
        <v>0.17520972343150101</v>
      </c>
      <c r="EN2478" s="7">
        <v>0.17520972343150101</v>
      </c>
      <c r="EO2478" s="7">
        <v>0.17520972343150101</v>
      </c>
      <c r="EP2478" s="7">
        <v>0.17520972343150101</v>
      </c>
      <c r="EQ2478" s="7">
        <v>0.17520972343150101</v>
      </c>
      <c r="ER2478" s="7">
        <v>0.17520972343150101</v>
      </c>
      <c r="ES2478" s="7">
        <v>0.17520972343150101</v>
      </c>
      <c r="ET2478" s="7">
        <v>0.17520972343150101</v>
      </c>
      <c r="EU2478" s="7">
        <v>0.17520972343150101</v>
      </c>
      <c r="EV2478" s="7">
        <v>0.17520972343150101</v>
      </c>
      <c r="EW2478" s="7">
        <v>0.17520972343150101</v>
      </c>
    </row>
    <row r="2479" spans="1:153">
      <c r="A2479" s="6">
        <v>2477</v>
      </c>
      <c r="B2479">
        <v>3.6954316124748102E-2</v>
      </c>
      <c r="C2479">
        <v>6.5306896006744899E-2</v>
      </c>
      <c r="D2479">
        <v>4.06646915129086E-2</v>
      </c>
      <c r="E2479">
        <v>7.0403910182438204E-2</v>
      </c>
      <c r="F2479">
        <v>4.1034730523891103E-2</v>
      </c>
      <c r="G2479">
        <v>5.1926934360366002E-2</v>
      </c>
      <c r="H2479">
        <v>3.8403463753531597E-2</v>
      </c>
      <c r="I2479">
        <v>6.0867280683581999E-2</v>
      </c>
      <c r="J2479">
        <v>5.0695689947758998E-2</v>
      </c>
      <c r="K2479">
        <v>3.8284741402310397E-2</v>
      </c>
      <c r="L2479">
        <v>5.8503816412420799E-2</v>
      </c>
      <c r="M2479">
        <v>4.5798986351621503E-2</v>
      </c>
      <c r="N2479">
        <v>3.7605629526060898E-2</v>
      </c>
      <c r="O2479">
        <v>3.7617839814872503E-2</v>
      </c>
      <c r="P2479">
        <v>8.5443748627385394E-2</v>
      </c>
      <c r="Q2479">
        <v>3.7768582628047102E-2</v>
      </c>
      <c r="R2479">
        <v>4.5760567238701602E-2</v>
      </c>
      <c r="S2479">
        <v>4.5594788146055103E-2</v>
      </c>
      <c r="T2479">
        <v>4.4061424333305801E-2</v>
      </c>
      <c r="U2479">
        <v>4.3574552281057999E-2</v>
      </c>
      <c r="V2479">
        <v>9.7429482000729206E-2</v>
      </c>
      <c r="W2479">
        <v>3.5708555212432699E-2</v>
      </c>
      <c r="X2479">
        <v>3.21046660533124E-2</v>
      </c>
      <c r="Y2479">
        <v>3.8701030334434401E-2</v>
      </c>
      <c r="Z2479">
        <v>4.4716290633717001E-2</v>
      </c>
      <c r="AA2479">
        <v>4.1847637014423102E-2</v>
      </c>
      <c r="AB2479">
        <v>6.2245159901528603E-2</v>
      </c>
      <c r="AC2479">
        <v>6.8907038051598396E-2</v>
      </c>
      <c r="AD2479">
        <v>9.3624087908261905E-2</v>
      </c>
      <c r="AE2479">
        <v>3.4752113530768999E-2</v>
      </c>
      <c r="AF2479">
        <v>4.86634333631678E-2</v>
      </c>
      <c r="AG2479">
        <v>7.00422892475248E-2</v>
      </c>
      <c r="AH2479">
        <v>7.2936875033201107E-2</v>
      </c>
      <c r="AI2479">
        <v>3.7962762932667302E-2</v>
      </c>
      <c r="AJ2479">
        <v>6.1866220873386502E-2</v>
      </c>
      <c r="AK2479">
        <v>5.8059590119815402E-2</v>
      </c>
      <c r="AL2479">
        <v>3.6623453395398901E-2</v>
      </c>
      <c r="AM2479">
        <v>4.3657781590028401E-2</v>
      </c>
      <c r="AN2479">
        <v>1</v>
      </c>
      <c r="AO2479">
        <v>8.7591205784500095E-2</v>
      </c>
      <c r="AP2479">
        <v>1</v>
      </c>
      <c r="AQ2479">
        <v>6.3944191774547507E-2</v>
      </c>
      <c r="AR2479">
        <v>0.76916260913656798</v>
      </c>
      <c r="AS2479">
        <v>0.60520102872217896</v>
      </c>
      <c r="AT2479">
        <v>1</v>
      </c>
      <c r="AU2479">
        <v>1</v>
      </c>
      <c r="AV2479">
        <v>0.820953595129011</v>
      </c>
      <c r="AW2479">
        <v>0</v>
      </c>
      <c r="AX2479">
        <v>0.52764145533563001</v>
      </c>
      <c r="AY2479">
        <v>1</v>
      </c>
      <c r="AZ2479">
        <v>1</v>
      </c>
      <c r="BA2479">
        <v>1</v>
      </c>
      <c r="BB2479">
        <v>0.607373632225639</v>
      </c>
      <c r="BC2479">
        <v>0.67674716057453999</v>
      </c>
      <c r="BD2479">
        <v>1</v>
      </c>
      <c r="BE2479">
        <v>1</v>
      </c>
      <c r="BF2479">
        <v>0</v>
      </c>
      <c r="BG2479">
        <v>0.83152721419480102</v>
      </c>
      <c r="BH2479">
        <v>9.2580369106069996E-2</v>
      </c>
      <c r="BI2479">
        <v>1</v>
      </c>
      <c r="BJ2479">
        <v>0.97772209412620403</v>
      </c>
      <c r="BK2479">
        <v>1</v>
      </c>
      <c r="BL2479">
        <v>1</v>
      </c>
      <c r="BM2479">
        <v>1</v>
      </c>
      <c r="BN2479">
        <v>0.70101790075839698</v>
      </c>
      <c r="BO2479">
        <v>0.59996227064959196</v>
      </c>
      <c r="BP2479">
        <v>0.78267690359962705</v>
      </c>
      <c r="BQ2479">
        <v>0.20915415203396501</v>
      </c>
      <c r="BR2479">
        <v>1</v>
      </c>
      <c r="BS2479">
        <v>0.864216075123038</v>
      </c>
      <c r="BT2479">
        <v>0.53478675531699205</v>
      </c>
      <c r="BU2479">
        <v>1</v>
      </c>
      <c r="BV2479">
        <v>0.55805749674275895</v>
      </c>
      <c r="BW2479">
        <v>0.99335142577824498</v>
      </c>
      <c r="BX2479">
        <v>0.91045975528897005</v>
      </c>
      <c r="BY2479">
        <v>1</v>
      </c>
      <c r="BZ2479" s="7">
        <v>0.36995329146855099</v>
      </c>
      <c r="CA2479" s="7">
        <v>0.36995329146855099</v>
      </c>
      <c r="CB2479" s="7">
        <v>0.36995329146855099</v>
      </c>
      <c r="CC2479" s="7">
        <v>0.36995329146855099</v>
      </c>
      <c r="CD2479" s="7">
        <v>0.36995329146855099</v>
      </c>
      <c r="CE2479" s="7">
        <v>0.36995329146855099</v>
      </c>
      <c r="CF2479" s="7">
        <v>0.36995329146855099</v>
      </c>
      <c r="CG2479" s="7">
        <v>0.36995329146855099</v>
      </c>
      <c r="CH2479" s="7">
        <v>0.36995329146855099</v>
      </c>
      <c r="CI2479" s="7">
        <v>0.36995329146855099</v>
      </c>
      <c r="CJ2479" s="7">
        <v>0.36995329146855099</v>
      </c>
      <c r="CK2479" s="7">
        <v>0.36995329146855099</v>
      </c>
      <c r="CL2479" s="7">
        <v>0.36995329146855099</v>
      </c>
      <c r="CM2479" s="7">
        <v>0.36995329146855099</v>
      </c>
      <c r="CN2479" s="7">
        <v>0.36995329146855099</v>
      </c>
      <c r="CO2479" s="7">
        <v>0.36995329146855099</v>
      </c>
      <c r="CP2479" s="7">
        <v>0.36995329146855099</v>
      </c>
      <c r="CQ2479" s="7">
        <v>0.36995329146855099</v>
      </c>
      <c r="CR2479" s="7">
        <v>0.36995329146855099</v>
      </c>
      <c r="CS2479" s="7">
        <v>0.36995329146855099</v>
      </c>
      <c r="CT2479" s="7">
        <v>0.36995329146855099</v>
      </c>
      <c r="CU2479" s="7">
        <v>0.36995329146855099</v>
      </c>
      <c r="CV2479" s="7">
        <v>0.36995329146855099</v>
      </c>
      <c r="CW2479" s="7">
        <v>0.36995329146855099</v>
      </c>
      <c r="CX2479" s="7">
        <v>0.36995329146855099</v>
      </c>
      <c r="CY2479" s="7">
        <v>0.36995329146855099</v>
      </c>
      <c r="CZ2479" s="7">
        <v>0.36995329146855099</v>
      </c>
      <c r="DA2479" s="7">
        <v>0.36995329146855099</v>
      </c>
      <c r="DB2479" s="7">
        <v>0.36995329146855099</v>
      </c>
      <c r="DC2479" s="7">
        <v>0.36995329146855099</v>
      </c>
      <c r="DD2479" s="7">
        <v>0.36995329146855099</v>
      </c>
      <c r="DE2479" s="7">
        <v>0.36995329146855099</v>
      </c>
      <c r="DF2479" s="7">
        <v>0.36995329146855099</v>
      </c>
      <c r="DG2479" s="7">
        <v>0.36995329146855099</v>
      </c>
      <c r="DH2479" s="7">
        <v>0.36995329146855099</v>
      </c>
      <c r="DI2479" s="7">
        <v>0.36995329146855099</v>
      </c>
      <c r="DJ2479" s="7">
        <v>0.36995329146855099</v>
      </c>
      <c r="DK2479" s="7">
        <v>0.36995329146855099</v>
      </c>
      <c r="DL2479" s="7">
        <v>0.175246103432628</v>
      </c>
      <c r="DM2479" s="7">
        <v>0.175246103432628</v>
      </c>
      <c r="DN2479" s="7">
        <v>0.175246103432628</v>
      </c>
      <c r="DO2479" s="7">
        <v>0.175246103432628</v>
      </c>
      <c r="DP2479" s="7">
        <v>0.175246103432628</v>
      </c>
      <c r="DQ2479" s="7">
        <v>0.175246103432628</v>
      </c>
      <c r="DR2479" s="7">
        <v>0.175246103432628</v>
      </c>
      <c r="DS2479" s="7">
        <v>0.175246103432628</v>
      </c>
      <c r="DT2479" s="7">
        <v>0.175246103432628</v>
      </c>
      <c r="DU2479" s="7">
        <v>0.175246103432628</v>
      </c>
      <c r="DV2479" s="7">
        <v>0.175246103432628</v>
      </c>
      <c r="DW2479" s="7">
        <v>0.175246103432628</v>
      </c>
      <c r="DX2479" s="7">
        <v>0.175246103432628</v>
      </c>
      <c r="DY2479" s="7">
        <v>0.175246103432628</v>
      </c>
      <c r="DZ2479" s="7">
        <v>0.175246103432628</v>
      </c>
      <c r="EA2479" s="7">
        <v>0.175246103432628</v>
      </c>
      <c r="EB2479" s="7">
        <v>0.175246103432628</v>
      </c>
      <c r="EC2479" s="7">
        <v>0.175246103432628</v>
      </c>
      <c r="ED2479" s="7">
        <v>0.175246103432628</v>
      </c>
      <c r="EE2479" s="7">
        <v>0.175246103432628</v>
      </c>
      <c r="EF2479" s="7">
        <v>0.175246103432628</v>
      </c>
      <c r="EG2479" s="7">
        <v>0.175246103432628</v>
      </c>
      <c r="EH2479" s="7">
        <v>0.175246103432628</v>
      </c>
      <c r="EI2479" s="7">
        <v>0.175246103432628</v>
      </c>
      <c r="EJ2479" s="7">
        <v>0.175246103432628</v>
      </c>
      <c r="EK2479" s="7">
        <v>0.175246103432628</v>
      </c>
      <c r="EL2479" s="7">
        <v>0.175246103432628</v>
      </c>
      <c r="EM2479" s="7">
        <v>0.175246103432628</v>
      </c>
      <c r="EN2479" s="7">
        <v>0.175246103432628</v>
      </c>
      <c r="EO2479" s="7">
        <v>0.175246103432628</v>
      </c>
      <c r="EP2479" s="7">
        <v>0.175246103432628</v>
      </c>
      <c r="EQ2479" s="7">
        <v>0.175246103432628</v>
      </c>
      <c r="ER2479" s="7">
        <v>0.175246103432628</v>
      </c>
      <c r="ES2479" s="7">
        <v>0.175246103432628</v>
      </c>
      <c r="ET2479" s="7">
        <v>0.175246103432628</v>
      </c>
      <c r="EU2479" s="7">
        <v>0.175246103432628</v>
      </c>
      <c r="EV2479" s="7">
        <v>0.175246103432628</v>
      </c>
      <c r="EW2479" s="7">
        <v>0.175246103432628</v>
      </c>
    </row>
    <row r="2480" spans="1:153">
      <c r="A2480" s="6">
        <v>2478</v>
      </c>
      <c r="B2480">
        <v>0.292068912256778</v>
      </c>
      <c r="C2480">
        <v>0.32980465125507902</v>
      </c>
      <c r="D2480">
        <v>0.27561279456955701</v>
      </c>
      <c r="E2480">
        <v>0.33540237847009202</v>
      </c>
      <c r="F2480">
        <v>0.289819098475881</v>
      </c>
      <c r="G2480">
        <v>0.30855988865386802</v>
      </c>
      <c r="H2480">
        <v>0.27819139584794</v>
      </c>
      <c r="I2480">
        <v>0.25457011448056299</v>
      </c>
      <c r="J2480">
        <v>0.29634726628852698</v>
      </c>
      <c r="K2480">
        <v>0.191712550162767</v>
      </c>
      <c r="L2480">
        <v>0.32746888335248298</v>
      </c>
      <c r="M2480">
        <v>0.19931572394511901</v>
      </c>
      <c r="N2480">
        <v>0.22350224626694401</v>
      </c>
      <c r="O2480">
        <v>0.26885666992881002</v>
      </c>
      <c r="P2480">
        <v>0.339653073782472</v>
      </c>
      <c r="Q2480">
        <v>0.290164046552775</v>
      </c>
      <c r="R2480">
        <v>0.241274714970627</v>
      </c>
      <c r="S2480">
        <v>0.18403368844454801</v>
      </c>
      <c r="T2480">
        <v>0.28708196544118098</v>
      </c>
      <c r="U2480">
        <v>0.29025521011995298</v>
      </c>
      <c r="V2480">
        <v>0.35258525477267499</v>
      </c>
      <c r="W2480">
        <v>0.24050456496023601</v>
      </c>
      <c r="X2480">
        <v>0.28250017349522499</v>
      </c>
      <c r="Y2480">
        <v>0.19200285714807799</v>
      </c>
      <c r="Z2480">
        <v>0.298555376106167</v>
      </c>
      <c r="AA2480">
        <v>0.239700465295137</v>
      </c>
      <c r="AB2480">
        <v>0.297546420828944</v>
      </c>
      <c r="AC2480">
        <v>0.32631376087529801</v>
      </c>
      <c r="AD2480">
        <v>0.35052955900620397</v>
      </c>
      <c r="AE2480">
        <v>0.29138760256302798</v>
      </c>
      <c r="AF2480">
        <v>0.315840840484091</v>
      </c>
      <c r="AG2480">
        <v>0.23878054230158399</v>
      </c>
      <c r="AH2480">
        <v>0.34337107618944301</v>
      </c>
      <c r="AI2480">
        <v>0.234025347895678</v>
      </c>
      <c r="AJ2480">
        <v>0.25550622698709002</v>
      </c>
      <c r="AK2480">
        <v>0.329907930157194</v>
      </c>
      <c r="AL2480">
        <v>0.264652788097341</v>
      </c>
      <c r="AM2480">
        <v>0.29633791018484401</v>
      </c>
      <c r="AN2480">
        <v>1</v>
      </c>
      <c r="AO2480">
        <v>0.396021200442565</v>
      </c>
      <c r="AP2480">
        <v>0.62252847961941105</v>
      </c>
      <c r="AQ2480">
        <v>0.30416057125020901</v>
      </c>
      <c r="AR2480">
        <v>0.43948824979328699</v>
      </c>
      <c r="AS2480">
        <v>0.29364354657959801</v>
      </c>
      <c r="AT2480">
        <v>0.908929802818087</v>
      </c>
      <c r="AU2480">
        <v>1</v>
      </c>
      <c r="AV2480">
        <v>1</v>
      </c>
      <c r="AW2480">
        <v>1</v>
      </c>
      <c r="AX2480">
        <v>0.442478443294613</v>
      </c>
      <c r="AY2480">
        <v>1</v>
      </c>
      <c r="AZ2480">
        <v>0.83821197038418704</v>
      </c>
      <c r="BA2480">
        <v>1</v>
      </c>
      <c r="BB2480">
        <v>0.57035479792059796</v>
      </c>
      <c r="BC2480">
        <v>0.54609134813145999</v>
      </c>
      <c r="BD2480">
        <v>0.84033235654747895</v>
      </c>
      <c r="BE2480">
        <v>1</v>
      </c>
      <c r="BF2480">
        <v>1</v>
      </c>
      <c r="BG2480">
        <v>0.55174914853999202</v>
      </c>
      <c r="BH2480">
        <v>0.124140162187603</v>
      </c>
      <c r="BI2480">
        <v>0.93159768461399195</v>
      </c>
      <c r="BJ2480">
        <v>0.74484224892109696</v>
      </c>
      <c r="BK2480">
        <v>1</v>
      </c>
      <c r="BL2480">
        <v>1</v>
      </c>
      <c r="BM2480">
        <v>0.84454460964235301</v>
      </c>
      <c r="BN2480">
        <v>0.59371160845876003</v>
      </c>
      <c r="BO2480">
        <v>0.43522265125077098</v>
      </c>
      <c r="BP2480">
        <v>0.75947137613549098</v>
      </c>
      <c r="BQ2480">
        <v>0.16491404750411801</v>
      </c>
      <c r="BR2480">
        <v>1</v>
      </c>
      <c r="BS2480">
        <v>1</v>
      </c>
      <c r="BT2480">
        <v>0.43601619177415502</v>
      </c>
      <c r="BU2480">
        <v>0.65513647288616805</v>
      </c>
      <c r="BV2480">
        <v>0.70292424134008102</v>
      </c>
      <c r="BW2480">
        <v>0.96384482483551903</v>
      </c>
      <c r="BX2480">
        <v>0.45648792645540898</v>
      </c>
      <c r="BY2480">
        <v>0.54772163689423803</v>
      </c>
      <c r="BZ2480" s="7">
        <v>0.37003009147093202</v>
      </c>
      <c r="CA2480" s="7">
        <v>0.37003009147093202</v>
      </c>
      <c r="CB2480" s="7">
        <v>0.37003009147093202</v>
      </c>
      <c r="CC2480" s="7">
        <v>0.37003009147093202</v>
      </c>
      <c r="CD2480" s="7">
        <v>0.37003009147093202</v>
      </c>
      <c r="CE2480" s="7">
        <v>0.37003009147093202</v>
      </c>
      <c r="CF2480" s="7">
        <v>0.37003009147093202</v>
      </c>
      <c r="CG2480" s="7">
        <v>0.37003009147093202</v>
      </c>
      <c r="CH2480" s="7">
        <v>0.37003009147093202</v>
      </c>
      <c r="CI2480" s="7">
        <v>0.37003009147093202</v>
      </c>
      <c r="CJ2480" s="7">
        <v>0.37003009147093202</v>
      </c>
      <c r="CK2480" s="7">
        <v>0.37003009147093202</v>
      </c>
      <c r="CL2480" s="7">
        <v>0.37003009147093202</v>
      </c>
      <c r="CM2480" s="7">
        <v>0.37003009147093202</v>
      </c>
      <c r="CN2480" s="7">
        <v>0.37003009147093202</v>
      </c>
      <c r="CO2480" s="7">
        <v>0.37003009147093202</v>
      </c>
      <c r="CP2480" s="7">
        <v>0.37003009147093202</v>
      </c>
      <c r="CQ2480" s="7">
        <v>0.37003009147093202</v>
      </c>
      <c r="CR2480" s="7">
        <v>0.37003009147093202</v>
      </c>
      <c r="CS2480" s="7">
        <v>0.37003009147093202</v>
      </c>
      <c r="CT2480" s="7">
        <v>0.37003009147093202</v>
      </c>
      <c r="CU2480" s="7">
        <v>0.37003009147093202</v>
      </c>
      <c r="CV2480" s="7">
        <v>0.37003009147093202</v>
      </c>
      <c r="CW2480" s="7">
        <v>0.37003009147093202</v>
      </c>
      <c r="CX2480" s="7">
        <v>0.37003009147093202</v>
      </c>
      <c r="CY2480" s="7">
        <v>0.37003009147093202</v>
      </c>
      <c r="CZ2480" s="7">
        <v>0.37003009147093202</v>
      </c>
      <c r="DA2480" s="7">
        <v>0.37003009147093202</v>
      </c>
      <c r="DB2480" s="7">
        <v>0.37003009147093202</v>
      </c>
      <c r="DC2480" s="7">
        <v>0.37003009147093202</v>
      </c>
      <c r="DD2480" s="7">
        <v>0.37003009147093202</v>
      </c>
      <c r="DE2480" s="7">
        <v>0.37003009147093202</v>
      </c>
      <c r="DF2480" s="7">
        <v>0.37003009147093202</v>
      </c>
      <c r="DG2480" s="7">
        <v>0.37003009147093202</v>
      </c>
      <c r="DH2480" s="7">
        <v>0.37003009147093202</v>
      </c>
      <c r="DI2480" s="7">
        <v>0.37003009147093202</v>
      </c>
      <c r="DJ2480" s="7">
        <v>0.37003009147093202</v>
      </c>
      <c r="DK2480" s="7">
        <v>0.37003009147093202</v>
      </c>
      <c r="DL2480" s="7">
        <v>0.17528248343375599</v>
      </c>
      <c r="DM2480" s="7">
        <v>0.17528248343375599</v>
      </c>
      <c r="DN2480" s="7">
        <v>0.17528248343375599</v>
      </c>
      <c r="DO2480" s="7">
        <v>0.17528248343375599</v>
      </c>
      <c r="DP2480" s="7">
        <v>0.17528248343375599</v>
      </c>
      <c r="DQ2480" s="7">
        <v>0.17528248343375599</v>
      </c>
      <c r="DR2480" s="7">
        <v>0.17528248343375599</v>
      </c>
      <c r="DS2480" s="7">
        <v>0.17528248343375599</v>
      </c>
      <c r="DT2480" s="7">
        <v>0.17528248343375599</v>
      </c>
      <c r="DU2480" s="7">
        <v>0.17528248343375599</v>
      </c>
      <c r="DV2480" s="7">
        <v>0.17528248343375599</v>
      </c>
      <c r="DW2480" s="7">
        <v>0.17528248343375599</v>
      </c>
      <c r="DX2480" s="7">
        <v>0.17528248343375599</v>
      </c>
      <c r="DY2480" s="7">
        <v>0.17528248343375599</v>
      </c>
      <c r="DZ2480" s="7">
        <v>0.17528248343375599</v>
      </c>
      <c r="EA2480" s="7">
        <v>0.17528248343375599</v>
      </c>
      <c r="EB2480" s="7">
        <v>0.17528248343375599</v>
      </c>
      <c r="EC2480" s="7">
        <v>0.17528248343375599</v>
      </c>
      <c r="ED2480" s="7">
        <v>0.17528248343375599</v>
      </c>
      <c r="EE2480" s="7">
        <v>0.17528248343375599</v>
      </c>
      <c r="EF2480" s="7">
        <v>0.17528248343375599</v>
      </c>
      <c r="EG2480" s="7">
        <v>0.17528248343375599</v>
      </c>
      <c r="EH2480" s="7">
        <v>0.17528248343375599</v>
      </c>
      <c r="EI2480" s="7">
        <v>0.17528248343375599</v>
      </c>
      <c r="EJ2480" s="7">
        <v>0.17528248343375599</v>
      </c>
      <c r="EK2480" s="7">
        <v>0.17528248343375599</v>
      </c>
      <c r="EL2480" s="7">
        <v>0.17528248343375599</v>
      </c>
      <c r="EM2480" s="7">
        <v>0.17528248343375599</v>
      </c>
      <c r="EN2480" s="7">
        <v>0.17528248343375599</v>
      </c>
      <c r="EO2480" s="7">
        <v>0.17528248343375599</v>
      </c>
      <c r="EP2480" s="7">
        <v>0.17528248343375599</v>
      </c>
      <c r="EQ2480" s="7">
        <v>0.17528248343375599</v>
      </c>
      <c r="ER2480" s="7">
        <v>0.17528248343375599</v>
      </c>
      <c r="ES2480" s="7">
        <v>0.17528248343375599</v>
      </c>
      <c r="ET2480" s="7">
        <v>0.17528248343375599</v>
      </c>
      <c r="EU2480" s="7">
        <v>0.17528248343375599</v>
      </c>
      <c r="EV2480" s="7">
        <v>0.17528248343375599</v>
      </c>
      <c r="EW2480" s="7">
        <v>0.17528248343375599</v>
      </c>
    </row>
    <row r="2481" spans="1:153">
      <c r="A2481" s="6">
        <v>2479</v>
      </c>
      <c r="B2481">
        <v>0.47290832739528799</v>
      </c>
      <c r="C2481">
        <v>0.51329711058229199</v>
      </c>
      <c r="D2481">
        <v>0.448902094380218</v>
      </c>
      <c r="E2481">
        <v>0.51964987856600398</v>
      </c>
      <c r="F2481">
        <v>0.45672940136171197</v>
      </c>
      <c r="G2481">
        <v>0.47292641229258398</v>
      </c>
      <c r="H2481">
        <v>0.44261085509326598</v>
      </c>
      <c r="I2481">
        <v>0.377144337794727</v>
      </c>
      <c r="J2481">
        <v>0.49363772917621301</v>
      </c>
      <c r="K2481">
        <v>0.36643693097947999</v>
      </c>
      <c r="L2481">
        <v>0.49616804591906299</v>
      </c>
      <c r="M2481">
        <v>0.32965369801310601</v>
      </c>
      <c r="N2481">
        <v>0.39368953999599399</v>
      </c>
      <c r="O2481">
        <v>0.43782833987508302</v>
      </c>
      <c r="P2481">
        <v>0.50130225470993905</v>
      </c>
      <c r="Q2481">
        <v>0.47853584582886999</v>
      </c>
      <c r="R2481">
        <v>0.43082023212363402</v>
      </c>
      <c r="S2481">
        <v>0.42990276544343897</v>
      </c>
      <c r="T2481">
        <v>0.491479211255409</v>
      </c>
      <c r="U2481">
        <v>0.45186336770424301</v>
      </c>
      <c r="V2481">
        <v>0.52287779460158501</v>
      </c>
      <c r="W2481">
        <v>0.397054266483924</v>
      </c>
      <c r="X2481">
        <v>0.45463681306813097</v>
      </c>
      <c r="Y2481">
        <v>0.36530341249660597</v>
      </c>
      <c r="Z2481">
        <v>0.47147192106526398</v>
      </c>
      <c r="AA2481">
        <v>0.343100103134309</v>
      </c>
      <c r="AB2481">
        <v>0.443626676599922</v>
      </c>
      <c r="AC2481">
        <v>0.491089395637333</v>
      </c>
      <c r="AD2481">
        <v>0.51511480915537999</v>
      </c>
      <c r="AE2481">
        <v>0.48143673851766999</v>
      </c>
      <c r="AF2481">
        <v>0.480572560470579</v>
      </c>
      <c r="AG2481">
        <v>0.381016302741011</v>
      </c>
      <c r="AH2481">
        <v>0.51171479995456204</v>
      </c>
      <c r="AI2481">
        <v>0.41214683713884098</v>
      </c>
      <c r="AJ2481">
        <v>0.37762474189279599</v>
      </c>
      <c r="AK2481">
        <v>0.50334168064260698</v>
      </c>
      <c r="AL2481">
        <v>0.44406760073489698</v>
      </c>
      <c r="AM2481">
        <v>0.46123826154886099</v>
      </c>
      <c r="AN2481">
        <v>1</v>
      </c>
      <c r="AO2481">
        <v>1</v>
      </c>
      <c r="AP2481">
        <v>0.62322441900407699</v>
      </c>
      <c r="AQ2481">
        <v>1</v>
      </c>
      <c r="AR2481">
        <v>0.73797021886693004</v>
      </c>
      <c r="AS2481">
        <v>0.69423662670149899</v>
      </c>
      <c r="AT2481">
        <v>0.44733979366959198</v>
      </c>
      <c r="AU2481">
        <v>0.73354597720639503</v>
      </c>
      <c r="AV2481">
        <v>1</v>
      </c>
      <c r="AW2481">
        <v>0</v>
      </c>
      <c r="AX2481">
        <v>1</v>
      </c>
      <c r="AY2481">
        <v>1</v>
      </c>
      <c r="AZ2481">
        <v>0.42629993016592399</v>
      </c>
      <c r="BA2481">
        <v>0.48620655197080898</v>
      </c>
      <c r="BB2481">
        <v>0.89891281787840605</v>
      </c>
      <c r="BC2481">
        <v>1</v>
      </c>
      <c r="BD2481">
        <v>0.406798321829689</v>
      </c>
      <c r="BE2481">
        <v>0.61107373398404297</v>
      </c>
      <c r="BF2481">
        <v>0</v>
      </c>
      <c r="BG2481">
        <v>0.79967366196900902</v>
      </c>
      <c r="BH2481">
        <v>0.19447514215037301</v>
      </c>
      <c r="BI2481">
        <v>0.59733715356746897</v>
      </c>
      <c r="BJ2481">
        <v>0.82161194664654302</v>
      </c>
      <c r="BK2481">
        <v>0.52605871349435196</v>
      </c>
      <c r="BL2481">
        <v>1</v>
      </c>
      <c r="BM2481">
        <v>1</v>
      </c>
      <c r="BN2481">
        <v>1</v>
      </c>
      <c r="BO2481">
        <v>0.75053636646103805</v>
      </c>
      <c r="BP2481">
        <v>1</v>
      </c>
      <c r="BQ2481">
        <v>0.10827750697195</v>
      </c>
      <c r="BR2481">
        <v>1</v>
      </c>
      <c r="BS2481">
        <v>1</v>
      </c>
      <c r="BT2481">
        <v>1</v>
      </c>
      <c r="BU2481">
        <v>0.52911370405314595</v>
      </c>
      <c r="BV2481">
        <v>1</v>
      </c>
      <c r="BW2481">
        <v>1</v>
      </c>
      <c r="BX2481">
        <v>0.49881965066304101</v>
      </c>
      <c r="BY2481">
        <v>1</v>
      </c>
      <c r="BZ2481" s="7">
        <v>0.37010689147331299</v>
      </c>
      <c r="CA2481" s="7">
        <v>0.37010689147331299</v>
      </c>
      <c r="CB2481" s="7">
        <v>0.37010689147331299</v>
      </c>
      <c r="CC2481" s="7">
        <v>0.37010689147331299</v>
      </c>
      <c r="CD2481" s="7">
        <v>0.37010689147331299</v>
      </c>
      <c r="CE2481" s="7">
        <v>0.37010689147331299</v>
      </c>
      <c r="CF2481" s="7">
        <v>0.37010689147331299</v>
      </c>
      <c r="CG2481" s="7">
        <v>0.37010689147331299</v>
      </c>
      <c r="CH2481" s="7">
        <v>0.37010689147331299</v>
      </c>
      <c r="CI2481" s="7">
        <v>0.37010689147331299</v>
      </c>
      <c r="CJ2481" s="7">
        <v>0.37010689147331299</v>
      </c>
      <c r="CK2481" s="7">
        <v>0.37010689147331299</v>
      </c>
      <c r="CL2481" s="7">
        <v>0.37010689147331299</v>
      </c>
      <c r="CM2481" s="7">
        <v>0.37010689147331299</v>
      </c>
      <c r="CN2481" s="7">
        <v>0.37010689147331299</v>
      </c>
      <c r="CO2481" s="7">
        <v>0.37010689147331299</v>
      </c>
      <c r="CP2481" s="7">
        <v>0.37010689147331299</v>
      </c>
      <c r="CQ2481" s="7">
        <v>0.37010689147331299</v>
      </c>
      <c r="CR2481" s="7">
        <v>0.37010689147331299</v>
      </c>
      <c r="CS2481" s="7">
        <v>0.37010689147331299</v>
      </c>
      <c r="CT2481" s="7">
        <v>0.37010689147331299</v>
      </c>
      <c r="CU2481" s="7">
        <v>0.37010689147331299</v>
      </c>
      <c r="CV2481" s="7">
        <v>0.37010689147331299</v>
      </c>
      <c r="CW2481" s="7">
        <v>0.37010689147331299</v>
      </c>
      <c r="CX2481" s="7">
        <v>0.37010689147331299</v>
      </c>
      <c r="CY2481" s="7">
        <v>0.37010689147331299</v>
      </c>
      <c r="CZ2481" s="7">
        <v>0.37010689147331299</v>
      </c>
      <c r="DA2481" s="7">
        <v>0.37010689147331299</v>
      </c>
      <c r="DB2481" s="7">
        <v>0.37010689147331299</v>
      </c>
      <c r="DC2481" s="7">
        <v>0.37010689147331299</v>
      </c>
      <c r="DD2481" s="7">
        <v>0.37010689147331299</v>
      </c>
      <c r="DE2481" s="7">
        <v>0.37010689147331299</v>
      </c>
      <c r="DF2481" s="7">
        <v>0.37010689147331299</v>
      </c>
      <c r="DG2481" s="7">
        <v>0.37010689147331299</v>
      </c>
      <c r="DH2481" s="7">
        <v>0.37010689147331299</v>
      </c>
      <c r="DI2481" s="7">
        <v>0.37010689147331299</v>
      </c>
      <c r="DJ2481" s="7">
        <v>0.37010689147331299</v>
      </c>
      <c r="DK2481" s="7">
        <v>0.37010689147331299</v>
      </c>
      <c r="DL2481" s="7">
        <v>0.17531886343488401</v>
      </c>
      <c r="DM2481" s="7">
        <v>0.17531886343488401</v>
      </c>
      <c r="DN2481" s="7">
        <v>0.17531886343488401</v>
      </c>
      <c r="DO2481" s="7">
        <v>0.17531886343488401</v>
      </c>
      <c r="DP2481" s="7">
        <v>0.17531886343488401</v>
      </c>
      <c r="DQ2481" s="7">
        <v>0.17531886343488401</v>
      </c>
      <c r="DR2481" s="7">
        <v>0.17531886343488401</v>
      </c>
      <c r="DS2481" s="7">
        <v>0.17531886343488401</v>
      </c>
      <c r="DT2481" s="7">
        <v>0.17531886343488401</v>
      </c>
      <c r="DU2481" s="7">
        <v>0.17531886343488401</v>
      </c>
      <c r="DV2481" s="7">
        <v>0.17531886343488401</v>
      </c>
      <c r="DW2481" s="7">
        <v>0.17531886343488401</v>
      </c>
      <c r="DX2481" s="7">
        <v>0.17531886343488401</v>
      </c>
      <c r="DY2481" s="7">
        <v>0.17531886343488401</v>
      </c>
      <c r="DZ2481" s="7">
        <v>0.17531886343488401</v>
      </c>
      <c r="EA2481" s="7">
        <v>0.17531886343488401</v>
      </c>
      <c r="EB2481" s="7">
        <v>0.17531886343488401</v>
      </c>
      <c r="EC2481" s="7">
        <v>0.17531886343488401</v>
      </c>
      <c r="ED2481" s="7">
        <v>0.17531886343488401</v>
      </c>
      <c r="EE2481" s="7">
        <v>0.17531886343488401</v>
      </c>
      <c r="EF2481" s="7">
        <v>0.17531886343488401</v>
      </c>
      <c r="EG2481" s="7">
        <v>0.17531886343488401</v>
      </c>
      <c r="EH2481" s="7">
        <v>0.17531886343488401</v>
      </c>
      <c r="EI2481" s="7">
        <v>0.17531886343488401</v>
      </c>
      <c r="EJ2481" s="7">
        <v>0.17531886343488401</v>
      </c>
      <c r="EK2481" s="7">
        <v>0.17531886343488401</v>
      </c>
      <c r="EL2481" s="7">
        <v>0.17531886343488401</v>
      </c>
      <c r="EM2481" s="7">
        <v>0.17531886343488401</v>
      </c>
      <c r="EN2481" s="7">
        <v>0.17531886343488401</v>
      </c>
      <c r="EO2481" s="7">
        <v>0.17531886343488401</v>
      </c>
      <c r="EP2481" s="7">
        <v>0.17531886343488401</v>
      </c>
      <c r="EQ2481" s="7">
        <v>0.17531886343488401</v>
      </c>
      <c r="ER2481" s="7">
        <v>0.17531886343488401</v>
      </c>
      <c r="ES2481" s="7">
        <v>0.17531886343488401</v>
      </c>
      <c r="ET2481" s="7">
        <v>0.17531886343488401</v>
      </c>
      <c r="EU2481" s="7">
        <v>0.17531886343488401</v>
      </c>
      <c r="EV2481" s="7">
        <v>0.17531886343488401</v>
      </c>
      <c r="EW2481" s="7">
        <v>0.17531886343488401</v>
      </c>
    </row>
    <row r="2482" spans="1:153">
      <c r="A2482" s="6">
        <v>2480</v>
      </c>
      <c r="B2482">
        <v>0.61250526267757199</v>
      </c>
      <c r="C2482">
        <v>0.65568489126318197</v>
      </c>
      <c r="D2482">
        <v>0.59408916733031003</v>
      </c>
      <c r="E2482">
        <v>0.66165723484050998</v>
      </c>
      <c r="F2482">
        <v>0.59979612897397605</v>
      </c>
      <c r="G2482">
        <v>0.61168416249483804</v>
      </c>
      <c r="H2482">
        <v>0.57635738262507596</v>
      </c>
      <c r="I2482">
        <v>0.46393857655163101</v>
      </c>
      <c r="J2482">
        <v>0.644092529703709</v>
      </c>
      <c r="K2482">
        <v>0.59689232535563597</v>
      </c>
      <c r="L2482">
        <v>0.63873894575368795</v>
      </c>
      <c r="M2482">
        <v>0.46418697561155797</v>
      </c>
      <c r="N2482">
        <v>0.59876213382789001</v>
      </c>
      <c r="O2482">
        <v>0.57206917179700001</v>
      </c>
      <c r="P2482">
        <v>0.63337895706326597</v>
      </c>
      <c r="Q2482">
        <v>0.63057913994018799</v>
      </c>
      <c r="R2482">
        <v>0.583504340181076</v>
      </c>
      <c r="S2482">
        <v>0.58978730160776405</v>
      </c>
      <c r="T2482">
        <v>0.65325933491252297</v>
      </c>
      <c r="U2482">
        <v>0.58175989818138496</v>
      </c>
      <c r="V2482">
        <v>0.66177600795513802</v>
      </c>
      <c r="W2482">
        <v>0.50976387847511095</v>
      </c>
      <c r="X2482">
        <v>0.56934260679981397</v>
      </c>
      <c r="Y2482">
        <v>0.59434644934932701</v>
      </c>
      <c r="Z2482">
        <v>0.62201987701765205</v>
      </c>
      <c r="AA2482">
        <v>0.41580174970734601</v>
      </c>
      <c r="AB2482">
        <v>0.56097084652838702</v>
      </c>
      <c r="AC2482">
        <v>0.63071501873538405</v>
      </c>
      <c r="AD2482">
        <v>0.64987978606005503</v>
      </c>
      <c r="AE2482">
        <v>0.62433261893908498</v>
      </c>
      <c r="AF2482">
        <v>0.63866945399488495</v>
      </c>
      <c r="AG2482">
        <v>0.50161243632214902</v>
      </c>
      <c r="AH2482">
        <v>0.65254525274492003</v>
      </c>
      <c r="AI2482">
        <v>0.55816497107061402</v>
      </c>
      <c r="AJ2482">
        <v>0.463924666972721</v>
      </c>
      <c r="AK2482">
        <v>0.64918916024637496</v>
      </c>
      <c r="AL2482">
        <v>0.59938882932710502</v>
      </c>
      <c r="AM2482">
        <v>0.60099299684858398</v>
      </c>
      <c r="AN2482">
        <v>0</v>
      </c>
      <c r="AO2482">
        <v>0</v>
      </c>
      <c r="AP2482">
        <v>1</v>
      </c>
      <c r="AQ2482">
        <v>0</v>
      </c>
      <c r="AR2482">
        <v>1</v>
      </c>
      <c r="AS2482">
        <v>1</v>
      </c>
      <c r="AT2482">
        <v>0.55018251258277895</v>
      </c>
      <c r="AU2482">
        <v>1</v>
      </c>
      <c r="AV2482">
        <v>1</v>
      </c>
      <c r="AW2482">
        <v>0</v>
      </c>
      <c r="AX2482">
        <v>1</v>
      </c>
      <c r="AY2482">
        <v>1</v>
      </c>
      <c r="AZ2482">
        <v>0.72061745196796601</v>
      </c>
      <c r="BA2482">
        <v>1</v>
      </c>
      <c r="BB2482">
        <v>1</v>
      </c>
      <c r="BC2482">
        <v>1</v>
      </c>
      <c r="BD2482">
        <v>0.918928423255301</v>
      </c>
      <c r="BE2482">
        <v>1</v>
      </c>
      <c r="BF2482">
        <v>0</v>
      </c>
      <c r="BG2482">
        <v>1</v>
      </c>
      <c r="BH2482">
        <v>0.25527025901450001</v>
      </c>
      <c r="BI2482">
        <v>1</v>
      </c>
      <c r="BJ2482">
        <v>0.92930023582347998</v>
      </c>
      <c r="BK2482">
        <v>1</v>
      </c>
      <c r="BL2482">
        <v>0</v>
      </c>
      <c r="BM2482">
        <v>1</v>
      </c>
      <c r="BN2482">
        <v>1</v>
      </c>
      <c r="BO2482">
        <v>1</v>
      </c>
      <c r="BP2482">
        <v>1</v>
      </c>
      <c r="BQ2482">
        <v>6.7945550124099502E-2</v>
      </c>
      <c r="BR2482">
        <v>0</v>
      </c>
      <c r="BS2482">
        <v>1</v>
      </c>
      <c r="BT2482">
        <v>1</v>
      </c>
      <c r="BU2482">
        <v>1</v>
      </c>
      <c r="BV2482">
        <v>1</v>
      </c>
      <c r="BW2482">
        <v>0</v>
      </c>
      <c r="BX2482">
        <v>0.97290618124170403</v>
      </c>
      <c r="BY2482">
        <v>1</v>
      </c>
      <c r="BZ2482" s="7">
        <v>0.37017985147557397</v>
      </c>
      <c r="CA2482" s="7">
        <v>0.37017985147557397</v>
      </c>
      <c r="CB2482" s="7">
        <v>0.37017985147557397</v>
      </c>
      <c r="CC2482" s="7">
        <v>0.37017985147557397</v>
      </c>
      <c r="CD2482" s="7">
        <v>0.37017985147557397</v>
      </c>
      <c r="CE2482" s="7">
        <v>0.37017985147557397</v>
      </c>
      <c r="CF2482" s="7">
        <v>0.37017985147557397</v>
      </c>
      <c r="CG2482" s="7">
        <v>0.37017985147557397</v>
      </c>
      <c r="CH2482" s="7">
        <v>0.37017985147557397</v>
      </c>
      <c r="CI2482" s="7">
        <v>0.37017985147557397</v>
      </c>
      <c r="CJ2482" s="7">
        <v>0.37017985147557397</v>
      </c>
      <c r="CK2482" s="7">
        <v>0.37017985147557397</v>
      </c>
      <c r="CL2482" s="7">
        <v>0.37017985147557397</v>
      </c>
      <c r="CM2482" s="7">
        <v>0.37017985147557397</v>
      </c>
      <c r="CN2482" s="7">
        <v>0.37017985147557397</v>
      </c>
      <c r="CO2482" s="7">
        <v>0.37017985147557397</v>
      </c>
      <c r="CP2482" s="7">
        <v>0.37017985147557397</v>
      </c>
      <c r="CQ2482" s="7">
        <v>0.37017985147557397</v>
      </c>
      <c r="CR2482" s="7">
        <v>0.37017985147557397</v>
      </c>
      <c r="CS2482" s="7">
        <v>0.37017985147557397</v>
      </c>
      <c r="CT2482" s="7">
        <v>0.37017985147557397</v>
      </c>
      <c r="CU2482" s="7">
        <v>0.37017985147557397</v>
      </c>
      <c r="CV2482" s="7">
        <v>0.37017985147557397</v>
      </c>
      <c r="CW2482" s="7">
        <v>0.37017985147557397</v>
      </c>
      <c r="CX2482" s="7">
        <v>0.37017985147557397</v>
      </c>
      <c r="CY2482" s="7">
        <v>0.37017985147557397</v>
      </c>
      <c r="CZ2482" s="7">
        <v>0.37017985147557397</v>
      </c>
      <c r="DA2482" s="7">
        <v>0.37017985147557397</v>
      </c>
      <c r="DB2482" s="7">
        <v>0.37017985147557397</v>
      </c>
      <c r="DC2482" s="7">
        <v>0.37017985147557397</v>
      </c>
      <c r="DD2482" s="7">
        <v>0.37017985147557397</v>
      </c>
      <c r="DE2482" s="7">
        <v>0.37017985147557397</v>
      </c>
      <c r="DF2482" s="7">
        <v>0.37017985147557397</v>
      </c>
      <c r="DG2482" s="7">
        <v>0.37017985147557397</v>
      </c>
      <c r="DH2482" s="7">
        <v>0.37017985147557397</v>
      </c>
      <c r="DI2482" s="7">
        <v>0.37017985147557397</v>
      </c>
      <c r="DJ2482" s="7">
        <v>0.37017985147557397</v>
      </c>
      <c r="DK2482" s="7">
        <v>0.37017985147557397</v>
      </c>
      <c r="DL2482" s="7">
        <v>0.175353424435955</v>
      </c>
      <c r="DM2482" s="7">
        <v>0.175353424435955</v>
      </c>
      <c r="DN2482" s="7">
        <v>0.175353424435955</v>
      </c>
      <c r="DO2482" s="7">
        <v>0.175353424435955</v>
      </c>
      <c r="DP2482" s="7">
        <v>0.175353424435955</v>
      </c>
      <c r="DQ2482" s="7">
        <v>0.175353424435955</v>
      </c>
      <c r="DR2482" s="7">
        <v>0.175353424435955</v>
      </c>
      <c r="DS2482" s="7">
        <v>0.175353424435955</v>
      </c>
      <c r="DT2482" s="7">
        <v>0.175353424435955</v>
      </c>
      <c r="DU2482" s="7">
        <v>0.175353424435955</v>
      </c>
      <c r="DV2482" s="7">
        <v>0.175353424435955</v>
      </c>
      <c r="DW2482" s="7">
        <v>0.175353424435955</v>
      </c>
      <c r="DX2482" s="7">
        <v>0.175353424435955</v>
      </c>
      <c r="DY2482" s="7">
        <v>0.175353424435955</v>
      </c>
      <c r="DZ2482" s="7">
        <v>0.175353424435955</v>
      </c>
      <c r="EA2482" s="7">
        <v>0.175353424435955</v>
      </c>
      <c r="EB2482" s="7">
        <v>0.175353424435955</v>
      </c>
      <c r="EC2482" s="7">
        <v>0.175353424435955</v>
      </c>
      <c r="ED2482" s="7">
        <v>0.175353424435955</v>
      </c>
      <c r="EE2482" s="7">
        <v>0.175353424435955</v>
      </c>
      <c r="EF2482" s="7">
        <v>0.175353424435955</v>
      </c>
      <c r="EG2482" s="7">
        <v>0.175353424435955</v>
      </c>
      <c r="EH2482" s="7">
        <v>0.175353424435955</v>
      </c>
      <c r="EI2482" s="7">
        <v>0.175353424435955</v>
      </c>
      <c r="EJ2482" s="7">
        <v>0.175353424435955</v>
      </c>
      <c r="EK2482" s="7">
        <v>0.175353424435955</v>
      </c>
      <c r="EL2482" s="7">
        <v>0.175353424435955</v>
      </c>
      <c r="EM2482" s="7">
        <v>0.175353424435955</v>
      </c>
      <c r="EN2482" s="7">
        <v>0.175353424435955</v>
      </c>
      <c r="EO2482" s="7">
        <v>0.175353424435955</v>
      </c>
      <c r="EP2482" s="7">
        <v>0.175353424435955</v>
      </c>
      <c r="EQ2482" s="7">
        <v>0.175353424435955</v>
      </c>
      <c r="ER2482" s="7">
        <v>0.175353424435955</v>
      </c>
      <c r="ES2482" s="7">
        <v>0.175353424435955</v>
      </c>
      <c r="ET2482" s="7">
        <v>0.175353424435955</v>
      </c>
      <c r="EU2482" s="7">
        <v>0.175353424435955</v>
      </c>
      <c r="EV2482" s="7">
        <v>0.175353424435955</v>
      </c>
      <c r="EW2482" s="7">
        <v>0.175353424435955</v>
      </c>
    </row>
    <row r="2483" spans="1:153">
      <c r="A2483" s="6">
        <v>2481</v>
      </c>
      <c r="B2483">
        <v>0.71848585946947696</v>
      </c>
      <c r="C2483">
        <v>0.757169207807456</v>
      </c>
      <c r="D2483">
        <v>0.69235724474278104</v>
      </c>
      <c r="E2483">
        <v>0.76250419886790899</v>
      </c>
      <c r="F2483">
        <v>0.69726564772733002</v>
      </c>
      <c r="G2483">
        <v>0.68508470112189701</v>
      </c>
      <c r="H2483">
        <v>0.65836324938600899</v>
      </c>
      <c r="I2483">
        <v>0.47292382749457701</v>
      </c>
      <c r="J2483">
        <v>0.74728394554010502</v>
      </c>
      <c r="K2483">
        <v>0.70772706184543199</v>
      </c>
      <c r="L2483">
        <v>0.74229262070191604</v>
      </c>
      <c r="M2483">
        <v>0.54703747931994495</v>
      </c>
      <c r="N2483">
        <v>0.70877484357737996</v>
      </c>
      <c r="O2483">
        <v>0.66354747088670196</v>
      </c>
      <c r="P2483">
        <v>0.70664735436923898</v>
      </c>
      <c r="Q2483">
        <v>0.717849731136742</v>
      </c>
      <c r="R2483">
        <v>0.69053718510614304</v>
      </c>
      <c r="S2483">
        <v>0.70175817376932803</v>
      </c>
      <c r="T2483">
        <v>0.76391133976978098</v>
      </c>
      <c r="U2483">
        <v>0.67523981318319104</v>
      </c>
      <c r="V2483">
        <v>0.756911710673421</v>
      </c>
      <c r="W2483">
        <v>0.62922095008630097</v>
      </c>
      <c r="X2483">
        <v>0.69101584402154104</v>
      </c>
      <c r="Y2483">
        <v>0.70445004815191403</v>
      </c>
      <c r="Z2483">
        <v>0.723725101556976</v>
      </c>
      <c r="AA2483">
        <v>0.49678887745697198</v>
      </c>
      <c r="AB2483">
        <v>0.63298844935069498</v>
      </c>
      <c r="AC2483">
        <v>0.72313942633064199</v>
      </c>
      <c r="AD2483">
        <v>0.73203852750987597</v>
      </c>
      <c r="AE2483">
        <v>0.669664045334875</v>
      </c>
      <c r="AF2483">
        <v>0.74210807274190504</v>
      </c>
      <c r="AG2483">
        <v>0.50978791451707794</v>
      </c>
      <c r="AH2483">
        <v>0.75137854655206004</v>
      </c>
      <c r="AI2483">
        <v>0.67026773441318999</v>
      </c>
      <c r="AJ2483">
        <v>0.47249818611167199</v>
      </c>
      <c r="AK2483">
        <v>0.754179901770891</v>
      </c>
      <c r="AL2483">
        <v>0.70547201766381396</v>
      </c>
      <c r="AM2483">
        <v>0.69430038327319199</v>
      </c>
      <c r="AN2483">
        <v>0</v>
      </c>
      <c r="AO2483">
        <v>0</v>
      </c>
      <c r="AP2483">
        <v>1</v>
      </c>
      <c r="AQ2483">
        <v>0</v>
      </c>
      <c r="AR2483">
        <v>1</v>
      </c>
      <c r="AS2483">
        <v>1</v>
      </c>
      <c r="AT2483">
        <v>1</v>
      </c>
      <c r="AU2483">
        <v>1</v>
      </c>
      <c r="AV2483">
        <v>1</v>
      </c>
      <c r="AW2483">
        <v>0</v>
      </c>
      <c r="AX2483">
        <v>1</v>
      </c>
      <c r="AY2483">
        <v>1</v>
      </c>
      <c r="AZ2483">
        <v>1</v>
      </c>
      <c r="BA2483">
        <v>1</v>
      </c>
      <c r="BB2483">
        <v>1</v>
      </c>
      <c r="BC2483">
        <v>1</v>
      </c>
      <c r="BD2483">
        <v>1</v>
      </c>
      <c r="BE2483">
        <v>1</v>
      </c>
      <c r="BF2483">
        <v>0</v>
      </c>
      <c r="BG2483">
        <v>1</v>
      </c>
      <c r="BH2483">
        <v>0.27091377546477102</v>
      </c>
      <c r="BI2483">
        <v>1</v>
      </c>
      <c r="BJ2483">
        <v>1</v>
      </c>
      <c r="BK2483">
        <v>1</v>
      </c>
      <c r="BL2483">
        <v>0</v>
      </c>
      <c r="BM2483">
        <v>1</v>
      </c>
      <c r="BN2483">
        <v>1</v>
      </c>
      <c r="BO2483">
        <v>1</v>
      </c>
      <c r="BP2483">
        <v>1</v>
      </c>
      <c r="BQ2483">
        <v>0.105133017696963</v>
      </c>
      <c r="BR2483">
        <v>0</v>
      </c>
      <c r="BS2483">
        <v>1</v>
      </c>
      <c r="BT2483">
        <v>1</v>
      </c>
      <c r="BU2483">
        <v>1</v>
      </c>
      <c r="BV2483">
        <v>1</v>
      </c>
      <c r="BW2483">
        <v>0</v>
      </c>
      <c r="BX2483">
        <v>0.98797414940754602</v>
      </c>
      <c r="BY2483">
        <v>1</v>
      </c>
      <c r="BZ2483" s="7">
        <v>0.370256651477955</v>
      </c>
      <c r="CA2483" s="7">
        <v>0.370256651477955</v>
      </c>
      <c r="CB2483" s="7">
        <v>0.370256651477955</v>
      </c>
      <c r="CC2483" s="7">
        <v>0.370256651477955</v>
      </c>
      <c r="CD2483" s="7">
        <v>0.370256651477955</v>
      </c>
      <c r="CE2483" s="7">
        <v>0.370256651477955</v>
      </c>
      <c r="CF2483" s="7">
        <v>0.370256651477955</v>
      </c>
      <c r="CG2483" s="7">
        <v>0.370256651477955</v>
      </c>
      <c r="CH2483" s="7">
        <v>0.370256651477955</v>
      </c>
      <c r="CI2483" s="7">
        <v>0.370256651477955</v>
      </c>
      <c r="CJ2483" s="7">
        <v>0.370256651477955</v>
      </c>
      <c r="CK2483" s="7">
        <v>0.370256651477955</v>
      </c>
      <c r="CL2483" s="7">
        <v>0.370256651477955</v>
      </c>
      <c r="CM2483" s="7">
        <v>0.370256651477955</v>
      </c>
      <c r="CN2483" s="7">
        <v>0.370256651477955</v>
      </c>
      <c r="CO2483" s="7">
        <v>0.370256651477955</v>
      </c>
      <c r="CP2483" s="7">
        <v>0.370256651477955</v>
      </c>
      <c r="CQ2483" s="7">
        <v>0.370256651477955</v>
      </c>
      <c r="CR2483" s="7">
        <v>0.370256651477955</v>
      </c>
      <c r="CS2483" s="7">
        <v>0.370256651477955</v>
      </c>
      <c r="CT2483" s="7">
        <v>0.370256651477955</v>
      </c>
      <c r="CU2483" s="7">
        <v>0.370256651477955</v>
      </c>
      <c r="CV2483" s="7">
        <v>0.370256651477955</v>
      </c>
      <c r="CW2483" s="7">
        <v>0.370256651477955</v>
      </c>
      <c r="CX2483" s="7">
        <v>0.370256651477955</v>
      </c>
      <c r="CY2483" s="7">
        <v>0.370256651477955</v>
      </c>
      <c r="CZ2483" s="7">
        <v>0.370256651477955</v>
      </c>
      <c r="DA2483" s="7">
        <v>0.370256651477955</v>
      </c>
      <c r="DB2483" s="7">
        <v>0.370256651477955</v>
      </c>
      <c r="DC2483" s="7">
        <v>0.370256651477955</v>
      </c>
      <c r="DD2483" s="7">
        <v>0.370256651477955</v>
      </c>
      <c r="DE2483" s="7">
        <v>0.370256651477955</v>
      </c>
      <c r="DF2483" s="7">
        <v>0.370256651477955</v>
      </c>
      <c r="DG2483" s="7">
        <v>0.370256651477955</v>
      </c>
      <c r="DH2483" s="7">
        <v>0.370256651477955</v>
      </c>
      <c r="DI2483" s="7">
        <v>0.370256651477955</v>
      </c>
      <c r="DJ2483" s="7">
        <v>0.370256651477955</v>
      </c>
      <c r="DK2483" s="7">
        <v>0.370256651477955</v>
      </c>
      <c r="DL2483" s="7">
        <v>0.17538980443708299</v>
      </c>
      <c r="DM2483" s="7">
        <v>0.17538980443708299</v>
      </c>
      <c r="DN2483" s="7">
        <v>0.17538980443708299</v>
      </c>
      <c r="DO2483" s="7">
        <v>0.17538980443708299</v>
      </c>
      <c r="DP2483" s="7">
        <v>0.17538980443708299</v>
      </c>
      <c r="DQ2483" s="7">
        <v>0.17538980443708299</v>
      </c>
      <c r="DR2483" s="7">
        <v>0.17538980443708299</v>
      </c>
      <c r="DS2483" s="7">
        <v>0.17538980443708299</v>
      </c>
      <c r="DT2483" s="7">
        <v>0.17538980443708299</v>
      </c>
      <c r="DU2483" s="7">
        <v>0.17538980443708299</v>
      </c>
      <c r="DV2483" s="7">
        <v>0.17538980443708299</v>
      </c>
      <c r="DW2483" s="7">
        <v>0.17538980443708299</v>
      </c>
      <c r="DX2483" s="7">
        <v>0.17538980443708299</v>
      </c>
      <c r="DY2483" s="7">
        <v>0.17538980443708299</v>
      </c>
      <c r="DZ2483" s="7">
        <v>0.17538980443708299</v>
      </c>
      <c r="EA2483" s="7">
        <v>0.17538980443708299</v>
      </c>
      <c r="EB2483" s="7">
        <v>0.17538980443708299</v>
      </c>
      <c r="EC2483" s="7">
        <v>0.17538980443708299</v>
      </c>
      <c r="ED2483" s="7">
        <v>0.17538980443708299</v>
      </c>
      <c r="EE2483" s="7">
        <v>0.17538980443708299</v>
      </c>
      <c r="EF2483" s="7">
        <v>0.17538980443708299</v>
      </c>
      <c r="EG2483" s="7">
        <v>0.17538980443708299</v>
      </c>
      <c r="EH2483" s="7">
        <v>0.17538980443708299</v>
      </c>
      <c r="EI2483" s="7">
        <v>0.17538980443708299</v>
      </c>
      <c r="EJ2483" s="7">
        <v>0.17538980443708299</v>
      </c>
      <c r="EK2483" s="7">
        <v>0.17538980443708299</v>
      </c>
      <c r="EL2483" s="7">
        <v>0.17538980443708299</v>
      </c>
      <c r="EM2483" s="7">
        <v>0.17538980443708299</v>
      </c>
      <c r="EN2483" s="7">
        <v>0.17538980443708299</v>
      </c>
      <c r="EO2483" s="7">
        <v>0.17538980443708299</v>
      </c>
      <c r="EP2483" s="7">
        <v>0.17538980443708299</v>
      </c>
      <c r="EQ2483" s="7">
        <v>0.17538980443708299</v>
      </c>
      <c r="ER2483" s="7">
        <v>0.17538980443708299</v>
      </c>
      <c r="ES2483" s="7">
        <v>0.17538980443708299</v>
      </c>
      <c r="ET2483" s="7">
        <v>0.17538980443708299</v>
      </c>
      <c r="EU2483" s="7">
        <v>0.17538980443708299</v>
      </c>
      <c r="EV2483" s="7">
        <v>0.17538980443708299</v>
      </c>
      <c r="EW2483" s="7">
        <v>0.17538980443708299</v>
      </c>
    </row>
    <row r="2484" spans="1:153">
      <c r="A2484" s="6">
        <v>2482</v>
      </c>
      <c r="B2484">
        <v>0.79371341614907198</v>
      </c>
      <c r="C2484">
        <v>0.80885027036287804</v>
      </c>
      <c r="D2484">
        <v>0.73955552012558501</v>
      </c>
      <c r="E2484">
        <v>0.81312801666456802</v>
      </c>
      <c r="F2484">
        <v>0.74243839678654699</v>
      </c>
      <c r="G2484">
        <v>0.74603811115009799</v>
      </c>
      <c r="H2484">
        <v>0.68748216415918095</v>
      </c>
      <c r="I2484">
        <v>0.453255421469348</v>
      </c>
      <c r="J2484">
        <v>0.80818756975976902</v>
      </c>
      <c r="K2484">
        <v>0.77230145588923904</v>
      </c>
      <c r="L2484">
        <v>0.77728960971203798</v>
      </c>
      <c r="M2484">
        <v>0.62197531667180805</v>
      </c>
      <c r="N2484">
        <v>0.76986257120115398</v>
      </c>
      <c r="O2484">
        <v>0.72219530354026595</v>
      </c>
      <c r="P2484">
        <v>0.73469508027249997</v>
      </c>
      <c r="Q2484">
        <v>0.77116274477894997</v>
      </c>
      <c r="R2484">
        <v>0.75691603836848798</v>
      </c>
      <c r="S2484">
        <v>0.76768611991303504</v>
      </c>
      <c r="T2484">
        <v>0.82040148764880405</v>
      </c>
      <c r="U2484">
        <v>0.71058992437010005</v>
      </c>
      <c r="V2484">
        <v>0.79832070585508896</v>
      </c>
      <c r="W2484">
        <v>0.71065012640349001</v>
      </c>
      <c r="X2484">
        <v>0.79501800637872799</v>
      </c>
      <c r="Y2484">
        <v>0.76848016449577805</v>
      </c>
      <c r="Z2484">
        <v>0.77896671535106299</v>
      </c>
      <c r="AA2484">
        <v>0.57057667001491097</v>
      </c>
      <c r="AB2484">
        <v>0.63942469071193897</v>
      </c>
      <c r="AC2484">
        <v>0.736335424157882</v>
      </c>
      <c r="AD2484">
        <v>0.76708263779627295</v>
      </c>
      <c r="AE2484">
        <v>0.73714780737070495</v>
      </c>
      <c r="AF2484">
        <v>0.79749356213328404</v>
      </c>
      <c r="AG2484">
        <v>0.47587519995786498</v>
      </c>
      <c r="AH2484">
        <v>0.78737327980554495</v>
      </c>
      <c r="AI2484">
        <v>0.73821561264594004</v>
      </c>
      <c r="AJ2484">
        <v>0.45254623190893001</v>
      </c>
      <c r="AK2484">
        <v>0.80501852193077295</v>
      </c>
      <c r="AL2484">
        <v>0.76251497196760099</v>
      </c>
      <c r="AM2484">
        <v>0.74105008923824001</v>
      </c>
      <c r="AN2484">
        <v>0</v>
      </c>
      <c r="AO2484">
        <v>0</v>
      </c>
      <c r="AP2484">
        <v>1</v>
      </c>
      <c r="AQ2484">
        <v>0</v>
      </c>
      <c r="AR2484">
        <v>1</v>
      </c>
      <c r="AS2484">
        <v>1</v>
      </c>
      <c r="AT2484">
        <v>1</v>
      </c>
      <c r="AU2484">
        <v>1</v>
      </c>
      <c r="AV2484">
        <v>1</v>
      </c>
      <c r="AW2484">
        <v>0</v>
      </c>
      <c r="AX2484">
        <v>1</v>
      </c>
      <c r="AY2484">
        <v>1</v>
      </c>
      <c r="AZ2484">
        <v>1</v>
      </c>
      <c r="BA2484">
        <v>1</v>
      </c>
      <c r="BB2484">
        <v>1</v>
      </c>
      <c r="BC2484">
        <v>1</v>
      </c>
      <c r="BD2484">
        <v>1</v>
      </c>
      <c r="BE2484">
        <v>1</v>
      </c>
      <c r="BF2484">
        <v>0</v>
      </c>
      <c r="BG2484">
        <v>1</v>
      </c>
      <c r="BH2484">
        <v>0.27613305710022201</v>
      </c>
      <c r="BI2484">
        <v>1</v>
      </c>
      <c r="BJ2484">
        <v>1</v>
      </c>
      <c r="BK2484">
        <v>1</v>
      </c>
      <c r="BL2484">
        <v>0</v>
      </c>
      <c r="BM2484">
        <v>1</v>
      </c>
      <c r="BN2484">
        <v>1</v>
      </c>
      <c r="BO2484">
        <v>1</v>
      </c>
      <c r="BP2484">
        <v>1</v>
      </c>
      <c r="BQ2484">
        <v>0.13443350652247099</v>
      </c>
      <c r="BR2484">
        <v>0</v>
      </c>
      <c r="BS2484">
        <v>1</v>
      </c>
      <c r="BT2484">
        <v>1</v>
      </c>
      <c r="BU2484">
        <v>1</v>
      </c>
      <c r="BV2484">
        <v>1</v>
      </c>
      <c r="BW2484">
        <v>0</v>
      </c>
      <c r="BX2484">
        <v>1</v>
      </c>
      <c r="BY2484">
        <v>1</v>
      </c>
      <c r="BZ2484" s="7">
        <v>0.37033345148033597</v>
      </c>
      <c r="CA2484" s="7">
        <v>0.37033345148033597</v>
      </c>
      <c r="CB2484" s="7">
        <v>0.37033345148033597</v>
      </c>
      <c r="CC2484" s="7">
        <v>0.37033345148033597</v>
      </c>
      <c r="CD2484" s="7">
        <v>0.37033345148033597</v>
      </c>
      <c r="CE2484" s="7">
        <v>0.37033345148033597</v>
      </c>
      <c r="CF2484" s="7">
        <v>0.37033345148033597</v>
      </c>
      <c r="CG2484" s="7">
        <v>0.37033345148033597</v>
      </c>
      <c r="CH2484" s="7">
        <v>0.37033345148033597</v>
      </c>
      <c r="CI2484" s="7">
        <v>0.37033345148033597</v>
      </c>
      <c r="CJ2484" s="7">
        <v>0.37033345148033597</v>
      </c>
      <c r="CK2484" s="7">
        <v>0.37033345148033597</v>
      </c>
      <c r="CL2484" s="7">
        <v>0.37033345148033597</v>
      </c>
      <c r="CM2484" s="7">
        <v>0.37033345148033597</v>
      </c>
      <c r="CN2484" s="7">
        <v>0.37033345148033597</v>
      </c>
      <c r="CO2484" s="7">
        <v>0.37033345148033597</v>
      </c>
      <c r="CP2484" s="7">
        <v>0.37033345148033597</v>
      </c>
      <c r="CQ2484" s="7">
        <v>0.37033345148033597</v>
      </c>
      <c r="CR2484" s="7">
        <v>0.37033345148033597</v>
      </c>
      <c r="CS2484" s="7">
        <v>0.37033345148033597</v>
      </c>
      <c r="CT2484" s="7">
        <v>0.37033345148033597</v>
      </c>
      <c r="CU2484" s="7">
        <v>0.37033345148033597</v>
      </c>
      <c r="CV2484" s="7">
        <v>0.37033345148033597</v>
      </c>
      <c r="CW2484" s="7">
        <v>0.37033345148033597</v>
      </c>
      <c r="CX2484" s="7">
        <v>0.37033345148033597</v>
      </c>
      <c r="CY2484" s="7">
        <v>0.37033345148033597</v>
      </c>
      <c r="CZ2484" s="7">
        <v>0.37033345148033597</v>
      </c>
      <c r="DA2484" s="7">
        <v>0.37033345148033597</v>
      </c>
      <c r="DB2484" s="7">
        <v>0.37033345148033597</v>
      </c>
      <c r="DC2484" s="7">
        <v>0.37033345148033597</v>
      </c>
      <c r="DD2484" s="7">
        <v>0.37033345148033597</v>
      </c>
      <c r="DE2484" s="7">
        <v>0.37033345148033597</v>
      </c>
      <c r="DF2484" s="7">
        <v>0.37033345148033597</v>
      </c>
      <c r="DG2484" s="7">
        <v>0.37033345148033597</v>
      </c>
      <c r="DH2484" s="7">
        <v>0.37033345148033597</v>
      </c>
      <c r="DI2484" s="7">
        <v>0.37033345148033597</v>
      </c>
      <c r="DJ2484" s="7">
        <v>0.37033345148033597</v>
      </c>
      <c r="DK2484" s="7">
        <v>0.37033345148033597</v>
      </c>
      <c r="DL2484" s="7">
        <v>0.17542618443821101</v>
      </c>
      <c r="DM2484" s="7">
        <v>0.17542618443821101</v>
      </c>
      <c r="DN2484" s="7">
        <v>0.17542618443821101</v>
      </c>
      <c r="DO2484" s="7">
        <v>0.17542618443821101</v>
      </c>
      <c r="DP2484" s="7">
        <v>0.17542618443821101</v>
      </c>
      <c r="DQ2484" s="7">
        <v>0.17542618443821101</v>
      </c>
      <c r="DR2484" s="7">
        <v>0.17542618443821101</v>
      </c>
      <c r="DS2484" s="7">
        <v>0.17542618443821101</v>
      </c>
      <c r="DT2484" s="7">
        <v>0.17542618443821101</v>
      </c>
      <c r="DU2484" s="7">
        <v>0.17542618443821101</v>
      </c>
      <c r="DV2484" s="7">
        <v>0.17542618443821101</v>
      </c>
      <c r="DW2484" s="7">
        <v>0.17542618443821101</v>
      </c>
      <c r="DX2484" s="7">
        <v>0.17542618443821101</v>
      </c>
      <c r="DY2484" s="7">
        <v>0.17542618443821101</v>
      </c>
      <c r="DZ2484" s="7">
        <v>0.17542618443821101</v>
      </c>
      <c r="EA2484" s="7">
        <v>0.17542618443821101</v>
      </c>
      <c r="EB2484" s="7">
        <v>0.17542618443821101</v>
      </c>
      <c r="EC2484" s="7">
        <v>0.17542618443821101</v>
      </c>
      <c r="ED2484" s="7">
        <v>0.17542618443821101</v>
      </c>
      <c r="EE2484" s="7">
        <v>0.17542618443821101</v>
      </c>
      <c r="EF2484" s="7">
        <v>0.17542618443821101</v>
      </c>
      <c r="EG2484" s="7">
        <v>0.17542618443821101</v>
      </c>
      <c r="EH2484" s="7">
        <v>0.17542618443821101</v>
      </c>
      <c r="EI2484" s="7">
        <v>0.17542618443821101</v>
      </c>
      <c r="EJ2484" s="7">
        <v>0.17542618443821101</v>
      </c>
      <c r="EK2484" s="7">
        <v>0.17542618443821101</v>
      </c>
      <c r="EL2484" s="7">
        <v>0.17542618443821101</v>
      </c>
      <c r="EM2484" s="7">
        <v>0.17542618443821101</v>
      </c>
      <c r="EN2484" s="7">
        <v>0.17542618443821101</v>
      </c>
      <c r="EO2484" s="7">
        <v>0.17542618443821101</v>
      </c>
      <c r="EP2484" s="7">
        <v>0.17542618443821101</v>
      </c>
      <c r="EQ2484" s="7">
        <v>0.17542618443821101</v>
      </c>
      <c r="ER2484" s="7">
        <v>0.17542618443821101</v>
      </c>
      <c r="ES2484" s="7">
        <v>0.17542618443821101</v>
      </c>
      <c r="ET2484" s="7">
        <v>0.17542618443821101</v>
      </c>
      <c r="EU2484" s="7">
        <v>0.17542618443821101</v>
      </c>
      <c r="EV2484" s="7">
        <v>0.17542618443821101</v>
      </c>
      <c r="EW2484" s="7">
        <v>0.17542618443821101</v>
      </c>
    </row>
    <row r="2485" spans="1:153">
      <c r="A2485" s="6">
        <v>2483</v>
      </c>
      <c r="B2485">
        <v>0.80950556541349095</v>
      </c>
      <c r="C2485">
        <v>0.81310152526865098</v>
      </c>
      <c r="D2485">
        <v>0.741804326736621</v>
      </c>
      <c r="E2485">
        <v>0.81602494443399498</v>
      </c>
      <c r="F2485">
        <v>0.72730407547521903</v>
      </c>
      <c r="G2485">
        <v>0.76449364769405304</v>
      </c>
      <c r="H2485">
        <v>0.69048779809664096</v>
      </c>
      <c r="I2485">
        <v>0.51098057195084501</v>
      </c>
      <c r="J2485">
        <v>0.81281408257172105</v>
      </c>
      <c r="K2485">
        <v>0.79332720131030798</v>
      </c>
      <c r="L2485">
        <v>0.77626535058661095</v>
      </c>
      <c r="M2485">
        <v>0.69100908868518796</v>
      </c>
      <c r="N2485">
        <v>0.78574425272805204</v>
      </c>
      <c r="O2485">
        <v>0.75566109233354395</v>
      </c>
      <c r="P2485">
        <v>0.72549938942870096</v>
      </c>
      <c r="Q2485">
        <v>0.81626232889108996</v>
      </c>
      <c r="R2485">
        <v>0.77786334317805494</v>
      </c>
      <c r="S2485">
        <v>0.78779256317310997</v>
      </c>
      <c r="T2485">
        <v>0.83333372442160403</v>
      </c>
      <c r="U2485">
        <v>0.68587882555788604</v>
      </c>
      <c r="V2485">
        <v>0.78814202912618603</v>
      </c>
      <c r="W2485">
        <v>0.75903625741769398</v>
      </c>
      <c r="X2485">
        <v>0.81370012901489097</v>
      </c>
      <c r="Y2485">
        <v>0.78925569108583904</v>
      </c>
      <c r="Z2485">
        <v>0.78934362525438695</v>
      </c>
      <c r="AA2485">
        <v>0.634853961571475</v>
      </c>
      <c r="AB2485">
        <v>0.57996499036929505</v>
      </c>
      <c r="AC2485">
        <v>0.746326968875344</v>
      </c>
      <c r="AD2485">
        <v>0.74793759447082597</v>
      </c>
      <c r="AE2485">
        <v>0.80868672208637704</v>
      </c>
      <c r="AF2485">
        <v>0.80501104443053495</v>
      </c>
      <c r="AG2485">
        <v>0.40340121217799801</v>
      </c>
      <c r="AH2485">
        <v>0.77129722598599404</v>
      </c>
      <c r="AI2485">
        <v>0.76130612020897803</v>
      </c>
      <c r="AJ2485">
        <v>0.50989279840000801</v>
      </c>
      <c r="AK2485">
        <v>0.79288239806118899</v>
      </c>
      <c r="AL2485">
        <v>0.76701002192631795</v>
      </c>
      <c r="AM2485">
        <v>0.72741897333666505</v>
      </c>
      <c r="AN2485">
        <v>0</v>
      </c>
      <c r="AO2485">
        <v>0</v>
      </c>
      <c r="AP2485">
        <v>1</v>
      </c>
      <c r="AQ2485">
        <v>0</v>
      </c>
      <c r="AR2485">
        <v>1</v>
      </c>
      <c r="AS2485">
        <v>1</v>
      </c>
      <c r="AT2485">
        <v>1</v>
      </c>
      <c r="AU2485">
        <v>1</v>
      </c>
      <c r="AV2485">
        <v>1</v>
      </c>
      <c r="AW2485">
        <v>0</v>
      </c>
      <c r="AX2485">
        <v>1</v>
      </c>
      <c r="AY2485">
        <v>1</v>
      </c>
      <c r="AZ2485">
        <v>1</v>
      </c>
      <c r="BA2485">
        <v>1</v>
      </c>
      <c r="BB2485">
        <v>1</v>
      </c>
      <c r="BC2485">
        <v>1</v>
      </c>
      <c r="BD2485">
        <v>1</v>
      </c>
      <c r="BE2485">
        <v>1</v>
      </c>
      <c r="BF2485">
        <v>0</v>
      </c>
      <c r="BG2485">
        <v>1</v>
      </c>
      <c r="BH2485">
        <v>0.287327006914817</v>
      </c>
      <c r="BI2485">
        <v>1</v>
      </c>
      <c r="BJ2485">
        <v>1</v>
      </c>
      <c r="BK2485">
        <v>1</v>
      </c>
      <c r="BL2485">
        <v>0</v>
      </c>
      <c r="BM2485">
        <v>1</v>
      </c>
      <c r="BN2485">
        <v>1</v>
      </c>
      <c r="BO2485">
        <v>1</v>
      </c>
      <c r="BP2485">
        <v>1</v>
      </c>
      <c r="BQ2485">
        <v>0.15124090981312099</v>
      </c>
      <c r="BR2485">
        <v>0</v>
      </c>
      <c r="BS2485">
        <v>1</v>
      </c>
      <c r="BT2485">
        <v>1</v>
      </c>
      <c r="BU2485">
        <v>1</v>
      </c>
      <c r="BV2485">
        <v>1</v>
      </c>
      <c r="BW2485">
        <v>0</v>
      </c>
      <c r="BX2485">
        <v>1</v>
      </c>
      <c r="BY2485">
        <v>1</v>
      </c>
      <c r="BZ2485" s="7">
        <v>0.370410251482717</v>
      </c>
      <c r="CA2485" s="7">
        <v>0.370410251482717</v>
      </c>
      <c r="CB2485" s="7">
        <v>0.370410251482717</v>
      </c>
      <c r="CC2485" s="7">
        <v>0.370410251482717</v>
      </c>
      <c r="CD2485" s="7">
        <v>0.370410251482717</v>
      </c>
      <c r="CE2485" s="7">
        <v>0.370410251482717</v>
      </c>
      <c r="CF2485" s="7">
        <v>0.370410251482717</v>
      </c>
      <c r="CG2485" s="7">
        <v>0.370410251482717</v>
      </c>
      <c r="CH2485" s="7">
        <v>0.370410251482717</v>
      </c>
      <c r="CI2485" s="7">
        <v>0.370410251482717</v>
      </c>
      <c r="CJ2485" s="7">
        <v>0.370410251482717</v>
      </c>
      <c r="CK2485" s="7">
        <v>0.370410251482717</v>
      </c>
      <c r="CL2485" s="7">
        <v>0.370410251482717</v>
      </c>
      <c r="CM2485" s="7">
        <v>0.370410251482717</v>
      </c>
      <c r="CN2485" s="7">
        <v>0.370410251482717</v>
      </c>
      <c r="CO2485" s="7">
        <v>0.370410251482717</v>
      </c>
      <c r="CP2485" s="7">
        <v>0.370410251482717</v>
      </c>
      <c r="CQ2485" s="7">
        <v>0.370410251482717</v>
      </c>
      <c r="CR2485" s="7">
        <v>0.370410251482717</v>
      </c>
      <c r="CS2485" s="7">
        <v>0.370410251482717</v>
      </c>
      <c r="CT2485" s="7">
        <v>0.370410251482717</v>
      </c>
      <c r="CU2485" s="7">
        <v>0.370410251482717</v>
      </c>
      <c r="CV2485" s="7">
        <v>0.370410251482717</v>
      </c>
      <c r="CW2485" s="7">
        <v>0.370410251482717</v>
      </c>
      <c r="CX2485" s="7">
        <v>0.370410251482717</v>
      </c>
      <c r="CY2485" s="7">
        <v>0.370410251482717</v>
      </c>
      <c r="CZ2485" s="7">
        <v>0.370410251482717</v>
      </c>
      <c r="DA2485" s="7">
        <v>0.370410251482717</v>
      </c>
      <c r="DB2485" s="7">
        <v>0.370410251482717</v>
      </c>
      <c r="DC2485" s="7">
        <v>0.370410251482717</v>
      </c>
      <c r="DD2485" s="7">
        <v>0.370410251482717</v>
      </c>
      <c r="DE2485" s="7">
        <v>0.370410251482717</v>
      </c>
      <c r="DF2485" s="7">
        <v>0.370410251482717</v>
      </c>
      <c r="DG2485" s="7">
        <v>0.370410251482717</v>
      </c>
      <c r="DH2485" s="7">
        <v>0.370410251482717</v>
      </c>
      <c r="DI2485" s="7">
        <v>0.370410251482717</v>
      </c>
      <c r="DJ2485" s="7">
        <v>0.370410251482717</v>
      </c>
      <c r="DK2485" s="7">
        <v>0.370410251482717</v>
      </c>
      <c r="DL2485" s="7">
        <v>0.175462564439339</v>
      </c>
      <c r="DM2485" s="7">
        <v>0.175462564439339</v>
      </c>
      <c r="DN2485" s="7">
        <v>0.175462564439339</v>
      </c>
      <c r="DO2485" s="7">
        <v>0.175462564439339</v>
      </c>
      <c r="DP2485" s="7">
        <v>0.175462564439339</v>
      </c>
      <c r="DQ2485" s="7">
        <v>0.175462564439339</v>
      </c>
      <c r="DR2485" s="7">
        <v>0.175462564439339</v>
      </c>
      <c r="DS2485" s="7">
        <v>0.175462564439339</v>
      </c>
      <c r="DT2485" s="7">
        <v>0.175462564439339</v>
      </c>
      <c r="DU2485" s="7">
        <v>0.175462564439339</v>
      </c>
      <c r="DV2485" s="7">
        <v>0.175462564439339</v>
      </c>
      <c r="DW2485" s="7">
        <v>0.175462564439339</v>
      </c>
      <c r="DX2485" s="7">
        <v>0.175462564439339</v>
      </c>
      <c r="DY2485" s="7">
        <v>0.175462564439339</v>
      </c>
      <c r="DZ2485" s="7">
        <v>0.175462564439339</v>
      </c>
      <c r="EA2485" s="7">
        <v>0.175462564439339</v>
      </c>
      <c r="EB2485" s="7">
        <v>0.175462564439339</v>
      </c>
      <c r="EC2485" s="7">
        <v>0.175462564439339</v>
      </c>
      <c r="ED2485" s="7">
        <v>0.175462564439339</v>
      </c>
      <c r="EE2485" s="7">
        <v>0.175462564439339</v>
      </c>
      <c r="EF2485" s="7">
        <v>0.175462564439339</v>
      </c>
      <c r="EG2485" s="7">
        <v>0.175462564439339</v>
      </c>
      <c r="EH2485" s="7">
        <v>0.175462564439339</v>
      </c>
      <c r="EI2485" s="7">
        <v>0.175462564439339</v>
      </c>
      <c r="EJ2485" s="7">
        <v>0.175462564439339</v>
      </c>
      <c r="EK2485" s="7">
        <v>0.175462564439339</v>
      </c>
      <c r="EL2485" s="7">
        <v>0.175462564439339</v>
      </c>
      <c r="EM2485" s="7">
        <v>0.175462564439339</v>
      </c>
      <c r="EN2485" s="7">
        <v>0.175462564439339</v>
      </c>
      <c r="EO2485" s="7">
        <v>0.175462564439339</v>
      </c>
      <c r="EP2485" s="7">
        <v>0.175462564439339</v>
      </c>
      <c r="EQ2485" s="7">
        <v>0.175462564439339</v>
      </c>
      <c r="ER2485" s="7">
        <v>0.175462564439339</v>
      </c>
      <c r="ES2485" s="7">
        <v>0.175462564439339</v>
      </c>
      <c r="ET2485" s="7">
        <v>0.175462564439339</v>
      </c>
      <c r="EU2485" s="7">
        <v>0.175462564439339</v>
      </c>
      <c r="EV2485" s="7">
        <v>0.175462564439339</v>
      </c>
      <c r="EW2485" s="7">
        <v>0.175462564439339</v>
      </c>
    </row>
    <row r="2486" spans="1:153">
      <c r="A2486" s="6">
        <v>2484</v>
      </c>
      <c r="B2486">
        <v>0.77947557754041696</v>
      </c>
      <c r="C2486">
        <v>0.76738584608947302</v>
      </c>
      <c r="D2486">
        <v>0.72345532075825403</v>
      </c>
      <c r="E2486">
        <v>0.76873611789010698</v>
      </c>
      <c r="F2486">
        <v>0.67535603911361097</v>
      </c>
      <c r="G2486">
        <v>0.71323014158576203</v>
      </c>
      <c r="H2486">
        <v>0.70038376050631901</v>
      </c>
      <c r="I2486">
        <v>0.58092876825891904</v>
      </c>
      <c r="J2486">
        <v>0.77596191869145204</v>
      </c>
      <c r="K2486">
        <v>0.76884000429745503</v>
      </c>
      <c r="L2486">
        <v>0.75239583869708104</v>
      </c>
      <c r="M2486">
        <v>0.70044839082013</v>
      </c>
      <c r="N2486">
        <v>0.75873437706620805</v>
      </c>
      <c r="O2486">
        <v>0.74532115929027498</v>
      </c>
      <c r="P2486">
        <v>0.66111180177050899</v>
      </c>
      <c r="Q2486">
        <v>0.79082993986542605</v>
      </c>
      <c r="R2486">
        <v>0.75452309127732298</v>
      </c>
      <c r="S2486">
        <v>0.76164215046730499</v>
      </c>
      <c r="T2486">
        <v>0.80637284633788997</v>
      </c>
      <c r="U2486">
        <v>0.62707808409496901</v>
      </c>
      <c r="V2486">
        <v>0.72997352723579401</v>
      </c>
      <c r="W2486">
        <v>0.73374164567757105</v>
      </c>
      <c r="X2486">
        <v>0.78507264468077498</v>
      </c>
      <c r="Y2486">
        <v>0.76482440526467299</v>
      </c>
      <c r="Z2486">
        <v>0.75463293007013499</v>
      </c>
      <c r="AA2486">
        <v>0.664426372651995</v>
      </c>
      <c r="AB2486">
        <v>0.57973715928490599</v>
      </c>
      <c r="AC2486">
        <v>0.72093723327106696</v>
      </c>
      <c r="AD2486">
        <v>0.68074803083489399</v>
      </c>
      <c r="AE2486">
        <v>0.79527127232985695</v>
      </c>
      <c r="AF2486">
        <v>0.76745453476855297</v>
      </c>
      <c r="AG2486">
        <v>0.27910681603780502</v>
      </c>
      <c r="AH2486">
        <v>0.72935339463724902</v>
      </c>
      <c r="AI2486">
        <v>0.73773798588678097</v>
      </c>
      <c r="AJ2486">
        <v>0.57945564838173402</v>
      </c>
      <c r="AK2486">
        <v>0.76081844927609799</v>
      </c>
      <c r="AL2486">
        <v>0.73404664071536496</v>
      </c>
      <c r="AM2486">
        <v>0.67028445268333003</v>
      </c>
      <c r="AN2486">
        <v>0</v>
      </c>
      <c r="AO2486">
        <v>0</v>
      </c>
      <c r="AP2486">
        <v>1</v>
      </c>
      <c r="AQ2486">
        <v>0</v>
      </c>
      <c r="AR2486">
        <v>1</v>
      </c>
      <c r="AS2486">
        <v>1</v>
      </c>
      <c r="AT2486">
        <v>1</v>
      </c>
      <c r="AU2486">
        <v>1</v>
      </c>
      <c r="AV2486">
        <v>0</v>
      </c>
      <c r="AW2486">
        <v>0</v>
      </c>
      <c r="AX2486">
        <v>1</v>
      </c>
      <c r="AY2486">
        <v>1</v>
      </c>
      <c r="AZ2486">
        <v>1</v>
      </c>
      <c r="BA2486">
        <v>0</v>
      </c>
      <c r="BB2486">
        <v>1</v>
      </c>
      <c r="BC2486">
        <v>1</v>
      </c>
      <c r="BD2486">
        <v>1</v>
      </c>
      <c r="BE2486">
        <v>1</v>
      </c>
      <c r="BF2486">
        <v>0</v>
      </c>
      <c r="BG2486">
        <v>1</v>
      </c>
      <c r="BH2486">
        <v>0.32769371815133902</v>
      </c>
      <c r="BI2486">
        <v>0</v>
      </c>
      <c r="BJ2486">
        <v>1</v>
      </c>
      <c r="BK2486">
        <v>1</v>
      </c>
      <c r="BL2486">
        <v>0</v>
      </c>
      <c r="BM2486">
        <v>0</v>
      </c>
      <c r="BN2486">
        <v>1</v>
      </c>
      <c r="BO2486">
        <v>1</v>
      </c>
      <c r="BP2486">
        <v>1</v>
      </c>
      <c r="BQ2486">
        <v>0.202462131505842</v>
      </c>
      <c r="BR2486">
        <v>0</v>
      </c>
      <c r="BS2486">
        <v>1</v>
      </c>
      <c r="BT2486">
        <v>1</v>
      </c>
      <c r="BU2486">
        <v>1</v>
      </c>
      <c r="BV2486">
        <v>1</v>
      </c>
      <c r="BW2486">
        <v>0</v>
      </c>
      <c r="BX2486">
        <v>1</v>
      </c>
      <c r="BY2486">
        <v>1</v>
      </c>
      <c r="BZ2486" s="7">
        <v>0.37048705148509797</v>
      </c>
      <c r="CA2486" s="7">
        <v>0.37048705148509797</v>
      </c>
      <c r="CB2486" s="7">
        <v>0.37048705148509797</v>
      </c>
      <c r="CC2486" s="7">
        <v>0.37048705148509797</v>
      </c>
      <c r="CD2486" s="7">
        <v>0.37048705148509797</v>
      </c>
      <c r="CE2486" s="7">
        <v>0.37048705148509797</v>
      </c>
      <c r="CF2486" s="7">
        <v>0.37048705148509797</v>
      </c>
      <c r="CG2486" s="7">
        <v>0.37048705148509797</v>
      </c>
      <c r="CH2486" s="7">
        <v>0.37048705148509797</v>
      </c>
      <c r="CI2486" s="7">
        <v>0.37048705148509797</v>
      </c>
      <c r="CJ2486" s="7">
        <v>0.37048705148509797</v>
      </c>
      <c r="CK2486" s="7">
        <v>0.37048705148509797</v>
      </c>
      <c r="CL2486" s="7">
        <v>0.37048705148509797</v>
      </c>
      <c r="CM2486" s="7">
        <v>0.37048705148509797</v>
      </c>
      <c r="CN2486" s="7">
        <v>0.37048705148509797</v>
      </c>
      <c r="CO2486" s="7">
        <v>0.37048705148509797</v>
      </c>
      <c r="CP2486" s="7">
        <v>0.37048705148509797</v>
      </c>
      <c r="CQ2486" s="7">
        <v>0.37048705148509797</v>
      </c>
      <c r="CR2486" s="7">
        <v>0.37048705148509797</v>
      </c>
      <c r="CS2486" s="7">
        <v>0.37048705148509797</v>
      </c>
      <c r="CT2486" s="7">
        <v>0.37048705148509797</v>
      </c>
      <c r="CU2486" s="7">
        <v>0.37048705148509797</v>
      </c>
      <c r="CV2486" s="7">
        <v>0.37048705148509797</v>
      </c>
      <c r="CW2486" s="7">
        <v>0.37048705148509797</v>
      </c>
      <c r="CX2486" s="7">
        <v>0.37048705148509797</v>
      </c>
      <c r="CY2486" s="7">
        <v>0.37048705148509797</v>
      </c>
      <c r="CZ2486" s="7">
        <v>0.37048705148509797</v>
      </c>
      <c r="DA2486" s="7">
        <v>0.37048705148509797</v>
      </c>
      <c r="DB2486" s="7">
        <v>0.37048705148509797</v>
      </c>
      <c r="DC2486" s="7">
        <v>0.37048705148509797</v>
      </c>
      <c r="DD2486" s="7">
        <v>0.37048705148509797</v>
      </c>
      <c r="DE2486" s="7">
        <v>0.37048705148509797</v>
      </c>
      <c r="DF2486" s="7">
        <v>0.37048705148509797</v>
      </c>
      <c r="DG2486" s="7">
        <v>0.37048705148509797</v>
      </c>
      <c r="DH2486" s="7">
        <v>0.37048705148509797</v>
      </c>
      <c r="DI2486" s="7">
        <v>0.37048705148509797</v>
      </c>
      <c r="DJ2486" s="7">
        <v>0.37048705148509797</v>
      </c>
      <c r="DK2486" s="7">
        <v>0.37048705148509797</v>
      </c>
      <c r="DL2486" s="7">
        <v>0.17549894444046699</v>
      </c>
      <c r="DM2486" s="7">
        <v>0.17549894444046699</v>
      </c>
      <c r="DN2486" s="7">
        <v>0.17549894444046699</v>
      </c>
      <c r="DO2486" s="7">
        <v>0.17549894444046699</v>
      </c>
      <c r="DP2486" s="7">
        <v>0.17549894444046699</v>
      </c>
      <c r="DQ2486" s="7">
        <v>0.17549894444046699</v>
      </c>
      <c r="DR2486" s="7">
        <v>0.17549894444046699</v>
      </c>
      <c r="DS2486" s="7">
        <v>0.17549894444046699</v>
      </c>
      <c r="DT2486" s="7">
        <v>0.17549894444046699</v>
      </c>
      <c r="DU2486" s="7">
        <v>0.17549894444046699</v>
      </c>
      <c r="DV2486" s="7">
        <v>0.17549894444046699</v>
      </c>
      <c r="DW2486" s="7">
        <v>0.17549894444046699</v>
      </c>
      <c r="DX2486" s="7">
        <v>0.17549894444046699</v>
      </c>
      <c r="DY2486" s="7">
        <v>0.17549894444046699</v>
      </c>
      <c r="DZ2486" s="7">
        <v>0.17549894444046699</v>
      </c>
      <c r="EA2486" s="7">
        <v>0.17549894444046699</v>
      </c>
      <c r="EB2486" s="7">
        <v>0.17549894444046699</v>
      </c>
      <c r="EC2486" s="7">
        <v>0.17549894444046699</v>
      </c>
      <c r="ED2486" s="7">
        <v>0.17549894444046699</v>
      </c>
      <c r="EE2486" s="7">
        <v>0.17549894444046699</v>
      </c>
      <c r="EF2486" s="7">
        <v>0.17549894444046699</v>
      </c>
      <c r="EG2486" s="7">
        <v>0.17549894444046699</v>
      </c>
      <c r="EH2486" s="7">
        <v>0.17549894444046699</v>
      </c>
      <c r="EI2486" s="7">
        <v>0.17549894444046699</v>
      </c>
      <c r="EJ2486" s="7">
        <v>0.17549894444046699</v>
      </c>
      <c r="EK2486" s="7">
        <v>0.17549894444046699</v>
      </c>
      <c r="EL2486" s="7">
        <v>0.17549894444046699</v>
      </c>
      <c r="EM2486" s="7">
        <v>0.17549894444046699</v>
      </c>
      <c r="EN2486" s="7">
        <v>0.17549894444046699</v>
      </c>
      <c r="EO2486" s="7">
        <v>0.17549894444046699</v>
      </c>
      <c r="EP2486" s="7">
        <v>0.17549894444046699</v>
      </c>
      <c r="EQ2486" s="7">
        <v>0.17549894444046699</v>
      </c>
      <c r="ER2486" s="7">
        <v>0.17549894444046699</v>
      </c>
      <c r="ES2486" s="7">
        <v>0.17549894444046699</v>
      </c>
      <c r="ET2486" s="7">
        <v>0.17549894444046699</v>
      </c>
      <c r="EU2486" s="7">
        <v>0.17549894444046699</v>
      </c>
      <c r="EV2486" s="7">
        <v>0.17549894444046699</v>
      </c>
      <c r="EW2486" s="7">
        <v>0.17549894444046699</v>
      </c>
    </row>
    <row r="2487" spans="1:153">
      <c r="A2487" s="6">
        <v>2485</v>
      </c>
      <c r="B2487">
        <v>0.70251143034937902</v>
      </c>
      <c r="C2487">
        <v>0.67908136086389004</v>
      </c>
      <c r="D2487">
        <v>0.66983244315841295</v>
      </c>
      <c r="E2487">
        <v>0.67874653345928104</v>
      </c>
      <c r="F2487">
        <v>0.63854403320269204</v>
      </c>
      <c r="G2487">
        <v>0.58536343842216398</v>
      </c>
      <c r="H2487">
        <v>0.66255105779579404</v>
      </c>
      <c r="I2487">
        <v>0.52743935895763705</v>
      </c>
      <c r="J2487">
        <v>0.69549304753449004</v>
      </c>
      <c r="K2487">
        <v>0.69765439175647104</v>
      </c>
      <c r="L2487">
        <v>0.66312953277250997</v>
      </c>
      <c r="M2487">
        <v>0.65225629286255604</v>
      </c>
      <c r="N2487">
        <v>0.68709293509477798</v>
      </c>
      <c r="O2487">
        <v>0.67774459784491603</v>
      </c>
      <c r="P2487">
        <v>0.57823229433523105</v>
      </c>
      <c r="Q2487">
        <v>0.71324127112565205</v>
      </c>
      <c r="R2487">
        <v>0.68780162716145798</v>
      </c>
      <c r="S2487">
        <v>0.69265546949719903</v>
      </c>
      <c r="T2487">
        <v>0.72657939529543802</v>
      </c>
      <c r="U2487">
        <v>0.57525106533967196</v>
      </c>
      <c r="V2487">
        <v>0.609601397428711</v>
      </c>
      <c r="W2487">
        <v>0.66446023080345995</v>
      </c>
      <c r="X2487">
        <v>0.71015527130019995</v>
      </c>
      <c r="Y2487">
        <v>0.69401338906585297</v>
      </c>
      <c r="Z2487">
        <v>0.67261006371099197</v>
      </c>
      <c r="AA2487">
        <v>0.61252652111472705</v>
      </c>
      <c r="AB2487">
        <v>0.56513172663281097</v>
      </c>
      <c r="AC2487">
        <v>0.63942753069522096</v>
      </c>
      <c r="AD2487">
        <v>0.57509625090055205</v>
      </c>
      <c r="AE2487">
        <v>0.71760778018994398</v>
      </c>
      <c r="AF2487">
        <v>0.68411949791686799</v>
      </c>
      <c r="AG2487">
        <v>0.28287675615116098</v>
      </c>
      <c r="AH2487">
        <v>0.65123577092871598</v>
      </c>
      <c r="AI2487">
        <v>0.67334870373006195</v>
      </c>
      <c r="AJ2487">
        <v>0.52582150840395703</v>
      </c>
      <c r="AK2487">
        <v>0.67945990659250299</v>
      </c>
      <c r="AL2487">
        <v>0.67385079541648896</v>
      </c>
      <c r="AM2487">
        <v>0.60748220873598002</v>
      </c>
      <c r="AN2487">
        <v>0</v>
      </c>
      <c r="AO2487">
        <v>0</v>
      </c>
      <c r="AP2487">
        <v>1</v>
      </c>
      <c r="AQ2487">
        <v>0</v>
      </c>
      <c r="AR2487">
        <v>1</v>
      </c>
      <c r="AS2487">
        <v>1</v>
      </c>
      <c r="AT2487">
        <v>1</v>
      </c>
      <c r="AU2487">
        <v>0</v>
      </c>
      <c r="AV2487">
        <v>0</v>
      </c>
      <c r="AW2487">
        <v>0</v>
      </c>
      <c r="AX2487">
        <v>1</v>
      </c>
      <c r="AY2487">
        <v>0</v>
      </c>
      <c r="AZ2487">
        <v>1</v>
      </c>
      <c r="BA2487">
        <v>0</v>
      </c>
      <c r="BB2487">
        <v>1</v>
      </c>
      <c r="BC2487">
        <v>1</v>
      </c>
      <c r="BD2487">
        <v>0</v>
      </c>
      <c r="BE2487">
        <v>1</v>
      </c>
      <c r="BF2487">
        <v>0</v>
      </c>
      <c r="BG2487">
        <v>0</v>
      </c>
      <c r="BH2487">
        <v>0.38453194489380099</v>
      </c>
      <c r="BI2487">
        <v>0</v>
      </c>
      <c r="BJ2487">
        <v>1</v>
      </c>
      <c r="BK2487">
        <v>0</v>
      </c>
      <c r="BL2487">
        <v>0</v>
      </c>
      <c r="BM2487">
        <v>0</v>
      </c>
      <c r="BN2487">
        <v>0</v>
      </c>
      <c r="BO2487">
        <v>1</v>
      </c>
      <c r="BP2487">
        <v>1</v>
      </c>
      <c r="BQ2487">
        <v>0.267087992559573</v>
      </c>
      <c r="BR2487">
        <v>0</v>
      </c>
      <c r="BS2487">
        <v>1</v>
      </c>
      <c r="BT2487">
        <v>1</v>
      </c>
      <c r="BU2487">
        <v>1</v>
      </c>
      <c r="BV2487">
        <v>1</v>
      </c>
      <c r="BW2487">
        <v>0</v>
      </c>
      <c r="BX2487">
        <v>1</v>
      </c>
      <c r="BY2487">
        <v>1</v>
      </c>
      <c r="BZ2487" s="7">
        <v>0.370563851487478</v>
      </c>
      <c r="CA2487" s="7">
        <v>0.370563851487478</v>
      </c>
      <c r="CB2487" s="7">
        <v>0.370563851487478</v>
      </c>
      <c r="CC2487" s="7">
        <v>0.370563851487478</v>
      </c>
      <c r="CD2487" s="7">
        <v>0.370563851487478</v>
      </c>
      <c r="CE2487" s="7">
        <v>0.370563851487478</v>
      </c>
      <c r="CF2487" s="7">
        <v>0.370563851487478</v>
      </c>
      <c r="CG2487" s="7">
        <v>0.370563851487478</v>
      </c>
      <c r="CH2487" s="7">
        <v>0.370563851487478</v>
      </c>
      <c r="CI2487" s="7">
        <v>0.370563851487478</v>
      </c>
      <c r="CJ2487" s="7">
        <v>0.370563851487478</v>
      </c>
      <c r="CK2487" s="7">
        <v>0.370563851487478</v>
      </c>
      <c r="CL2487" s="7">
        <v>0.370563851487478</v>
      </c>
      <c r="CM2487" s="7">
        <v>0.370563851487478</v>
      </c>
      <c r="CN2487" s="7">
        <v>0.370563851487478</v>
      </c>
      <c r="CO2487" s="7">
        <v>0.370563851487478</v>
      </c>
      <c r="CP2487" s="7">
        <v>0.370563851487478</v>
      </c>
      <c r="CQ2487" s="7">
        <v>0.370563851487478</v>
      </c>
      <c r="CR2487" s="7">
        <v>0.370563851487478</v>
      </c>
      <c r="CS2487" s="7">
        <v>0.370563851487478</v>
      </c>
      <c r="CT2487" s="7">
        <v>0.370563851487478</v>
      </c>
      <c r="CU2487" s="7">
        <v>0.370563851487478</v>
      </c>
      <c r="CV2487" s="7">
        <v>0.370563851487478</v>
      </c>
      <c r="CW2487" s="7">
        <v>0.370563851487478</v>
      </c>
      <c r="CX2487" s="7">
        <v>0.370563851487478</v>
      </c>
      <c r="CY2487" s="7">
        <v>0.370563851487478</v>
      </c>
      <c r="CZ2487" s="7">
        <v>0.370563851487478</v>
      </c>
      <c r="DA2487" s="7">
        <v>0.370563851487478</v>
      </c>
      <c r="DB2487" s="7">
        <v>0.370563851487478</v>
      </c>
      <c r="DC2487" s="7">
        <v>0.370563851487478</v>
      </c>
      <c r="DD2487" s="7">
        <v>0.370563851487478</v>
      </c>
      <c r="DE2487" s="7">
        <v>0.370563851487478</v>
      </c>
      <c r="DF2487" s="7">
        <v>0.370563851487478</v>
      </c>
      <c r="DG2487" s="7">
        <v>0.370563851487478</v>
      </c>
      <c r="DH2487" s="7">
        <v>0.370563851487478</v>
      </c>
      <c r="DI2487" s="7">
        <v>0.370563851487478</v>
      </c>
      <c r="DJ2487" s="7">
        <v>0.370563851487478</v>
      </c>
      <c r="DK2487" s="7">
        <v>0.370563851487478</v>
      </c>
      <c r="DL2487" s="7">
        <v>0.175535324441594</v>
      </c>
      <c r="DM2487" s="7">
        <v>0.175535324441594</v>
      </c>
      <c r="DN2487" s="7">
        <v>0.175535324441594</v>
      </c>
      <c r="DO2487" s="7">
        <v>0.175535324441594</v>
      </c>
      <c r="DP2487" s="7">
        <v>0.175535324441594</v>
      </c>
      <c r="DQ2487" s="7">
        <v>0.175535324441594</v>
      </c>
      <c r="DR2487" s="7">
        <v>0.175535324441594</v>
      </c>
      <c r="DS2487" s="7">
        <v>0.175535324441594</v>
      </c>
      <c r="DT2487" s="7">
        <v>0.175535324441594</v>
      </c>
      <c r="DU2487" s="7">
        <v>0.175535324441594</v>
      </c>
      <c r="DV2487" s="7">
        <v>0.175535324441594</v>
      </c>
      <c r="DW2487" s="7">
        <v>0.175535324441594</v>
      </c>
      <c r="DX2487" s="7">
        <v>0.175535324441594</v>
      </c>
      <c r="DY2487" s="7">
        <v>0.175535324441594</v>
      </c>
      <c r="DZ2487" s="7">
        <v>0.175535324441594</v>
      </c>
      <c r="EA2487" s="7">
        <v>0.175535324441594</v>
      </c>
      <c r="EB2487" s="7">
        <v>0.175535324441594</v>
      </c>
      <c r="EC2487" s="7">
        <v>0.175535324441594</v>
      </c>
      <c r="ED2487" s="7">
        <v>0.175535324441594</v>
      </c>
      <c r="EE2487" s="7">
        <v>0.175535324441594</v>
      </c>
      <c r="EF2487" s="7">
        <v>0.175535324441594</v>
      </c>
      <c r="EG2487" s="7">
        <v>0.175535324441594</v>
      </c>
      <c r="EH2487" s="7">
        <v>0.175535324441594</v>
      </c>
      <c r="EI2487" s="7">
        <v>0.175535324441594</v>
      </c>
      <c r="EJ2487" s="7">
        <v>0.175535324441594</v>
      </c>
      <c r="EK2487" s="7">
        <v>0.175535324441594</v>
      </c>
      <c r="EL2487" s="7">
        <v>0.175535324441594</v>
      </c>
      <c r="EM2487" s="7">
        <v>0.175535324441594</v>
      </c>
      <c r="EN2487" s="7">
        <v>0.175535324441594</v>
      </c>
      <c r="EO2487" s="7">
        <v>0.175535324441594</v>
      </c>
      <c r="EP2487" s="7">
        <v>0.175535324441594</v>
      </c>
      <c r="EQ2487" s="7">
        <v>0.175535324441594</v>
      </c>
      <c r="ER2487" s="7">
        <v>0.175535324441594</v>
      </c>
      <c r="ES2487" s="7">
        <v>0.175535324441594</v>
      </c>
      <c r="ET2487" s="7">
        <v>0.175535324441594</v>
      </c>
      <c r="EU2487" s="7">
        <v>0.175535324441594</v>
      </c>
      <c r="EV2487" s="7">
        <v>0.175535324441594</v>
      </c>
      <c r="EW2487" s="7">
        <v>0.175535324441594</v>
      </c>
    </row>
    <row r="2488" spans="1:153">
      <c r="A2488" s="6">
        <v>2486</v>
      </c>
      <c r="B2488">
        <v>0.58389556439429502</v>
      </c>
      <c r="C2488">
        <v>0.55216728293690698</v>
      </c>
      <c r="D2488">
        <v>0.55850519516317798</v>
      </c>
      <c r="E2488">
        <v>0.55014589814689097</v>
      </c>
      <c r="F2488">
        <v>0.55615968484392597</v>
      </c>
      <c r="G2488">
        <v>0.45434460250860298</v>
      </c>
      <c r="H2488">
        <v>0.55547790239194705</v>
      </c>
      <c r="I2488">
        <v>0.44480339381346301</v>
      </c>
      <c r="J2488">
        <v>0.57374360160114701</v>
      </c>
      <c r="K2488">
        <v>0.58089648423345897</v>
      </c>
      <c r="L2488">
        <v>0.51264036470820096</v>
      </c>
      <c r="M2488">
        <v>0.55473634688899098</v>
      </c>
      <c r="N2488">
        <v>0.57296751643022004</v>
      </c>
      <c r="O2488">
        <v>0.56493840463176104</v>
      </c>
      <c r="P2488">
        <v>0.46029479772383503</v>
      </c>
      <c r="Q2488">
        <v>0.59328662916901798</v>
      </c>
      <c r="R2488">
        <v>0.58212787353096795</v>
      </c>
      <c r="S2488">
        <v>0.58650224421938202</v>
      </c>
      <c r="T2488">
        <v>0.60281085505455001</v>
      </c>
      <c r="U2488">
        <v>0.51718915791264697</v>
      </c>
      <c r="V2488">
        <v>0.44577951417087402</v>
      </c>
      <c r="W2488">
        <v>0.56570499802695795</v>
      </c>
      <c r="X2488">
        <v>0.59342473514734895</v>
      </c>
      <c r="Y2488">
        <v>0.57795078730560101</v>
      </c>
      <c r="Z2488">
        <v>0.55154873496910795</v>
      </c>
      <c r="AA2488">
        <v>0.51126497883373501</v>
      </c>
      <c r="AB2488">
        <v>0.46292620846701599</v>
      </c>
      <c r="AC2488">
        <v>0.47534277560411298</v>
      </c>
      <c r="AD2488">
        <v>0.46401546339922101</v>
      </c>
      <c r="AE2488">
        <v>0.59800453128628595</v>
      </c>
      <c r="AF2488">
        <v>0.56007454726557304</v>
      </c>
      <c r="AG2488">
        <v>0.25425224428851101</v>
      </c>
      <c r="AH2488">
        <v>0.51758940691164501</v>
      </c>
      <c r="AI2488">
        <v>0.572578056501588</v>
      </c>
      <c r="AJ2488">
        <v>0.44310116583758302</v>
      </c>
      <c r="AK2488">
        <v>0.53623258897026305</v>
      </c>
      <c r="AL2488">
        <v>0.56277189655363802</v>
      </c>
      <c r="AM2488">
        <v>0.52608075621591299</v>
      </c>
      <c r="AN2488">
        <v>0</v>
      </c>
      <c r="AO2488">
        <v>0</v>
      </c>
      <c r="AP2488">
        <v>0</v>
      </c>
      <c r="AQ2488">
        <v>0</v>
      </c>
      <c r="AR2488">
        <v>1</v>
      </c>
      <c r="AS2488">
        <v>1</v>
      </c>
      <c r="AT2488">
        <v>1</v>
      </c>
      <c r="AU2488">
        <v>0</v>
      </c>
      <c r="AV2488">
        <v>0</v>
      </c>
      <c r="AW2488">
        <v>0</v>
      </c>
      <c r="AX2488">
        <v>1</v>
      </c>
      <c r="AY2488">
        <v>0</v>
      </c>
      <c r="AZ2488">
        <v>1</v>
      </c>
      <c r="BA2488">
        <v>0</v>
      </c>
      <c r="BB2488">
        <v>1</v>
      </c>
      <c r="BC2488">
        <v>1</v>
      </c>
      <c r="BD2488">
        <v>0</v>
      </c>
      <c r="BE2488">
        <v>1</v>
      </c>
      <c r="BF2488">
        <v>0</v>
      </c>
      <c r="BG2488">
        <v>1</v>
      </c>
      <c r="BH2488">
        <v>0.41446491176672401</v>
      </c>
      <c r="BI2488">
        <v>0</v>
      </c>
      <c r="BJ2488">
        <v>1</v>
      </c>
      <c r="BK2488">
        <v>0</v>
      </c>
      <c r="BL2488">
        <v>0</v>
      </c>
      <c r="BM2488">
        <v>0</v>
      </c>
      <c r="BN2488">
        <v>0</v>
      </c>
      <c r="BO2488">
        <v>1</v>
      </c>
      <c r="BP2488">
        <v>1</v>
      </c>
      <c r="BQ2488">
        <v>0.30662223324302901</v>
      </c>
      <c r="BR2488">
        <v>0</v>
      </c>
      <c r="BS2488">
        <v>1</v>
      </c>
      <c r="BT2488">
        <v>1</v>
      </c>
      <c r="BU2488">
        <v>1</v>
      </c>
      <c r="BV2488">
        <v>1</v>
      </c>
      <c r="BW2488">
        <v>0</v>
      </c>
      <c r="BX2488">
        <v>1</v>
      </c>
      <c r="BY2488">
        <v>1</v>
      </c>
      <c r="BZ2488" s="7">
        <v>0.37064449148997802</v>
      </c>
      <c r="CA2488" s="7">
        <v>0.37064449148997802</v>
      </c>
      <c r="CB2488" s="7">
        <v>0.37064449148997802</v>
      </c>
      <c r="CC2488" s="7">
        <v>0.37064449148997802</v>
      </c>
      <c r="CD2488" s="7">
        <v>0.37064449148997802</v>
      </c>
      <c r="CE2488" s="7">
        <v>0.37064449148997802</v>
      </c>
      <c r="CF2488" s="7">
        <v>0.37064449148997802</v>
      </c>
      <c r="CG2488" s="7">
        <v>0.37064449148997802</v>
      </c>
      <c r="CH2488" s="7">
        <v>0.37064449148997802</v>
      </c>
      <c r="CI2488" s="7">
        <v>0.37064449148997802</v>
      </c>
      <c r="CJ2488" s="7">
        <v>0.37064449148997802</v>
      </c>
      <c r="CK2488" s="7">
        <v>0.37064449148997802</v>
      </c>
      <c r="CL2488" s="7">
        <v>0.37064449148997802</v>
      </c>
      <c r="CM2488" s="7">
        <v>0.37064449148997802</v>
      </c>
      <c r="CN2488" s="7">
        <v>0.37064449148997802</v>
      </c>
      <c r="CO2488" s="7">
        <v>0.37064449148997802</v>
      </c>
      <c r="CP2488" s="7">
        <v>0.37064449148997802</v>
      </c>
      <c r="CQ2488" s="7">
        <v>0.37064449148997802</v>
      </c>
      <c r="CR2488" s="7">
        <v>0.37064449148997802</v>
      </c>
      <c r="CS2488" s="7">
        <v>0.37064449148997802</v>
      </c>
      <c r="CT2488" s="7">
        <v>0.37064449148997802</v>
      </c>
      <c r="CU2488" s="7">
        <v>0.37064449148997802</v>
      </c>
      <c r="CV2488" s="7">
        <v>0.37064449148997802</v>
      </c>
      <c r="CW2488" s="7">
        <v>0.37064449148997802</v>
      </c>
      <c r="CX2488" s="7">
        <v>0.37064449148997802</v>
      </c>
      <c r="CY2488" s="7">
        <v>0.37064449148997802</v>
      </c>
      <c r="CZ2488" s="7">
        <v>0.37064449148997802</v>
      </c>
      <c r="DA2488" s="7">
        <v>0.37064449148997802</v>
      </c>
      <c r="DB2488" s="7">
        <v>0.37064449148997802</v>
      </c>
      <c r="DC2488" s="7">
        <v>0.37064449148997802</v>
      </c>
      <c r="DD2488" s="7">
        <v>0.37064449148997802</v>
      </c>
      <c r="DE2488" s="7">
        <v>0.37064449148997802</v>
      </c>
      <c r="DF2488" s="7">
        <v>0.37064449148997802</v>
      </c>
      <c r="DG2488" s="7">
        <v>0.37064449148997802</v>
      </c>
      <c r="DH2488" s="7">
        <v>0.37064449148997802</v>
      </c>
      <c r="DI2488" s="7">
        <v>0.37064449148997802</v>
      </c>
      <c r="DJ2488" s="7">
        <v>0.37064449148997802</v>
      </c>
      <c r="DK2488" s="7">
        <v>0.37064449148997802</v>
      </c>
      <c r="DL2488" s="7">
        <v>0.17557352344277799</v>
      </c>
      <c r="DM2488" s="7">
        <v>0.17557352344277799</v>
      </c>
      <c r="DN2488" s="7">
        <v>0.17557352344277799</v>
      </c>
      <c r="DO2488" s="7">
        <v>0.17557352344277799</v>
      </c>
      <c r="DP2488" s="7">
        <v>0.17557352344277799</v>
      </c>
      <c r="DQ2488" s="7">
        <v>0.17557352344277799</v>
      </c>
      <c r="DR2488" s="7">
        <v>0.17557352344277799</v>
      </c>
      <c r="DS2488" s="7">
        <v>0.17557352344277799</v>
      </c>
      <c r="DT2488" s="7">
        <v>0.17557352344277799</v>
      </c>
      <c r="DU2488" s="7">
        <v>0.17557352344277799</v>
      </c>
      <c r="DV2488" s="7">
        <v>0.17557352344277799</v>
      </c>
      <c r="DW2488" s="7">
        <v>0.17557352344277799</v>
      </c>
      <c r="DX2488" s="7">
        <v>0.17557352344277799</v>
      </c>
      <c r="DY2488" s="7">
        <v>0.17557352344277799</v>
      </c>
      <c r="DZ2488" s="7">
        <v>0.17557352344277799</v>
      </c>
      <c r="EA2488" s="7">
        <v>0.17557352344277799</v>
      </c>
      <c r="EB2488" s="7">
        <v>0.17557352344277799</v>
      </c>
      <c r="EC2488" s="7">
        <v>0.17557352344277799</v>
      </c>
      <c r="ED2488" s="7">
        <v>0.17557352344277799</v>
      </c>
      <c r="EE2488" s="7">
        <v>0.17557352344277799</v>
      </c>
      <c r="EF2488" s="7">
        <v>0.17557352344277799</v>
      </c>
      <c r="EG2488" s="7">
        <v>0.17557352344277799</v>
      </c>
      <c r="EH2488" s="7">
        <v>0.17557352344277799</v>
      </c>
      <c r="EI2488" s="7">
        <v>0.17557352344277799</v>
      </c>
      <c r="EJ2488" s="7">
        <v>0.17557352344277799</v>
      </c>
      <c r="EK2488" s="7">
        <v>0.17557352344277799</v>
      </c>
      <c r="EL2488" s="7">
        <v>0.17557352344277799</v>
      </c>
      <c r="EM2488" s="7">
        <v>0.17557352344277799</v>
      </c>
      <c r="EN2488" s="7">
        <v>0.17557352344277799</v>
      </c>
      <c r="EO2488" s="7">
        <v>0.17557352344277799</v>
      </c>
      <c r="EP2488" s="7">
        <v>0.17557352344277799</v>
      </c>
      <c r="EQ2488" s="7">
        <v>0.17557352344277799</v>
      </c>
      <c r="ER2488" s="7">
        <v>0.17557352344277799</v>
      </c>
      <c r="ES2488" s="7">
        <v>0.17557352344277799</v>
      </c>
      <c r="ET2488" s="7">
        <v>0.17557352344277799</v>
      </c>
      <c r="EU2488" s="7">
        <v>0.17557352344277799</v>
      </c>
      <c r="EV2488" s="7">
        <v>0.17557352344277799</v>
      </c>
      <c r="EW2488" s="7">
        <v>0.17557352344277799</v>
      </c>
    </row>
    <row r="2489" spans="1:153">
      <c r="A2489" s="6">
        <v>2487</v>
      </c>
      <c r="B2489">
        <v>0.43132608284914398</v>
      </c>
      <c r="C2489">
        <v>0.37938769637176101</v>
      </c>
      <c r="D2489">
        <v>0.41135692910979299</v>
      </c>
      <c r="E2489">
        <v>0.37587673077188199</v>
      </c>
      <c r="F2489">
        <v>0.40948249595714997</v>
      </c>
      <c r="G2489">
        <v>0.36042416980548903</v>
      </c>
      <c r="H2489">
        <v>0.41427173375438298</v>
      </c>
      <c r="I2489">
        <v>0.34789817230272402</v>
      </c>
      <c r="J2489">
        <v>0.41667476529324099</v>
      </c>
      <c r="K2489">
        <v>0.43896839818561501</v>
      </c>
      <c r="L2489">
        <v>0.34656033361872102</v>
      </c>
      <c r="M2489">
        <v>0.42258226573195401</v>
      </c>
      <c r="N2489">
        <v>0.42560617515664001</v>
      </c>
      <c r="O2489">
        <v>0.42708528654564398</v>
      </c>
      <c r="P2489">
        <v>0.3307949329671</v>
      </c>
      <c r="Q2489">
        <v>0.43765753475265901</v>
      </c>
      <c r="R2489">
        <v>0.44503749105545898</v>
      </c>
      <c r="S2489">
        <v>0.445862146281229</v>
      </c>
      <c r="T2489">
        <v>0.43950632503961401</v>
      </c>
      <c r="U2489">
        <v>0.39291945493644098</v>
      </c>
      <c r="V2489">
        <v>0.30365970248356</v>
      </c>
      <c r="W2489">
        <v>0.43158188438961498</v>
      </c>
      <c r="X2489">
        <v>0.44256870939555798</v>
      </c>
      <c r="Y2489">
        <v>0.436940279039219</v>
      </c>
      <c r="Z2489">
        <v>0.40150301672294098</v>
      </c>
      <c r="AA2489">
        <v>0.39184346182476099</v>
      </c>
      <c r="AB2489">
        <v>0.33137721767956302</v>
      </c>
      <c r="AC2489">
        <v>0.30092688725067801</v>
      </c>
      <c r="AD2489">
        <v>0.32640946434391899</v>
      </c>
      <c r="AE2489">
        <v>0.44298909238180101</v>
      </c>
      <c r="AF2489">
        <v>0.40563221994576198</v>
      </c>
      <c r="AG2489">
        <v>0.17850834572149599</v>
      </c>
      <c r="AH2489">
        <v>0.33821019080557702</v>
      </c>
      <c r="AI2489">
        <v>0.43781153560625402</v>
      </c>
      <c r="AJ2489">
        <v>0.34626838478300098</v>
      </c>
      <c r="AK2489">
        <v>0.36357725210125802</v>
      </c>
      <c r="AL2489">
        <v>0.41533435724691498</v>
      </c>
      <c r="AM2489">
        <v>0.40056611656378199</v>
      </c>
      <c r="AN2489">
        <v>0</v>
      </c>
      <c r="AO2489">
        <v>0</v>
      </c>
      <c r="AP2489">
        <v>0</v>
      </c>
      <c r="AQ2489">
        <v>0</v>
      </c>
      <c r="AR2489">
        <v>1</v>
      </c>
      <c r="AS2489">
        <v>1</v>
      </c>
      <c r="AT2489">
        <v>1</v>
      </c>
      <c r="AU2489">
        <v>0</v>
      </c>
      <c r="AV2489">
        <v>0</v>
      </c>
      <c r="AW2489">
        <v>0</v>
      </c>
      <c r="AX2489">
        <v>1</v>
      </c>
      <c r="AY2489">
        <v>1</v>
      </c>
      <c r="AZ2489">
        <v>1</v>
      </c>
      <c r="BA2489">
        <v>0</v>
      </c>
      <c r="BB2489">
        <v>1</v>
      </c>
      <c r="BC2489">
        <v>1</v>
      </c>
      <c r="BD2489">
        <v>0</v>
      </c>
      <c r="BE2489">
        <v>1</v>
      </c>
      <c r="BF2489">
        <v>1</v>
      </c>
      <c r="BG2489">
        <v>1</v>
      </c>
      <c r="BH2489">
        <v>0.37522671461003998</v>
      </c>
      <c r="BI2489">
        <v>0</v>
      </c>
      <c r="BJ2489">
        <v>1</v>
      </c>
      <c r="BK2489">
        <v>0</v>
      </c>
      <c r="BL2489">
        <v>0</v>
      </c>
      <c r="BM2489">
        <v>0</v>
      </c>
      <c r="BN2489">
        <v>0</v>
      </c>
      <c r="BO2489">
        <v>1</v>
      </c>
      <c r="BP2489">
        <v>1</v>
      </c>
      <c r="BQ2489">
        <v>0.28579625926362301</v>
      </c>
      <c r="BR2489">
        <v>0</v>
      </c>
      <c r="BS2489">
        <v>1</v>
      </c>
      <c r="BT2489">
        <v>1</v>
      </c>
      <c r="BU2489">
        <v>1</v>
      </c>
      <c r="BV2489">
        <v>1</v>
      </c>
      <c r="BW2489">
        <v>0</v>
      </c>
      <c r="BX2489">
        <v>1</v>
      </c>
      <c r="BY2489">
        <v>0</v>
      </c>
      <c r="BZ2489" s="7">
        <v>0.370721291492359</v>
      </c>
      <c r="CA2489" s="7">
        <v>0.370721291492359</v>
      </c>
      <c r="CB2489" s="7">
        <v>0.370721291492359</v>
      </c>
      <c r="CC2489" s="7">
        <v>0.370721291492359</v>
      </c>
      <c r="CD2489" s="7">
        <v>0.370721291492359</v>
      </c>
      <c r="CE2489" s="7">
        <v>0.370721291492359</v>
      </c>
      <c r="CF2489" s="7">
        <v>0.370721291492359</v>
      </c>
      <c r="CG2489" s="7">
        <v>0.370721291492359</v>
      </c>
      <c r="CH2489" s="7">
        <v>0.370721291492359</v>
      </c>
      <c r="CI2489" s="7">
        <v>0.370721291492359</v>
      </c>
      <c r="CJ2489" s="7">
        <v>0.370721291492359</v>
      </c>
      <c r="CK2489" s="7">
        <v>0.370721291492359</v>
      </c>
      <c r="CL2489" s="7">
        <v>0.370721291492359</v>
      </c>
      <c r="CM2489" s="7">
        <v>0.370721291492359</v>
      </c>
      <c r="CN2489" s="7">
        <v>0.370721291492359</v>
      </c>
      <c r="CO2489" s="7">
        <v>0.370721291492359</v>
      </c>
      <c r="CP2489" s="7">
        <v>0.370721291492359</v>
      </c>
      <c r="CQ2489" s="7">
        <v>0.370721291492359</v>
      </c>
      <c r="CR2489" s="7">
        <v>0.370721291492359</v>
      </c>
      <c r="CS2489" s="7">
        <v>0.370721291492359</v>
      </c>
      <c r="CT2489" s="7">
        <v>0.370721291492359</v>
      </c>
      <c r="CU2489" s="7">
        <v>0.370721291492359</v>
      </c>
      <c r="CV2489" s="7">
        <v>0.370721291492359</v>
      </c>
      <c r="CW2489" s="7">
        <v>0.370721291492359</v>
      </c>
      <c r="CX2489" s="7">
        <v>0.370721291492359</v>
      </c>
      <c r="CY2489" s="7">
        <v>0.370721291492359</v>
      </c>
      <c r="CZ2489" s="7">
        <v>0.370721291492359</v>
      </c>
      <c r="DA2489" s="7">
        <v>0.370721291492359</v>
      </c>
      <c r="DB2489" s="7">
        <v>0.370721291492359</v>
      </c>
      <c r="DC2489" s="7">
        <v>0.370721291492359</v>
      </c>
      <c r="DD2489" s="7">
        <v>0.370721291492359</v>
      </c>
      <c r="DE2489" s="7">
        <v>0.370721291492359</v>
      </c>
      <c r="DF2489" s="7">
        <v>0.370721291492359</v>
      </c>
      <c r="DG2489" s="7">
        <v>0.370721291492359</v>
      </c>
      <c r="DH2489" s="7">
        <v>0.370721291492359</v>
      </c>
      <c r="DI2489" s="7">
        <v>0.370721291492359</v>
      </c>
      <c r="DJ2489" s="7">
        <v>0.370721291492359</v>
      </c>
      <c r="DK2489" s="7">
        <v>0.370721291492359</v>
      </c>
      <c r="DL2489" s="7">
        <v>0.17560990344390601</v>
      </c>
      <c r="DM2489" s="7">
        <v>0.17560990344390601</v>
      </c>
      <c r="DN2489" s="7">
        <v>0.17560990344390601</v>
      </c>
      <c r="DO2489" s="7">
        <v>0.17560990344390601</v>
      </c>
      <c r="DP2489" s="7">
        <v>0.17560990344390601</v>
      </c>
      <c r="DQ2489" s="7">
        <v>0.17560990344390601</v>
      </c>
      <c r="DR2489" s="7">
        <v>0.17560990344390601</v>
      </c>
      <c r="DS2489" s="7">
        <v>0.17560990344390601</v>
      </c>
      <c r="DT2489" s="7">
        <v>0.17560990344390601</v>
      </c>
      <c r="DU2489" s="7">
        <v>0.17560990344390601</v>
      </c>
      <c r="DV2489" s="7">
        <v>0.17560990344390601</v>
      </c>
      <c r="DW2489" s="7">
        <v>0.17560990344390601</v>
      </c>
      <c r="DX2489" s="7">
        <v>0.17560990344390601</v>
      </c>
      <c r="DY2489" s="7">
        <v>0.17560990344390601</v>
      </c>
      <c r="DZ2489" s="7">
        <v>0.17560990344390601</v>
      </c>
      <c r="EA2489" s="7">
        <v>0.17560990344390601</v>
      </c>
      <c r="EB2489" s="7">
        <v>0.17560990344390601</v>
      </c>
      <c r="EC2489" s="7">
        <v>0.17560990344390601</v>
      </c>
      <c r="ED2489" s="7">
        <v>0.17560990344390601</v>
      </c>
      <c r="EE2489" s="7">
        <v>0.17560990344390601</v>
      </c>
      <c r="EF2489" s="7">
        <v>0.17560990344390601</v>
      </c>
      <c r="EG2489" s="7">
        <v>0.17560990344390601</v>
      </c>
      <c r="EH2489" s="7">
        <v>0.17560990344390601</v>
      </c>
      <c r="EI2489" s="7">
        <v>0.17560990344390601</v>
      </c>
      <c r="EJ2489" s="7">
        <v>0.17560990344390601</v>
      </c>
      <c r="EK2489" s="7">
        <v>0.17560990344390601</v>
      </c>
      <c r="EL2489" s="7">
        <v>0.17560990344390601</v>
      </c>
      <c r="EM2489" s="7">
        <v>0.17560990344390601</v>
      </c>
      <c r="EN2489" s="7">
        <v>0.17560990344390601</v>
      </c>
      <c r="EO2489" s="7">
        <v>0.17560990344390601</v>
      </c>
      <c r="EP2489" s="7">
        <v>0.17560990344390601</v>
      </c>
      <c r="EQ2489" s="7">
        <v>0.17560990344390601</v>
      </c>
      <c r="ER2489" s="7">
        <v>0.17560990344390601</v>
      </c>
      <c r="ES2489" s="7">
        <v>0.17560990344390601</v>
      </c>
      <c r="ET2489" s="7">
        <v>0.17560990344390601</v>
      </c>
      <c r="EU2489" s="7">
        <v>0.17560990344390601</v>
      </c>
      <c r="EV2489" s="7">
        <v>0.17560990344390601</v>
      </c>
      <c r="EW2489" s="7">
        <v>0.17560990344390601</v>
      </c>
    </row>
    <row r="2490" spans="1:153">
      <c r="A2490" s="6">
        <v>2488</v>
      </c>
      <c r="B2490">
        <v>0.23311451500907501</v>
      </c>
      <c r="C2490">
        <v>0.176575479004558</v>
      </c>
      <c r="D2490">
        <v>0.23506021634640001</v>
      </c>
      <c r="E2490">
        <v>0.16996216462845201</v>
      </c>
      <c r="F2490">
        <v>0.22930221869334699</v>
      </c>
      <c r="G2490">
        <v>0.19600375118955701</v>
      </c>
      <c r="H2490">
        <v>0.238490586108834</v>
      </c>
      <c r="I2490">
        <v>0.194474779147294</v>
      </c>
      <c r="J2490">
        <v>0.20587611165955599</v>
      </c>
      <c r="K2490">
        <v>0.263549895012955</v>
      </c>
      <c r="L2490">
        <v>0.17187365757018799</v>
      </c>
      <c r="M2490">
        <v>0.25887791260548598</v>
      </c>
      <c r="N2490">
        <v>0.246621108606634</v>
      </c>
      <c r="O2490">
        <v>0.25177639416240599</v>
      </c>
      <c r="P2490">
        <v>0.15405022483682501</v>
      </c>
      <c r="Q2490">
        <v>0.233735825716817</v>
      </c>
      <c r="R2490">
        <v>0.273183126044235</v>
      </c>
      <c r="S2490">
        <v>0.27155154314977897</v>
      </c>
      <c r="T2490">
        <v>0.22743289114981799</v>
      </c>
      <c r="U2490">
        <v>0.21585703903915801</v>
      </c>
      <c r="V2490">
        <v>0.13473531622521301</v>
      </c>
      <c r="W2490">
        <v>0.26432080561985999</v>
      </c>
      <c r="X2490">
        <v>0.24688047043299099</v>
      </c>
      <c r="Y2490">
        <v>0.26324659283386298</v>
      </c>
      <c r="Z2490">
        <v>0.21168637725518799</v>
      </c>
      <c r="AA2490">
        <v>0.23191086491604801</v>
      </c>
      <c r="AB2490">
        <v>0.17354127465378599</v>
      </c>
      <c r="AC2490">
        <v>0.15164231451681401</v>
      </c>
      <c r="AD2490">
        <v>0.143763536611557</v>
      </c>
      <c r="AE2490">
        <v>0.239770746774295</v>
      </c>
      <c r="AF2490">
        <v>0.202322959636591</v>
      </c>
      <c r="AG2490">
        <v>0.128416088297852</v>
      </c>
      <c r="AH2490">
        <v>0.142404762005471</v>
      </c>
      <c r="AI2490">
        <v>0.273735738513736</v>
      </c>
      <c r="AJ2490">
        <v>0.19279473779774201</v>
      </c>
      <c r="AK2490">
        <v>0.176473939307254</v>
      </c>
      <c r="AL2490">
        <v>0.23707083220595901</v>
      </c>
      <c r="AM2490">
        <v>0.21952344533764501</v>
      </c>
      <c r="AN2490">
        <v>0</v>
      </c>
      <c r="AO2490">
        <v>0</v>
      </c>
      <c r="AP2490">
        <v>0</v>
      </c>
      <c r="AQ2490">
        <v>0</v>
      </c>
      <c r="AR2490">
        <v>1</v>
      </c>
      <c r="AS2490">
        <v>1</v>
      </c>
      <c r="AT2490">
        <v>1</v>
      </c>
      <c r="AU2490">
        <v>0</v>
      </c>
      <c r="AV2490">
        <v>0</v>
      </c>
      <c r="AW2490">
        <v>0</v>
      </c>
      <c r="AX2490">
        <v>1</v>
      </c>
      <c r="AY2490">
        <v>1</v>
      </c>
      <c r="AZ2490">
        <v>1</v>
      </c>
      <c r="BA2490">
        <v>0</v>
      </c>
      <c r="BB2490">
        <v>1</v>
      </c>
      <c r="BC2490">
        <v>1</v>
      </c>
      <c r="BD2490">
        <v>1</v>
      </c>
      <c r="BE2490">
        <v>1</v>
      </c>
      <c r="BF2490">
        <v>1</v>
      </c>
      <c r="BG2490">
        <v>1</v>
      </c>
      <c r="BH2490">
        <v>0.29911698018930899</v>
      </c>
      <c r="BI2490">
        <v>0</v>
      </c>
      <c r="BJ2490">
        <v>1</v>
      </c>
      <c r="BK2490">
        <v>1</v>
      </c>
      <c r="BL2490">
        <v>0</v>
      </c>
      <c r="BM2490">
        <v>1</v>
      </c>
      <c r="BN2490">
        <v>1</v>
      </c>
      <c r="BO2490">
        <v>1</v>
      </c>
      <c r="BP2490">
        <v>1</v>
      </c>
      <c r="BQ2490">
        <v>0.20672522232991</v>
      </c>
      <c r="BR2490">
        <v>0</v>
      </c>
      <c r="BS2490">
        <v>1</v>
      </c>
      <c r="BT2490">
        <v>1</v>
      </c>
      <c r="BU2490">
        <v>1</v>
      </c>
      <c r="BV2490">
        <v>1</v>
      </c>
      <c r="BW2490">
        <v>0</v>
      </c>
      <c r="BX2490">
        <v>1</v>
      </c>
      <c r="BY2490">
        <v>0</v>
      </c>
      <c r="BZ2490" s="7">
        <v>0.37079809149474002</v>
      </c>
      <c r="CA2490" s="7">
        <v>0.37079809149474002</v>
      </c>
      <c r="CB2490" s="7">
        <v>0.37079809149474002</v>
      </c>
      <c r="CC2490" s="7">
        <v>0.37079809149474002</v>
      </c>
      <c r="CD2490" s="7">
        <v>0.37079809149474002</v>
      </c>
      <c r="CE2490" s="7">
        <v>0.37079809149474002</v>
      </c>
      <c r="CF2490" s="7">
        <v>0.37079809149474002</v>
      </c>
      <c r="CG2490" s="7">
        <v>0.37079809149474002</v>
      </c>
      <c r="CH2490" s="7">
        <v>0.37079809149474002</v>
      </c>
      <c r="CI2490" s="7">
        <v>0.37079809149474002</v>
      </c>
      <c r="CJ2490" s="7">
        <v>0.37079809149474002</v>
      </c>
      <c r="CK2490" s="7">
        <v>0.37079809149474002</v>
      </c>
      <c r="CL2490" s="7">
        <v>0.37079809149474002</v>
      </c>
      <c r="CM2490" s="7">
        <v>0.37079809149474002</v>
      </c>
      <c r="CN2490" s="7">
        <v>0.37079809149474002</v>
      </c>
      <c r="CO2490" s="7">
        <v>0.37079809149474002</v>
      </c>
      <c r="CP2490" s="7">
        <v>0.37079809149474002</v>
      </c>
      <c r="CQ2490" s="7">
        <v>0.37079809149474002</v>
      </c>
      <c r="CR2490" s="7">
        <v>0.37079809149474002</v>
      </c>
      <c r="CS2490" s="7">
        <v>0.37079809149474002</v>
      </c>
      <c r="CT2490" s="7">
        <v>0.37079809149474002</v>
      </c>
      <c r="CU2490" s="7">
        <v>0.37079809149474002</v>
      </c>
      <c r="CV2490" s="7">
        <v>0.37079809149474002</v>
      </c>
      <c r="CW2490" s="7">
        <v>0.37079809149474002</v>
      </c>
      <c r="CX2490" s="7">
        <v>0.37079809149474002</v>
      </c>
      <c r="CY2490" s="7">
        <v>0.37079809149474002</v>
      </c>
      <c r="CZ2490" s="7">
        <v>0.37079809149474002</v>
      </c>
      <c r="DA2490" s="7">
        <v>0.37079809149474002</v>
      </c>
      <c r="DB2490" s="7">
        <v>0.37079809149474002</v>
      </c>
      <c r="DC2490" s="7">
        <v>0.37079809149474002</v>
      </c>
      <c r="DD2490" s="7">
        <v>0.37079809149474002</v>
      </c>
      <c r="DE2490" s="7">
        <v>0.37079809149474002</v>
      </c>
      <c r="DF2490" s="7">
        <v>0.37079809149474002</v>
      </c>
      <c r="DG2490" s="7">
        <v>0.37079809149474002</v>
      </c>
      <c r="DH2490" s="7">
        <v>0.37079809149474002</v>
      </c>
      <c r="DI2490" s="7">
        <v>0.37079809149474002</v>
      </c>
      <c r="DJ2490" s="7">
        <v>0.37079809149474002</v>
      </c>
      <c r="DK2490" s="7">
        <v>0.37079809149474002</v>
      </c>
      <c r="DL2490" s="7">
        <v>0.175646283445034</v>
      </c>
      <c r="DM2490" s="7">
        <v>0.175646283445034</v>
      </c>
      <c r="DN2490" s="7">
        <v>0.175646283445034</v>
      </c>
      <c r="DO2490" s="7">
        <v>0.175646283445034</v>
      </c>
      <c r="DP2490" s="7">
        <v>0.175646283445034</v>
      </c>
      <c r="DQ2490" s="7">
        <v>0.175646283445034</v>
      </c>
      <c r="DR2490" s="7">
        <v>0.175646283445034</v>
      </c>
      <c r="DS2490" s="7">
        <v>0.175646283445034</v>
      </c>
      <c r="DT2490" s="7">
        <v>0.175646283445034</v>
      </c>
      <c r="DU2490" s="7">
        <v>0.175646283445034</v>
      </c>
      <c r="DV2490" s="7">
        <v>0.175646283445034</v>
      </c>
      <c r="DW2490" s="7">
        <v>0.175646283445034</v>
      </c>
      <c r="DX2490" s="7">
        <v>0.175646283445034</v>
      </c>
      <c r="DY2490" s="7">
        <v>0.175646283445034</v>
      </c>
      <c r="DZ2490" s="7">
        <v>0.175646283445034</v>
      </c>
      <c r="EA2490" s="7">
        <v>0.175646283445034</v>
      </c>
      <c r="EB2490" s="7">
        <v>0.175646283445034</v>
      </c>
      <c r="EC2490" s="7">
        <v>0.175646283445034</v>
      </c>
      <c r="ED2490" s="7">
        <v>0.175646283445034</v>
      </c>
      <c r="EE2490" s="7">
        <v>0.175646283445034</v>
      </c>
      <c r="EF2490" s="7">
        <v>0.175646283445034</v>
      </c>
      <c r="EG2490" s="7">
        <v>0.175646283445034</v>
      </c>
      <c r="EH2490" s="7">
        <v>0.175646283445034</v>
      </c>
      <c r="EI2490" s="7">
        <v>0.175646283445034</v>
      </c>
      <c r="EJ2490" s="7">
        <v>0.175646283445034</v>
      </c>
      <c r="EK2490" s="7">
        <v>0.175646283445034</v>
      </c>
      <c r="EL2490" s="7">
        <v>0.175646283445034</v>
      </c>
      <c r="EM2490" s="7">
        <v>0.175646283445034</v>
      </c>
      <c r="EN2490" s="7">
        <v>0.175646283445034</v>
      </c>
      <c r="EO2490" s="7">
        <v>0.175646283445034</v>
      </c>
      <c r="EP2490" s="7">
        <v>0.175646283445034</v>
      </c>
      <c r="EQ2490" s="7">
        <v>0.175646283445034</v>
      </c>
      <c r="ER2490" s="7">
        <v>0.175646283445034</v>
      </c>
      <c r="ES2490" s="7">
        <v>0.175646283445034</v>
      </c>
      <c r="ET2490" s="7">
        <v>0.175646283445034</v>
      </c>
      <c r="EU2490" s="7">
        <v>0.175646283445034</v>
      </c>
      <c r="EV2490" s="7">
        <v>0.175646283445034</v>
      </c>
      <c r="EW2490" s="7">
        <v>0.175646283445034</v>
      </c>
    </row>
    <row r="2491" spans="1:153">
      <c r="A2491" s="6">
        <v>2489</v>
      </c>
      <c r="B2491">
        <v>2.9052548722407302E-2</v>
      </c>
      <c r="C2491">
        <v>2.43321678104968E-2</v>
      </c>
      <c r="D2491">
        <v>3.0530912618945201E-2</v>
      </c>
      <c r="E2491">
        <v>2.2211418540882599E-2</v>
      </c>
      <c r="F2491">
        <v>3.0449536467554401E-2</v>
      </c>
      <c r="G2491">
        <v>2.7221423263664401E-2</v>
      </c>
      <c r="H2491">
        <v>3.3294972490979097E-2</v>
      </c>
      <c r="I2491">
        <v>3.7609115817005101E-2</v>
      </c>
      <c r="J2491">
        <v>2.56773238285702E-2</v>
      </c>
      <c r="K2491">
        <v>4.5362310046074897E-2</v>
      </c>
      <c r="L2491">
        <v>2.5607402776805399E-2</v>
      </c>
      <c r="M2491">
        <v>4.61353792661197E-2</v>
      </c>
      <c r="N2491">
        <v>3.5214421203136302E-2</v>
      </c>
      <c r="O2491">
        <v>3.4240117479869103E-2</v>
      </c>
      <c r="P2491">
        <v>2.63629304892984E-2</v>
      </c>
      <c r="Q2491">
        <v>2.88654709083342E-2</v>
      </c>
      <c r="R2491">
        <v>5.0895558217971697E-2</v>
      </c>
      <c r="S2491">
        <v>5.0464733766885497E-2</v>
      </c>
      <c r="T2491">
        <v>2.5346316299420801E-2</v>
      </c>
      <c r="U2491">
        <v>3.1736469946226198E-2</v>
      </c>
      <c r="V2491">
        <v>1.87002124565387E-2</v>
      </c>
      <c r="W2491">
        <v>4.9053578038671497E-2</v>
      </c>
      <c r="X2491">
        <v>2.82676255443184E-2</v>
      </c>
      <c r="Y2491">
        <v>4.5309925055173401E-2</v>
      </c>
      <c r="Z2491">
        <v>2.78587807065316E-2</v>
      </c>
      <c r="AA2491">
        <v>3.5551986367766901E-2</v>
      </c>
      <c r="AB2491">
        <v>3.2084413260447801E-2</v>
      </c>
      <c r="AC2491">
        <v>2.5562433495178699E-2</v>
      </c>
      <c r="AD2491">
        <v>2.06304629813619E-2</v>
      </c>
      <c r="AE2491">
        <v>2.75359331570324E-2</v>
      </c>
      <c r="AF2491">
        <v>2.66002294453987E-2</v>
      </c>
      <c r="AG2491">
        <v>3.4664037398507298E-2</v>
      </c>
      <c r="AH2491">
        <v>2.5510524702955201E-2</v>
      </c>
      <c r="AI2491">
        <v>5.5239306086488603E-2</v>
      </c>
      <c r="AJ2491">
        <v>3.7175811177947597E-2</v>
      </c>
      <c r="AK2491">
        <v>2.6397973929513398E-2</v>
      </c>
      <c r="AL2491">
        <v>3.16838231002382E-2</v>
      </c>
      <c r="AM2491">
        <v>2.9490751459477899E-2</v>
      </c>
      <c r="AN2491">
        <v>0</v>
      </c>
      <c r="AO2491">
        <v>0</v>
      </c>
      <c r="AP2491">
        <v>1</v>
      </c>
      <c r="AQ2491">
        <v>0</v>
      </c>
      <c r="AR2491">
        <v>0</v>
      </c>
      <c r="AS2491">
        <v>1</v>
      </c>
      <c r="AT2491">
        <v>1</v>
      </c>
      <c r="AU2491">
        <v>0</v>
      </c>
      <c r="AV2491">
        <v>1</v>
      </c>
      <c r="AW2491">
        <v>0</v>
      </c>
      <c r="AX2491">
        <v>1</v>
      </c>
      <c r="AY2491">
        <v>1</v>
      </c>
      <c r="AZ2491">
        <v>1</v>
      </c>
      <c r="BA2491">
        <v>0</v>
      </c>
      <c r="BB2491">
        <v>1</v>
      </c>
      <c r="BC2491">
        <v>1</v>
      </c>
      <c r="BD2491">
        <v>1</v>
      </c>
      <c r="BE2491">
        <v>1</v>
      </c>
      <c r="BF2491">
        <v>1</v>
      </c>
      <c r="BG2491">
        <v>1</v>
      </c>
      <c r="BH2491">
        <v>0.34896399143960899</v>
      </c>
      <c r="BI2491">
        <v>1</v>
      </c>
      <c r="BJ2491">
        <v>0.97368250790838695</v>
      </c>
      <c r="BK2491">
        <v>1</v>
      </c>
      <c r="BL2491">
        <v>0</v>
      </c>
      <c r="BM2491">
        <v>1</v>
      </c>
      <c r="BN2491">
        <v>1</v>
      </c>
      <c r="BO2491">
        <v>1</v>
      </c>
      <c r="BP2491">
        <v>1</v>
      </c>
      <c r="BQ2491">
        <v>0.12557028904696299</v>
      </c>
      <c r="BR2491">
        <v>0</v>
      </c>
      <c r="BS2491">
        <v>1</v>
      </c>
      <c r="BT2491">
        <v>1</v>
      </c>
      <c r="BU2491">
        <v>1</v>
      </c>
      <c r="BV2491">
        <v>1</v>
      </c>
      <c r="BW2491">
        <v>0</v>
      </c>
      <c r="BX2491">
        <v>1</v>
      </c>
      <c r="BY2491">
        <v>0</v>
      </c>
      <c r="BZ2491" s="7">
        <v>0.370874891497121</v>
      </c>
      <c r="CA2491" s="7">
        <v>0.370874891497121</v>
      </c>
      <c r="CB2491" s="7">
        <v>0.370874891497121</v>
      </c>
      <c r="CC2491" s="7">
        <v>0.370874891497121</v>
      </c>
      <c r="CD2491" s="7">
        <v>0.370874891497121</v>
      </c>
      <c r="CE2491" s="7">
        <v>0.370874891497121</v>
      </c>
      <c r="CF2491" s="7">
        <v>0.370874891497121</v>
      </c>
      <c r="CG2491" s="7">
        <v>0.370874891497121</v>
      </c>
      <c r="CH2491" s="7">
        <v>0.370874891497121</v>
      </c>
      <c r="CI2491" s="7">
        <v>0.370874891497121</v>
      </c>
      <c r="CJ2491" s="7">
        <v>0.370874891497121</v>
      </c>
      <c r="CK2491" s="7">
        <v>0.370874891497121</v>
      </c>
      <c r="CL2491" s="7">
        <v>0.370874891497121</v>
      </c>
      <c r="CM2491" s="7">
        <v>0.370874891497121</v>
      </c>
      <c r="CN2491" s="7">
        <v>0.370874891497121</v>
      </c>
      <c r="CO2491" s="7">
        <v>0.370874891497121</v>
      </c>
      <c r="CP2491" s="7">
        <v>0.370874891497121</v>
      </c>
      <c r="CQ2491" s="7">
        <v>0.370874891497121</v>
      </c>
      <c r="CR2491" s="7">
        <v>0.370874891497121</v>
      </c>
      <c r="CS2491" s="7">
        <v>0.370874891497121</v>
      </c>
      <c r="CT2491" s="7">
        <v>0.370874891497121</v>
      </c>
      <c r="CU2491" s="7">
        <v>0.370874891497121</v>
      </c>
      <c r="CV2491" s="7">
        <v>0.370874891497121</v>
      </c>
      <c r="CW2491" s="7">
        <v>0.370874891497121</v>
      </c>
      <c r="CX2491" s="7">
        <v>0.370874891497121</v>
      </c>
      <c r="CY2491" s="7">
        <v>0.370874891497121</v>
      </c>
      <c r="CZ2491" s="7">
        <v>0.370874891497121</v>
      </c>
      <c r="DA2491" s="7">
        <v>0.370874891497121</v>
      </c>
      <c r="DB2491" s="7">
        <v>0.370874891497121</v>
      </c>
      <c r="DC2491" s="7">
        <v>0.370874891497121</v>
      </c>
      <c r="DD2491" s="7">
        <v>0.370874891497121</v>
      </c>
      <c r="DE2491" s="7">
        <v>0.370874891497121</v>
      </c>
      <c r="DF2491" s="7">
        <v>0.370874891497121</v>
      </c>
      <c r="DG2491" s="7">
        <v>0.370874891497121</v>
      </c>
      <c r="DH2491" s="7">
        <v>0.370874891497121</v>
      </c>
      <c r="DI2491" s="7">
        <v>0.370874891497121</v>
      </c>
      <c r="DJ2491" s="7">
        <v>0.370874891497121</v>
      </c>
      <c r="DK2491" s="7">
        <v>0.370874891497121</v>
      </c>
      <c r="DL2491" s="7">
        <v>0.17568266344616201</v>
      </c>
      <c r="DM2491" s="7">
        <v>0.17568266344616201</v>
      </c>
      <c r="DN2491" s="7">
        <v>0.17568266344616201</v>
      </c>
      <c r="DO2491" s="7">
        <v>0.17568266344616201</v>
      </c>
      <c r="DP2491" s="7">
        <v>0.17568266344616201</v>
      </c>
      <c r="DQ2491" s="7">
        <v>0.17568266344616201</v>
      </c>
      <c r="DR2491" s="7">
        <v>0.17568266344616201</v>
      </c>
      <c r="DS2491" s="7">
        <v>0.17568266344616201</v>
      </c>
      <c r="DT2491" s="7">
        <v>0.17568266344616201</v>
      </c>
      <c r="DU2491" s="7">
        <v>0.17568266344616201</v>
      </c>
      <c r="DV2491" s="7">
        <v>0.17568266344616201</v>
      </c>
      <c r="DW2491" s="7">
        <v>0.17568266344616201</v>
      </c>
      <c r="DX2491" s="7">
        <v>0.17568266344616201</v>
      </c>
      <c r="DY2491" s="7">
        <v>0.17568266344616201</v>
      </c>
      <c r="DZ2491" s="7">
        <v>0.17568266344616201</v>
      </c>
      <c r="EA2491" s="7">
        <v>0.17568266344616201</v>
      </c>
      <c r="EB2491" s="7">
        <v>0.17568266344616201</v>
      </c>
      <c r="EC2491" s="7">
        <v>0.17568266344616201</v>
      </c>
      <c r="ED2491" s="7">
        <v>0.17568266344616201</v>
      </c>
      <c r="EE2491" s="7">
        <v>0.17568266344616201</v>
      </c>
      <c r="EF2491" s="7">
        <v>0.17568266344616201</v>
      </c>
      <c r="EG2491" s="7">
        <v>0.17568266344616201</v>
      </c>
      <c r="EH2491" s="7">
        <v>0.17568266344616201</v>
      </c>
      <c r="EI2491" s="7">
        <v>0.17568266344616201</v>
      </c>
      <c r="EJ2491" s="7">
        <v>0.17568266344616201</v>
      </c>
      <c r="EK2491" s="7">
        <v>0.17568266344616201</v>
      </c>
      <c r="EL2491" s="7">
        <v>0.17568266344616201</v>
      </c>
      <c r="EM2491" s="7">
        <v>0.17568266344616201</v>
      </c>
      <c r="EN2491" s="7">
        <v>0.17568266344616201</v>
      </c>
      <c r="EO2491" s="7">
        <v>0.17568266344616201</v>
      </c>
      <c r="EP2491" s="7">
        <v>0.17568266344616201</v>
      </c>
      <c r="EQ2491" s="7">
        <v>0.17568266344616201</v>
      </c>
      <c r="ER2491" s="7">
        <v>0.17568266344616201</v>
      </c>
      <c r="ES2491" s="7">
        <v>0.17568266344616201</v>
      </c>
      <c r="ET2491" s="7">
        <v>0.17568266344616201</v>
      </c>
      <c r="EU2491" s="7">
        <v>0.17568266344616201</v>
      </c>
      <c r="EV2491" s="7">
        <v>0.17568266344616201</v>
      </c>
      <c r="EW2491" s="7">
        <v>0.17568266344616201</v>
      </c>
    </row>
    <row r="2492" spans="1:153">
      <c r="A2492" s="6">
        <v>2490</v>
      </c>
      <c r="B2492">
        <v>0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1</v>
      </c>
      <c r="AT2492">
        <v>1</v>
      </c>
      <c r="AU2492">
        <v>0</v>
      </c>
      <c r="AV2492">
        <v>1</v>
      </c>
      <c r="AW2492">
        <v>0</v>
      </c>
      <c r="AX2492">
        <v>0</v>
      </c>
      <c r="AY2492">
        <v>1</v>
      </c>
      <c r="AZ2492">
        <v>1</v>
      </c>
      <c r="BA2492">
        <v>1</v>
      </c>
      <c r="BB2492">
        <v>1</v>
      </c>
      <c r="BC2492">
        <v>1</v>
      </c>
      <c r="BD2492">
        <v>1</v>
      </c>
      <c r="BE2492">
        <v>1</v>
      </c>
      <c r="BF2492">
        <v>1</v>
      </c>
      <c r="BG2492">
        <v>1</v>
      </c>
      <c r="BH2492">
        <v>0.43116913820138097</v>
      </c>
      <c r="BI2492">
        <v>1</v>
      </c>
      <c r="BJ2492">
        <v>0.92730271450877799</v>
      </c>
      <c r="BK2492">
        <v>0</v>
      </c>
      <c r="BL2492">
        <v>0</v>
      </c>
      <c r="BM2492">
        <v>1</v>
      </c>
      <c r="BN2492">
        <v>1</v>
      </c>
      <c r="BO2492">
        <v>1</v>
      </c>
      <c r="BP2492">
        <v>1</v>
      </c>
      <c r="BQ2492">
        <v>9.2173229161290601E-2</v>
      </c>
      <c r="BR2492">
        <v>0</v>
      </c>
      <c r="BS2492">
        <v>1</v>
      </c>
      <c r="BT2492">
        <v>1</v>
      </c>
      <c r="BU2492">
        <v>0.86134490484086401</v>
      </c>
      <c r="BV2492">
        <v>1</v>
      </c>
      <c r="BW2492">
        <v>0</v>
      </c>
      <c r="BX2492">
        <v>0</v>
      </c>
      <c r="BY2492">
        <v>0</v>
      </c>
      <c r="BZ2492" s="7">
        <v>0.37095553149962002</v>
      </c>
      <c r="CA2492" s="7">
        <v>0.37095553149962002</v>
      </c>
      <c r="CB2492" s="7">
        <v>0.37095553149962002</v>
      </c>
      <c r="CC2492" s="7">
        <v>0.37095553149962002</v>
      </c>
      <c r="CD2492" s="7">
        <v>0.37095553149962002</v>
      </c>
      <c r="CE2492" s="7">
        <v>0.37095553149962002</v>
      </c>
      <c r="CF2492" s="7">
        <v>0.37095553149962002</v>
      </c>
      <c r="CG2492" s="7">
        <v>0.37095553149962002</v>
      </c>
      <c r="CH2492" s="7">
        <v>0.37095553149962002</v>
      </c>
      <c r="CI2492" s="7">
        <v>0.37095553149962002</v>
      </c>
      <c r="CJ2492" s="7">
        <v>0.37095553149962002</v>
      </c>
      <c r="CK2492" s="7">
        <v>0.37095553149962002</v>
      </c>
      <c r="CL2492" s="7">
        <v>0.37095553149962002</v>
      </c>
      <c r="CM2492" s="7">
        <v>0.37095553149962002</v>
      </c>
      <c r="CN2492" s="7">
        <v>0.37095553149962002</v>
      </c>
      <c r="CO2492" s="7">
        <v>0.37095553149962002</v>
      </c>
      <c r="CP2492" s="7">
        <v>0.37095553149962002</v>
      </c>
      <c r="CQ2492" s="7">
        <v>0.37095553149962002</v>
      </c>
      <c r="CR2492" s="7">
        <v>0.37095553149962002</v>
      </c>
      <c r="CS2492" s="7">
        <v>0.37095553149962002</v>
      </c>
      <c r="CT2492" s="7">
        <v>0.37095553149962002</v>
      </c>
      <c r="CU2492" s="7">
        <v>0.37095553149962002</v>
      </c>
      <c r="CV2492" s="7">
        <v>0.37095553149962002</v>
      </c>
      <c r="CW2492" s="7">
        <v>0.37095553149962002</v>
      </c>
      <c r="CX2492" s="7">
        <v>0.37095553149962002</v>
      </c>
      <c r="CY2492" s="7">
        <v>0.37095553149962002</v>
      </c>
      <c r="CZ2492" s="7">
        <v>0.37095553149962002</v>
      </c>
      <c r="DA2492" s="7">
        <v>0.37095553149962002</v>
      </c>
      <c r="DB2492" s="7">
        <v>0.37095553149962002</v>
      </c>
      <c r="DC2492" s="7">
        <v>0.37095553149962002</v>
      </c>
      <c r="DD2492" s="7">
        <v>0.37095553149962002</v>
      </c>
      <c r="DE2492" s="7">
        <v>0.37095553149962002</v>
      </c>
      <c r="DF2492" s="7">
        <v>0.37095553149962002</v>
      </c>
      <c r="DG2492" s="7">
        <v>0.37095553149962002</v>
      </c>
      <c r="DH2492" s="7">
        <v>0.37095553149962002</v>
      </c>
      <c r="DI2492" s="7">
        <v>0.37095553149962002</v>
      </c>
      <c r="DJ2492" s="7">
        <v>0.37095553149962002</v>
      </c>
      <c r="DK2492" s="7">
        <v>0.37095553149962002</v>
      </c>
      <c r="DL2492" s="7">
        <v>0.175720862447346</v>
      </c>
      <c r="DM2492" s="7">
        <v>0.175720862447346</v>
      </c>
      <c r="DN2492" s="7">
        <v>0.175720862447346</v>
      </c>
      <c r="DO2492" s="7">
        <v>0.175720862447346</v>
      </c>
      <c r="DP2492" s="7">
        <v>0.175720862447346</v>
      </c>
      <c r="DQ2492" s="7">
        <v>0.175720862447346</v>
      </c>
      <c r="DR2492" s="7">
        <v>0.175720862447346</v>
      </c>
      <c r="DS2492" s="7">
        <v>0.175720862447346</v>
      </c>
      <c r="DT2492" s="7">
        <v>0.175720862447346</v>
      </c>
      <c r="DU2492" s="7">
        <v>0.175720862447346</v>
      </c>
      <c r="DV2492" s="7">
        <v>0.175720862447346</v>
      </c>
      <c r="DW2492" s="7">
        <v>0.175720862447346</v>
      </c>
      <c r="DX2492" s="7">
        <v>0.175720862447346</v>
      </c>
      <c r="DY2492" s="7">
        <v>0.175720862447346</v>
      </c>
      <c r="DZ2492" s="7">
        <v>0.175720862447346</v>
      </c>
      <c r="EA2492" s="7">
        <v>0.175720862447346</v>
      </c>
      <c r="EB2492" s="7">
        <v>0.175720862447346</v>
      </c>
      <c r="EC2492" s="7">
        <v>0.175720862447346</v>
      </c>
      <c r="ED2492" s="7">
        <v>0.175720862447346</v>
      </c>
      <c r="EE2492" s="7">
        <v>0.175720862447346</v>
      </c>
      <c r="EF2492" s="7">
        <v>0.175720862447346</v>
      </c>
      <c r="EG2492" s="7">
        <v>0.175720862447346</v>
      </c>
      <c r="EH2492" s="7">
        <v>0.175720862447346</v>
      </c>
      <c r="EI2492" s="7">
        <v>0.175720862447346</v>
      </c>
      <c r="EJ2492" s="7">
        <v>0.175720862447346</v>
      </c>
      <c r="EK2492" s="7">
        <v>0.175720862447346</v>
      </c>
      <c r="EL2492" s="7">
        <v>0.175720862447346</v>
      </c>
      <c r="EM2492" s="7">
        <v>0.175720862447346</v>
      </c>
      <c r="EN2492" s="7">
        <v>0.175720862447346</v>
      </c>
      <c r="EO2492" s="7">
        <v>0.175720862447346</v>
      </c>
      <c r="EP2492" s="7">
        <v>0.175720862447346</v>
      </c>
      <c r="EQ2492" s="7">
        <v>0.175720862447346</v>
      </c>
      <c r="ER2492" s="7">
        <v>0.175720862447346</v>
      </c>
      <c r="ES2492" s="7">
        <v>0.175720862447346</v>
      </c>
      <c r="ET2492" s="7">
        <v>0.175720862447346</v>
      </c>
      <c r="EU2492" s="7">
        <v>0.175720862447346</v>
      </c>
      <c r="EV2492" s="7">
        <v>0.175720862447346</v>
      </c>
      <c r="EW2492" s="7">
        <v>0.175720862447346</v>
      </c>
    </row>
    <row r="2493" spans="1:153">
      <c r="A2493" s="6">
        <v>2491</v>
      </c>
      <c r="B2493">
        <v>0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1</v>
      </c>
      <c r="AT2493">
        <v>1</v>
      </c>
      <c r="AU2493">
        <v>0</v>
      </c>
      <c r="AV2493">
        <v>1</v>
      </c>
      <c r="AW2493">
        <v>0</v>
      </c>
      <c r="AX2493">
        <v>0</v>
      </c>
      <c r="AY2493">
        <v>1</v>
      </c>
      <c r="AZ2493">
        <v>1</v>
      </c>
      <c r="BA2493">
        <v>1</v>
      </c>
      <c r="BB2493">
        <v>1</v>
      </c>
      <c r="BC2493">
        <v>1</v>
      </c>
      <c r="BD2493">
        <v>1</v>
      </c>
      <c r="BE2493">
        <v>1</v>
      </c>
      <c r="BF2493">
        <v>0</v>
      </c>
      <c r="BG2493">
        <v>1</v>
      </c>
      <c r="BH2493">
        <v>0.48235854328599298</v>
      </c>
      <c r="BI2493">
        <v>1</v>
      </c>
      <c r="BJ2493">
        <v>0.91886699985530595</v>
      </c>
      <c r="BK2493">
        <v>1</v>
      </c>
      <c r="BL2493">
        <v>0</v>
      </c>
      <c r="BM2493">
        <v>1</v>
      </c>
      <c r="BN2493">
        <v>1</v>
      </c>
      <c r="BO2493">
        <v>1</v>
      </c>
      <c r="BP2493">
        <v>1</v>
      </c>
      <c r="BQ2493">
        <v>0.151090396547961</v>
      </c>
      <c r="BR2493">
        <v>0</v>
      </c>
      <c r="BS2493">
        <v>1</v>
      </c>
      <c r="BT2493">
        <v>1</v>
      </c>
      <c r="BU2493">
        <v>0.497333612932915</v>
      </c>
      <c r="BV2493">
        <v>1</v>
      </c>
      <c r="BW2493">
        <v>0</v>
      </c>
      <c r="BX2493">
        <v>1</v>
      </c>
      <c r="BY2493">
        <v>0</v>
      </c>
      <c r="BZ2493" s="7">
        <v>0.37103233150200099</v>
      </c>
      <c r="CA2493" s="7">
        <v>0.37103233150200099</v>
      </c>
      <c r="CB2493" s="7">
        <v>0.37103233150200099</v>
      </c>
      <c r="CC2493" s="7">
        <v>0.37103233150200099</v>
      </c>
      <c r="CD2493" s="7">
        <v>0.37103233150200099</v>
      </c>
      <c r="CE2493" s="7">
        <v>0.37103233150200099</v>
      </c>
      <c r="CF2493" s="7">
        <v>0.37103233150200099</v>
      </c>
      <c r="CG2493" s="7">
        <v>0.37103233150200099</v>
      </c>
      <c r="CH2493" s="7">
        <v>0.37103233150200099</v>
      </c>
      <c r="CI2493" s="7">
        <v>0.37103233150200099</v>
      </c>
      <c r="CJ2493" s="7">
        <v>0.37103233150200099</v>
      </c>
      <c r="CK2493" s="7">
        <v>0.37103233150200099</v>
      </c>
      <c r="CL2493" s="7">
        <v>0.37103233150200099</v>
      </c>
      <c r="CM2493" s="7">
        <v>0.37103233150200099</v>
      </c>
      <c r="CN2493" s="7">
        <v>0.37103233150200099</v>
      </c>
      <c r="CO2493" s="7">
        <v>0.37103233150200099</v>
      </c>
      <c r="CP2493" s="7">
        <v>0.37103233150200099</v>
      </c>
      <c r="CQ2493" s="7">
        <v>0.37103233150200099</v>
      </c>
      <c r="CR2493" s="7">
        <v>0.37103233150200099</v>
      </c>
      <c r="CS2493" s="7">
        <v>0.37103233150200099</v>
      </c>
      <c r="CT2493" s="7">
        <v>0.37103233150200099</v>
      </c>
      <c r="CU2493" s="7">
        <v>0.37103233150200099</v>
      </c>
      <c r="CV2493" s="7">
        <v>0.37103233150200099</v>
      </c>
      <c r="CW2493" s="7">
        <v>0.37103233150200099</v>
      </c>
      <c r="CX2493" s="7">
        <v>0.37103233150200099</v>
      </c>
      <c r="CY2493" s="7">
        <v>0.37103233150200099</v>
      </c>
      <c r="CZ2493" s="7">
        <v>0.37103233150200099</v>
      </c>
      <c r="DA2493" s="7">
        <v>0.37103233150200099</v>
      </c>
      <c r="DB2493" s="7">
        <v>0.37103233150200099</v>
      </c>
      <c r="DC2493" s="7">
        <v>0.37103233150200099</v>
      </c>
      <c r="DD2493" s="7">
        <v>0.37103233150200099</v>
      </c>
      <c r="DE2493" s="7">
        <v>0.37103233150200099</v>
      </c>
      <c r="DF2493" s="7">
        <v>0.37103233150200099</v>
      </c>
      <c r="DG2493" s="7">
        <v>0.37103233150200099</v>
      </c>
      <c r="DH2493" s="7">
        <v>0.37103233150200099</v>
      </c>
      <c r="DI2493" s="7">
        <v>0.37103233150200099</v>
      </c>
      <c r="DJ2493" s="7">
        <v>0.37103233150200099</v>
      </c>
      <c r="DK2493" s="7">
        <v>0.37103233150200099</v>
      </c>
      <c r="DL2493" s="7">
        <v>0.17575724244847399</v>
      </c>
      <c r="DM2493" s="7">
        <v>0.17575724244847399</v>
      </c>
      <c r="DN2493" s="7">
        <v>0.17575724244847399</v>
      </c>
      <c r="DO2493" s="7">
        <v>0.17575724244847399</v>
      </c>
      <c r="DP2493" s="7">
        <v>0.17575724244847399</v>
      </c>
      <c r="DQ2493" s="7">
        <v>0.17575724244847399</v>
      </c>
      <c r="DR2493" s="7">
        <v>0.17575724244847399</v>
      </c>
      <c r="DS2493" s="7">
        <v>0.17575724244847399</v>
      </c>
      <c r="DT2493" s="7">
        <v>0.17575724244847399</v>
      </c>
      <c r="DU2493" s="7">
        <v>0.17575724244847399</v>
      </c>
      <c r="DV2493" s="7">
        <v>0.17575724244847399</v>
      </c>
      <c r="DW2493" s="7">
        <v>0.17575724244847399</v>
      </c>
      <c r="DX2493" s="7">
        <v>0.17575724244847399</v>
      </c>
      <c r="DY2493" s="7">
        <v>0.17575724244847399</v>
      </c>
      <c r="DZ2493" s="7">
        <v>0.17575724244847399</v>
      </c>
      <c r="EA2493" s="7">
        <v>0.17575724244847399</v>
      </c>
      <c r="EB2493" s="7">
        <v>0.17575724244847399</v>
      </c>
      <c r="EC2493" s="7">
        <v>0.17575724244847399</v>
      </c>
      <c r="ED2493" s="7">
        <v>0.17575724244847399</v>
      </c>
      <c r="EE2493" s="7">
        <v>0.17575724244847399</v>
      </c>
      <c r="EF2493" s="7">
        <v>0.17575724244847399</v>
      </c>
      <c r="EG2493" s="7">
        <v>0.17575724244847399</v>
      </c>
      <c r="EH2493" s="7">
        <v>0.17575724244847399</v>
      </c>
      <c r="EI2493" s="7">
        <v>0.17575724244847399</v>
      </c>
      <c r="EJ2493" s="7">
        <v>0.17575724244847399</v>
      </c>
      <c r="EK2493" s="7">
        <v>0.17575724244847399</v>
      </c>
      <c r="EL2493" s="7">
        <v>0.17575724244847399</v>
      </c>
      <c r="EM2493" s="7">
        <v>0.17575724244847399</v>
      </c>
      <c r="EN2493" s="7">
        <v>0.17575724244847399</v>
      </c>
      <c r="EO2493" s="7">
        <v>0.17575724244847399</v>
      </c>
      <c r="EP2493" s="7">
        <v>0.17575724244847399</v>
      </c>
      <c r="EQ2493" s="7">
        <v>0.17575724244847399</v>
      </c>
      <c r="ER2493" s="7">
        <v>0.17575724244847399</v>
      </c>
      <c r="ES2493" s="7">
        <v>0.17575724244847399</v>
      </c>
      <c r="ET2493" s="7">
        <v>0.17575724244847399</v>
      </c>
      <c r="EU2493" s="7">
        <v>0.17575724244847399</v>
      </c>
      <c r="EV2493" s="7">
        <v>0.17575724244847399</v>
      </c>
      <c r="EW2493" s="7">
        <v>0.17575724244847399</v>
      </c>
    </row>
    <row r="2494" spans="1:153">
      <c r="A2494" s="6">
        <v>2492</v>
      </c>
      <c r="B2494">
        <v>0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1</v>
      </c>
      <c r="AQ2494">
        <v>0</v>
      </c>
      <c r="AR2494">
        <v>0</v>
      </c>
      <c r="AS2494">
        <v>1</v>
      </c>
      <c r="AT2494">
        <v>1</v>
      </c>
      <c r="AU2494">
        <v>1</v>
      </c>
      <c r="AV2494">
        <v>1</v>
      </c>
      <c r="AW2494">
        <v>0</v>
      </c>
      <c r="AX2494">
        <v>0</v>
      </c>
      <c r="AY2494">
        <v>0.71742962452969705</v>
      </c>
      <c r="AZ2494">
        <v>1</v>
      </c>
      <c r="BA2494">
        <v>1</v>
      </c>
      <c r="BB2494">
        <v>1</v>
      </c>
      <c r="BC2494">
        <v>1</v>
      </c>
      <c r="BD2494">
        <v>1</v>
      </c>
      <c r="BE2494">
        <v>1</v>
      </c>
      <c r="BF2494">
        <v>0</v>
      </c>
      <c r="BG2494">
        <v>1</v>
      </c>
      <c r="BH2494">
        <v>0.54024699049673697</v>
      </c>
      <c r="BI2494">
        <v>0.69532684637034103</v>
      </c>
      <c r="BJ2494">
        <v>1</v>
      </c>
      <c r="BK2494">
        <v>1</v>
      </c>
      <c r="BL2494">
        <v>0</v>
      </c>
      <c r="BM2494">
        <v>1</v>
      </c>
      <c r="BN2494">
        <v>1</v>
      </c>
      <c r="BO2494">
        <v>1</v>
      </c>
      <c r="BP2494">
        <v>1</v>
      </c>
      <c r="BQ2494">
        <v>0.35834704803841599</v>
      </c>
      <c r="BR2494">
        <v>0</v>
      </c>
      <c r="BS2494">
        <v>1</v>
      </c>
      <c r="BT2494">
        <v>1</v>
      </c>
      <c r="BU2494">
        <v>0.23768039817591999</v>
      </c>
      <c r="BV2494">
        <v>1</v>
      </c>
      <c r="BW2494">
        <v>0</v>
      </c>
      <c r="BX2494">
        <v>1</v>
      </c>
      <c r="BY2494">
        <v>1</v>
      </c>
      <c r="BZ2494" s="7">
        <v>0.37111297150450101</v>
      </c>
      <c r="CA2494" s="7">
        <v>0.37111297150450101</v>
      </c>
      <c r="CB2494" s="7">
        <v>0.37111297150450101</v>
      </c>
      <c r="CC2494" s="7">
        <v>0.37111297150450101</v>
      </c>
      <c r="CD2494" s="7">
        <v>0.37111297150450101</v>
      </c>
      <c r="CE2494" s="7">
        <v>0.37111297150450101</v>
      </c>
      <c r="CF2494" s="7">
        <v>0.37111297150450101</v>
      </c>
      <c r="CG2494" s="7">
        <v>0.37111297150450101</v>
      </c>
      <c r="CH2494" s="7">
        <v>0.37111297150450101</v>
      </c>
      <c r="CI2494" s="7">
        <v>0.37111297150450101</v>
      </c>
      <c r="CJ2494" s="7">
        <v>0.37111297150450101</v>
      </c>
      <c r="CK2494" s="7">
        <v>0.37111297150450101</v>
      </c>
      <c r="CL2494" s="7">
        <v>0.37111297150450101</v>
      </c>
      <c r="CM2494" s="7">
        <v>0.37111297150450101</v>
      </c>
      <c r="CN2494" s="7">
        <v>0.37111297150450101</v>
      </c>
      <c r="CO2494" s="7">
        <v>0.37111297150450101</v>
      </c>
      <c r="CP2494" s="7">
        <v>0.37111297150450101</v>
      </c>
      <c r="CQ2494" s="7">
        <v>0.37111297150450101</v>
      </c>
      <c r="CR2494" s="7">
        <v>0.37111297150450101</v>
      </c>
      <c r="CS2494" s="7">
        <v>0.37111297150450101</v>
      </c>
      <c r="CT2494" s="7">
        <v>0.37111297150450101</v>
      </c>
      <c r="CU2494" s="7">
        <v>0.37111297150450101</v>
      </c>
      <c r="CV2494" s="7">
        <v>0.37111297150450101</v>
      </c>
      <c r="CW2494" s="7">
        <v>0.37111297150450101</v>
      </c>
      <c r="CX2494" s="7">
        <v>0.37111297150450101</v>
      </c>
      <c r="CY2494" s="7">
        <v>0.37111297150450101</v>
      </c>
      <c r="CZ2494" s="7">
        <v>0.37111297150450101</v>
      </c>
      <c r="DA2494" s="7">
        <v>0.37111297150450101</v>
      </c>
      <c r="DB2494" s="7">
        <v>0.37111297150450101</v>
      </c>
      <c r="DC2494" s="7">
        <v>0.37111297150450101</v>
      </c>
      <c r="DD2494" s="7">
        <v>0.37111297150450101</v>
      </c>
      <c r="DE2494" s="7">
        <v>0.37111297150450101</v>
      </c>
      <c r="DF2494" s="7">
        <v>0.37111297150450101</v>
      </c>
      <c r="DG2494" s="7">
        <v>0.37111297150450101</v>
      </c>
      <c r="DH2494" s="7">
        <v>0.37111297150450101</v>
      </c>
      <c r="DI2494" s="7">
        <v>0.37111297150450101</v>
      </c>
      <c r="DJ2494" s="7">
        <v>0.37111297150450101</v>
      </c>
      <c r="DK2494" s="7">
        <v>0.37111297150450101</v>
      </c>
      <c r="DL2494" s="7">
        <v>0.175795441449658</v>
      </c>
      <c r="DM2494" s="7">
        <v>0.175795441449658</v>
      </c>
      <c r="DN2494" s="7">
        <v>0.175795441449658</v>
      </c>
      <c r="DO2494" s="7">
        <v>0.175795441449658</v>
      </c>
      <c r="DP2494" s="7">
        <v>0.175795441449658</v>
      </c>
      <c r="DQ2494" s="7">
        <v>0.175795441449658</v>
      </c>
      <c r="DR2494" s="7">
        <v>0.175795441449658</v>
      </c>
      <c r="DS2494" s="7">
        <v>0.175795441449658</v>
      </c>
      <c r="DT2494" s="7">
        <v>0.175795441449658</v>
      </c>
      <c r="DU2494" s="7">
        <v>0.175795441449658</v>
      </c>
      <c r="DV2494" s="7">
        <v>0.175795441449658</v>
      </c>
      <c r="DW2494" s="7">
        <v>0.175795441449658</v>
      </c>
      <c r="DX2494" s="7">
        <v>0.175795441449658</v>
      </c>
      <c r="DY2494" s="7">
        <v>0.175795441449658</v>
      </c>
      <c r="DZ2494" s="7">
        <v>0.175795441449658</v>
      </c>
      <c r="EA2494" s="7">
        <v>0.175795441449658</v>
      </c>
      <c r="EB2494" s="7">
        <v>0.175795441449658</v>
      </c>
      <c r="EC2494" s="7">
        <v>0.175795441449658</v>
      </c>
      <c r="ED2494" s="7">
        <v>0.175795441449658</v>
      </c>
      <c r="EE2494" s="7">
        <v>0.175795441449658</v>
      </c>
      <c r="EF2494" s="7">
        <v>0.175795441449658</v>
      </c>
      <c r="EG2494" s="7">
        <v>0.175795441449658</v>
      </c>
      <c r="EH2494" s="7">
        <v>0.175795441449658</v>
      </c>
      <c r="EI2494" s="7">
        <v>0.175795441449658</v>
      </c>
      <c r="EJ2494" s="7">
        <v>0.175795441449658</v>
      </c>
      <c r="EK2494" s="7">
        <v>0.175795441449658</v>
      </c>
      <c r="EL2494" s="7">
        <v>0.175795441449658</v>
      </c>
      <c r="EM2494" s="7">
        <v>0.175795441449658</v>
      </c>
      <c r="EN2494" s="7">
        <v>0.175795441449658</v>
      </c>
      <c r="EO2494" s="7">
        <v>0.175795441449658</v>
      </c>
      <c r="EP2494" s="7">
        <v>0.175795441449658</v>
      </c>
      <c r="EQ2494" s="7">
        <v>0.175795441449658</v>
      </c>
      <c r="ER2494" s="7">
        <v>0.175795441449658</v>
      </c>
      <c r="ES2494" s="7">
        <v>0.175795441449658</v>
      </c>
      <c r="ET2494" s="7">
        <v>0.175795441449658</v>
      </c>
      <c r="EU2494" s="7">
        <v>0.175795441449658</v>
      </c>
      <c r="EV2494" s="7">
        <v>0.175795441449658</v>
      </c>
      <c r="EW2494" s="7">
        <v>0.175795441449658</v>
      </c>
    </row>
    <row r="2495" spans="1:153">
      <c r="A2495" s="6">
        <v>2493</v>
      </c>
      <c r="B2495">
        <v>0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1</v>
      </c>
      <c r="AQ2495">
        <v>0</v>
      </c>
      <c r="AR2495">
        <v>1</v>
      </c>
      <c r="AS2495">
        <v>1</v>
      </c>
      <c r="AT2495">
        <v>0.84949093899091399</v>
      </c>
      <c r="AU2495">
        <v>1</v>
      </c>
      <c r="AV2495">
        <v>1</v>
      </c>
      <c r="AW2495">
        <v>0</v>
      </c>
      <c r="AX2495">
        <v>1</v>
      </c>
      <c r="AY2495">
        <v>0.564211723428937</v>
      </c>
      <c r="AZ2495">
        <v>1</v>
      </c>
      <c r="BA2495">
        <v>1</v>
      </c>
      <c r="BB2495">
        <v>1</v>
      </c>
      <c r="BC2495">
        <v>1</v>
      </c>
      <c r="BD2495">
        <v>1</v>
      </c>
      <c r="BE2495">
        <v>1</v>
      </c>
      <c r="BF2495">
        <v>0</v>
      </c>
      <c r="BG2495">
        <v>1</v>
      </c>
      <c r="BH2495">
        <v>0.61244398695292801</v>
      </c>
      <c r="BI2495">
        <v>0.222308906218874</v>
      </c>
      <c r="BJ2495">
        <v>1</v>
      </c>
      <c r="BK2495">
        <v>1</v>
      </c>
      <c r="BL2495">
        <v>0</v>
      </c>
      <c r="BM2495">
        <v>1</v>
      </c>
      <c r="BN2495">
        <v>1</v>
      </c>
      <c r="BO2495">
        <v>1</v>
      </c>
      <c r="BP2495">
        <v>1</v>
      </c>
      <c r="BQ2495">
        <v>0.627234576941054</v>
      </c>
      <c r="BR2495">
        <v>0</v>
      </c>
      <c r="BS2495">
        <v>1</v>
      </c>
      <c r="BT2495">
        <v>1</v>
      </c>
      <c r="BU2495">
        <v>0.14746142967081199</v>
      </c>
      <c r="BV2495">
        <v>1</v>
      </c>
      <c r="BW2495">
        <v>0</v>
      </c>
      <c r="BX2495">
        <v>1</v>
      </c>
      <c r="BY2495">
        <v>1</v>
      </c>
      <c r="BZ2495" s="7">
        <v>0.37118977150688198</v>
      </c>
      <c r="CA2495" s="7">
        <v>0.37118977150688198</v>
      </c>
      <c r="CB2495" s="7">
        <v>0.37118977150688198</v>
      </c>
      <c r="CC2495" s="7">
        <v>0.37118977150688198</v>
      </c>
      <c r="CD2495" s="7">
        <v>0.37118977150688198</v>
      </c>
      <c r="CE2495" s="7">
        <v>0.37118977150688198</v>
      </c>
      <c r="CF2495" s="7">
        <v>0.37118977150688198</v>
      </c>
      <c r="CG2495" s="7">
        <v>0.37118977150688198</v>
      </c>
      <c r="CH2495" s="7">
        <v>0.37118977150688198</v>
      </c>
      <c r="CI2495" s="7">
        <v>0.37118977150688198</v>
      </c>
      <c r="CJ2495" s="7">
        <v>0.37118977150688198</v>
      </c>
      <c r="CK2495" s="7">
        <v>0.37118977150688198</v>
      </c>
      <c r="CL2495" s="7">
        <v>0.37118977150688198</v>
      </c>
      <c r="CM2495" s="7">
        <v>0.37118977150688198</v>
      </c>
      <c r="CN2495" s="7">
        <v>0.37118977150688198</v>
      </c>
      <c r="CO2495" s="7">
        <v>0.37118977150688198</v>
      </c>
      <c r="CP2495" s="7">
        <v>0.37118977150688198</v>
      </c>
      <c r="CQ2495" s="7">
        <v>0.37118977150688198</v>
      </c>
      <c r="CR2495" s="7">
        <v>0.37118977150688198</v>
      </c>
      <c r="CS2495" s="7">
        <v>0.37118977150688198</v>
      </c>
      <c r="CT2495" s="7">
        <v>0.37118977150688198</v>
      </c>
      <c r="CU2495" s="7">
        <v>0.37118977150688198</v>
      </c>
      <c r="CV2495" s="7">
        <v>0.37118977150688198</v>
      </c>
      <c r="CW2495" s="7">
        <v>0.37118977150688198</v>
      </c>
      <c r="CX2495" s="7">
        <v>0.37118977150688198</v>
      </c>
      <c r="CY2495" s="7">
        <v>0.37118977150688198</v>
      </c>
      <c r="CZ2495" s="7">
        <v>0.37118977150688198</v>
      </c>
      <c r="DA2495" s="7">
        <v>0.37118977150688198</v>
      </c>
      <c r="DB2495" s="7">
        <v>0.37118977150688198</v>
      </c>
      <c r="DC2495" s="7">
        <v>0.37118977150688198</v>
      </c>
      <c r="DD2495" s="7">
        <v>0.37118977150688198</v>
      </c>
      <c r="DE2495" s="7">
        <v>0.37118977150688198</v>
      </c>
      <c r="DF2495" s="7">
        <v>0.37118977150688198</v>
      </c>
      <c r="DG2495" s="7">
        <v>0.37118977150688198</v>
      </c>
      <c r="DH2495" s="7">
        <v>0.37118977150688198</v>
      </c>
      <c r="DI2495" s="7">
        <v>0.37118977150688198</v>
      </c>
      <c r="DJ2495" s="7">
        <v>0.37118977150688198</v>
      </c>
      <c r="DK2495" s="7">
        <v>0.37118977150688198</v>
      </c>
      <c r="DL2495" s="7">
        <v>0.17583182145078599</v>
      </c>
      <c r="DM2495" s="7">
        <v>0.17583182145078599</v>
      </c>
      <c r="DN2495" s="7">
        <v>0.17583182145078599</v>
      </c>
      <c r="DO2495" s="7">
        <v>0.17583182145078599</v>
      </c>
      <c r="DP2495" s="7">
        <v>0.17583182145078599</v>
      </c>
      <c r="DQ2495" s="7">
        <v>0.17583182145078599</v>
      </c>
      <c r="DR2495" s="7">
        <v>0.17583182145078599</v>
      </c>
      <c r="DS2495" s="7">
        <v>0.17583182145078599</v>
      </c>
      <c r="DT2495" s="7">
        <v>0.17583182145078599</v>
      </c>
      <c r="DU2495" s="7">
        <v>0.17583182145078599</v>
      </c>
      <c r="DV2495" s="7">
        <v>0.17583182145078599</v>
      </c>
      <c r="DW2495" s="7">
        <v>0.17583182145078599</v>
      </c>
      <c r="DX2495" s="7">
        <v>0.17583182145078599</v>
      </c>
      <c r="DY2495" s="7">
        <v>0.17583182145078599</v>
      </c>
      <c r="DZ2495" s="7">
        <v>0.17583182145078599</v>
      </c>
      <c r="EA2495" s="7">
        <v>0.17583182145078599</v>
      </c>
      <c r="EB2495" s="7">
        <v>0.17583182145078599</v>
      </c>
      <c r="EC2495" s="7">
        <v>0.17583182145078599</v>
      </c>
      <c r="ED2495" s="7">
        <v>0.17583182145078599</v>
      </c>
      <c r="EE2495" s="7">
        <v>0.17583182145078599</v>
      </c>
      <c r="EF2495" s="7">
        <v>0.17583182145078599</v>
      </c>
      <c r="EG2495" s="7">
        <v>0.17583182145078599</v>
      </c>
      <c r="EH2495" s="7">
        <v>0.17583182145078599</v>
      </c>
      <c r="EI2495" s="7">
        <v>0.17583182145078599</v>
      </c>
      <c r="EJ2495" s="7">
        <v>0.17583182145078599</v>
      </c>
      <c r="EK2495" s="7">
        <v>0.17583182145078599</v>
      </c>
      <c r="EL2495" s="7">
        <v>0.17583182145078599</v>
      </c>
      <c r="EM2495" s="7">
        <v>0.17583182145078599</v>
      </c>
      <c r="EN2495" s="7">
        <v>0.17583182145078599</v>
      </c>
      <c r="EO2495" s="7">
        <v>0.17583182145078599</v>
      </c>
      <c r="EP2495" s="7">
        <v>0.17583182145078599</v>
      </c>
      <c r="EQ2495" s="7">
        <v>0.17583182145078599</v>
      </c>
      <c r="ER2495" s="7">
        <v>0.17583182145078599</v>
      </c>
      <c r="ES2495" s="7">
        <v>0.17583182145078599</v>
      </c>
      <c r="ET2495" s="7">
        <v>0.17583182145078599</v>
      </c>
      <c r="EU2495" s="7">
        <v>0.17583182145078599</v>
      </c>
      <c r="EV2495" s="7">
        <v>0.17583182145078599</v>
      </c>
      <c r="EW2495" s="7">
        <v>0.17583182145078599</v>
      </c>
    </row>
    <row r="2496" spans="1:153">
      <c r="A2496" s="6">
        <v>2494</v>
      </c>
      <c r="B2496">
        <v>0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1</v>
      </c>
      <c r="AQ2496">
        <v>0</v>
      </c>
      <c r="AR2496">
        <v>1</v>
      </c>
      <c r="AS2496">
        <v>1</v>
      </c>
      <c r="AT2496">
        <v>0.69142874869118898</v>
      </c>
      <c r="AU2496">
        <v>1</v>
      </c>
      <c r="AV2496">
        <v>1</v>
      </c>
      <c r="AW2496">
        <v>0</v>
      </c>
      <c r="AX2496">
        <v>1</v>
      </c>
      <c r="AY2496">
        <v>0.54555283269148802</v>
      </c>
      <c r="AZ2496">
        <v>1</v>
      </c>
      <c r="BA2496">
        <v>0.97513116847870596</v>
      </c>
      <c r="BB2496">
        <v>1</v>
      </c>
      <c r="BC2496">
        <v>1</v>
      </c>
      <c r="BD2496">
        <v>0.81892398853670101</v>
      </c>
      <c r="BE2496">
        <v>1</v>
      </c>
      <c r="BF2496">
        <v>0</v>
      </c>
      <c r="BG2496">
        <v>0.92552041604237101</v>
      </c>
      <c r="BH2496">
        <v>0.62380370908852401</v>
      </c>
      <c r="BI2496">
        <v>6.2933017487159598E-2</v>
      </c>
      <c r="BJ2496">
        <v>1</v>
      </c>
      <c r="BK2496">
        <v>1</v>
      </c>
      <c r="BL2496">
        <v>0</v>
      </c>
      <c r="BM2496">
        <v>0.98593962947042402</v>
      </c>
      <c r="BN2496">
        <v>1</v>
      </c>
      <c r="BO2496">
        <v>1</v>
      </c>
      <c r="BP2496">
        <v>1</v>
      </c>
      <c r="BQ2496">
        <v>0.759659576160715</v>
      </c>
      <c r="BR2496">
        <v>0</v>
      </c>
      <c r="BS2496">
        <v>1</v>
      </c>
      <c r="BT2496">
        <v>1</v>
      </c>
      <c r="BU2496">
        <v>0.221373249199566</v>
      </c>
      <c r="BV2496">
        <v>1</v>
      </c>
      <c r="BW2496">
        <v>0</v>
      </c>
      <c r="BX2496">
        <v>1</v>
      </c>
      <c r="BY2496">
        <v>1</v>
      </c>
      <c r="BZ2496" s="7">
        <v>0.371270411509382</v>
      </c>
      <c r="CA2496" s="7">
        <v>0.371270411509382</v>
      </c>
      <c r="CB2496" s="7">
        <v>0.371270411509382</v>
      </c>
      <c r="CC2496" s="7">
        <v>0.371270411509382</v>
      </c>
      <c r="CD2496" s="7">
        <v>0.371270411509382</v>
      </c>
      <c r="CE2496" s="7">
        <v>0.371270411509382</v>
      </c>
      <c r="CF2496" s="7">
        <v>0.371270411509382</v>
      </c>
      <c r="CG2496" s="7">
        <v>0.371270411509382</v>
      </c>
      <c r="CH2496" s="7">
        <v>0.371270411509382</v>
      </c>
      <c r="CI2496" s="7">
        <v>0.371270411509382</v>
      </c>
      <c r="CJ2496" s="7">
        <v>0.371270411509382</v>
      </c>
      <c r="CK2496" s="7">
        <v>0.371270411509382</v>
      </c>
      <c r="CL2496" s="7">
        <v>0.371270411509382</v>
      </c>
      <c r="CM2496" s="7">
        <v>0.371270411509382</v>
      </c>
      <c r="CN2496" s="7">
        <v>0.371270411509382</v>
      </c>
      <c r="CO2496" s="7">
        <v>0.371270411509382</v>
      </c>
      <c r="CP2496" s="7">
        <v>0.371270411509382</v>
      </c>
      <c r="CQ2496" s="7">
        <v>0.371270411509382</v>
      </c>
      <c r="CR2496" s="7">
        <v>0.371270411509382</v>
      </c>
      <c r="CS2496" s="7">
        <v>0.371270411509382</v>
      </c>
      <c r="CT2496" s="7">
        <v>0.371270411509382</v>
      </c>
      <c r="CU2496" s="7">
        <v>0.371270411509382</v>
      </c>
      <c r="CV2496" s="7">
        <v>0.371270411509382</v>
      </c>
      <c r="CW2496" s="7">
        <v>0.371270411509382</v>
      </c>
      <c r="CX2496" s="7">
        <v>0.371270411509382</v>
      </c>
      <c r="CY2496" s="7">
        <v>0.371270411509382</v>
      </c>
      <c r="CZ2496" s="7">
        <v>0.371270411509382</v>
      </c>
      <c r="DA2496" s="7">
        <v>0.371270411509382</v>
      </c>
      <c r="DB2496" s="7">
        <v>0.371270411509382</v>
      </c>
      <c r="DC2496" s="7">
        <v>0.371270411509382</v>
      </c>
      <c r="DD2496" s="7">
        <v>0.371270411509382</v>
      </c>
      <c r="DE2496" s="7">
        <v>0.371270411509382</v>
      </c>
      <c r="DF2496" s="7">
        <v>0.371270411509382</v>
      </c>
      <c r="DG2496" s="7">
        <v>0.371270411509382</v>
      </c>
      <c r="DH2496" s="7">
        <v>0.371270411509382</v>
      </c>
      <c r="DI2496" s="7">
        <v>0.371270411509382</v>
      </c>
      <c r="DJ2496" s="7">
        <v>0.371270411509382</v>
      </c>
      <c r="DK2496" s="7">
        <v>0.371270411509382</v>
      </c>
      <c r="DL2496" s="7">
        <v>0.17587002045197</v>
      </c>
      <c r="DM2496" s="7">
        <v>0.17587002045197</v>
      </c>
      <c r="DN2496" s="7">
        <v>0.17587002045197</v>
      </c>
      <c r="DO2496" s="7">
        <v>0.17587002045197</v>
      </c>
      <c r="DP2496" s="7">
        <v>0.17587002045197</v>
      </c>
      <c r="DQ2496" s="7">
        <v>0.17587002045197</v>
      </c>
      <c r="DR2496" s="7">
        <v>0.17587002045197</v>
      </c>
      <c r="DS2496" s="7">
        <v>0.17587002045197</v>
      </c>
      <c r="DT2496" s="7">
        <v>0.17587002045197</v>
      </c>
      <c r="DU2496" s="7">
        <v>0.17587002045197</v>
      </c>
      <c r="DV2496" s="7">
        <v>0.17587002045197</v>
      </c>
      <c r="DW2496" s="7">
        <v>0.17587002045197</v>
      </c>
      <c r="DX2496" s="7">
        <v>0.17587002045197</v>
      </c>
      <c r="DY2496" s="7">
        <v>0.17587002045197</v>
      </c>
      <c r="DZ2496" s="7">
        <v>0.17587002045197</v>
      </c>
      <c r="EA2496" s="7">
        <v>0.17587002045197</v>
      </c>
      <c r="EB2496" s="7">
        <v>0.17587002045197</v>
      </c>
      <c r="EC2496" s="7">
        <v>0.17587002045197</v>
      </c>
      <c r="ED2496" s="7">
        <v>0.17587002045197</v>
      </c>
      <c r="EE2496" s="7">
        <v>0.17587002045197</v>
      </c>
      <c r="EF2496" s="7">
        <v>0.17587002045197</v>
      </c>
      <c r="EG2496" s="7">
        <v>0.17587002045197</v>
      </c>
      <c r="EH2496" s="7">
        <v>0.17587002045197</v>
      </c>
      <c r="EI2496" s="7">
        <v>0.17587002045197</v>
      </c>
      <c r="EJ2496" s="7">
        <v>0.17587002045197</v>
      </c>
      <c r="EK2496" s="7">
        <v>0.17587002045197</v>
      </c>
      <c r="EL2496" s="7">
        <v>0.17587002045197</v>
      </c>
      <c r="EM2496" s="7">
        <v>0.17587002045197</v>
      </c>
      <c r="EN2496" s="7">
        <v>0.17587002045197</v>
      </c>
      <c r="EO2496" s="7">
        <v>0.17587002045197</v>
      </c>
      <c r="EP2496" s="7">
        <v>0.17587002045197</v>
      </c>
      <c r="EQ2496" s="7">
        <v>0.17587002045197</v>
      </c>
      <c r="ER2496" s="7">
        <v>0.17587002045197</v>
      </c>
      <c r="ES2496" s="7">
        <v>0.17587002045197</v>
      </c>
      <c r="ET2496" s="7">
        <v>0.17587002045197</v>
      </c>
      <c r="EU2496" s="7">
        <v>0.17587002045197</v>
      </c>
      <c r="EV2496" s="7">
        <v>0.17587002045197</v>
      </c>
      <c r="EW2496" s="7">
        <v>0.17587002045197</v>
      </c>
    </row>
    <row r="2497" spans="1:153">
      <c r="A2497" s="6">
        <v>2495</v>
      </c>
      <c r="B2497">
        <v>0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1</v>
      </c>
      <c r="AQ2497">
        <v>0</v>
      </c>
      <c r="AR2497">
        <v>1</v>
      </c>
      <c r="AS2497">
        <v>1</v>
      </c>
      <c r="AT2497">
        <v>0.53315840713922702</v>
      </c>
      <c r="AU2497">
        <v>0.79712773389573999</v>
      </c>
      <c r="AV2497">
        <v>1</v>
      </c>
      <c r="AW2497">
        <v>0</v>
      </c>
      <c r="AX2497">
        <v>1</v>
      </c>
      <c r="AY2497">
        <v>0.61722215714302398</v>
      </c>
      <c r="AZ2497">
        <v>1</v>
      </c>
      <c r="BA2497">
        <v>0.62768475781115396</v>
      </c>
      <c r="BB2497">
        <v>1</v>
      </c>
      <c r="BC2497">
        <v>1</v>
      </c>
      <c r="BD2497">
        <v>0.52605351565264502</v>
      </c>
      <c r="BE2497">
        <v>1</v>
      </c>
      <c r="BF2497">
        <v>0</v>
      </c>
      <c r="BG2497">
        <v>0.87619636826749603</v>
      </c>
      <c r="BH2497">
        <v>0.65305276734420703</v>
      </c>
      <c r="BI2497">
        <v>5.4924027667761298E-2</v>
      </c>
      <c r="BJ2497">
        <v>1</v>
      </c>
      <c r="BK2497">
        <v>1</v>
      </c>
      <c r="BL2497">
        <v>0</v>
      </c>
      <c r="BM2497">
        <v>0.95784585420081803</v>
      </c>
      <c r="BN2497">
        <v>1</v>
      </c>
      <c r="BO2497">
        <v>1</v>
      </c>
      <c r="BP2497">
        <v>1</v>
      </c>
      <c r="BQ2497">
        <v>0.69494819284192599</v>
      </c>
      <c r="BR2497">
        <v>0</v>
      </c>
      <c r="BS2497">
        <v>1</v>
      </c>
      <c r="BT2497">
        <v>1</v>
      </c>
      <c r="BU2497">
        <v>0.35027507264624402</v>
      </c>
      <c r="BV2497">
        <v>1</v>
      </c>
      <c r="BW2497">
        <v>0</v>
      </c>
      <c r="BX2497">
        <v>1</v>
      </c>
      <c r="BY2497">
        <v>1</v>
      </c>
      <c r="BZ2497" s="7">
        <v>0.37135105151188103</v>
      </c>
      <c r="CA2497" s="7">
        <v>0.37135105151188103</v>
      </c>
      <c r="CB2497" s="7">
        <v>0.37135105151188103</v>
      </c>
      <c r="CC2497" s="7">
        <v>0.37135105151188103</v>
      </c>
      <c r="CD2497" s="7">
        <v>0.37135105151188103</v>
      </c>
      <c r="CE2497" s="7">
        <v>0.37135105151188103</v>
      </c>
      <c r="CF2497" s="7">
        <v>0.37135105151188103</v>
      </c>
      <c r="CG2497" s="7">
        <v>0.37135105151188103</v>
      </c>
      <c r="CH2497" s="7">
        <v>0.37135105151188103</v>
      </c>
      <c r="CI2497" s="7">
        <v>0.37135105151188103</v>
      </c>
      <c r="CJ2497" s="7">
        <v>0.37135105151188103</v>
      </c>
      <c r="CK2497" s="7">
        <v>0.37135105151188103</v>
      </c>
      <c r="CL2497" s="7">
        <v>0.37135105151188103</v>
      </c>
      <c r="CM2497" s="7">
        <v>0.37135105151188103</v>
      </c>
      <c r="CN2497" s="7">
        <v>0.37135105151188103</v>
      </c>
      <c r="CO2497" s="7">
        <v>0.37135105151188103</v>
      </c>
      <c r="CP2497" s="7">
        <v>0.37135105151188103</v>
      </c>
      <c r="CQ2497" s="7">
        <v>0.37135105151188103</v>
      </c>
      <c r="CR2497" s="7">
        <v>0.37135105151188103</v>
      </c>
      <c r="CS2497" s="7">
        <v>0.37135105151188103</v>
      </c>
      <c r="CT2497" s="7">
        <v>0.37135105151188103</v>
      </c>
      <c r="CU2497" s="7">
        <v>0.37135105151188103</v>
      </c>
      <c r="CV2497" s="7">
        <v>0.37135105151188103</v>
      </c>
      <c r="CW2497" s="7">
        <v>0.37135105151188103</v>
      </c>
      <c r="CX2497" s="7">
        <v>0.37135105151188103</v>
      </c>
      <c r="CY2497" s="7">
        <v>0.37135105151188103</v>
      </c>
      <c r="CZ2497" s="7">
        <v>0.37135105151188103</v>
      </c>
      <c r="DA2497" s="7">
        <v>0.37135105151188103</v>
      </c>
      <c r="DB2497" s="7">
        <v>0.37135105151188103</v>
      </c>
      <c r="DC2497" s="7">
        <v>0.37135105151188103</v>
      </c>
      <c r="DD2497" s="7">
        <v>0.37135105151188103</v>
      </c>
      <c r="DE2497" s="7">
        <v>0.37135105151188103</v>
      </c>
      <c r="DF2497" s="7">
        <v>0.37135105151188103</v>
      </c>
      <c r="DG2497" s="7">
        <v>0.37135105151188103</v>
      </c>
      <c r="DH2497" s="7">
        <v>0.37135105151188103</v>
      </c>
      <c r="DI2497" s="7">
        <v>0.37135105151188103</v>
      </c>
      <c r="DJ2497" s="7">
        <v>0.37135105151188103</v>
      </c>
      <c r="DK2497" s="7">
        <v>0.37135105151188103</v>
      </c>
      <c r="DL2497" s="7">
        <v>0.17590821945315399</v>
      </c>
      <c r="DM2497" s="7">
        <v>0.17590821945315399</v>
      </c>
      <c r="DN2497" s="7">
        <v>0.17590821945315399</v>
      </c>
      <c r="DO2497" s="7">
        <v>0.17590821945315399</v>
      </c>
      <c r="DP2497" s="7">
        <v>0.17590821945315399</v>
      </c>
      <c r="DQ2497" s="7">
        <v>0.17590821945315399</v>
      </c>
      <c r="DR2497" s="7">
        <v>0.17590821945315399</v>
      </c>
      <c r="DS2497" s="7">
        <v>0.17590821945315399</v>
      </c>
      <c r="DT2497" s="7">
        <v>0.17590821945315399</v>
      </c>
      <c r="DU2497" s="7">
        <v>0.17590821945315399</v>
      </c>
      <c r="DV2497" s="7">
        <v>0.17590821945315399</v>
      </c>
      <c r="DW2497" s="7">
        <v>0.17590821945315399</v>
      </c>
      <c r="DX2497" s="7">
        <v>0.17590821945315399</v>
      </c>
      <c r="DY2497" s="7">
        <v>0.17590821945315399</v>
      </c>
      <c r="DZ2497" s="7">
        <v>0.17590821945315399</v>
      </c>
      <c r="EA2497" s="7">
        <v>0.17590821945315399</v>
      </c>
      <c r="EB2497" s="7">
        <v>0.17590821945315399</v>
      </c>
      <c r="EC2497" s="7">
        <v>0.17590821945315399</v>
      </c>
      <c r="ED2497" s="7">
        <v>0.17590821945315399</v>
      </c>
      <c r="EE2497" s="7">
        <v>0.17590821945315399</v>
      </c>
      <c r="EF2497" s="7">
        <v>0.17590821945315399</v>
      </c>
      <c r="EG2497" s="7">
        <v>0.17590821945315399</v>
      </c>
      <c r="EH2497" s="7">
        <v>0.17590821945315399</v>
      </c>
      <c r="EI2497" s="7">
        <v>0.17590821945315399</v>
      </c>
      <c r="EJ2497" s="7">
        <v>0.17590821945315399</v>
      </c>
      <c r="EK2497" s="7">
        <v>0.17590821945315399</v>
      </c>
      <c r="EL2497" s="7">
        <v>0.17590821945315399</v>
      </c>
      <c r="EM2497" s="7">
        <v>0.17590821945315399</v>
      </c>
      <c r="EN2497" s="7">
        <v>0.17590821945315399</v>
      </c>
      <c r="EO2497" s="7">
        <v>0.17590821945315399</v>
      </c>
      <c r="EP2497" s="7">
        <v>0.17590821945315399</v>
      </c>
      <c r="EQ2497" s="7">
        <v>0.17590821945315399</v>
      </c>
      <c r="ER2497" s="7">
        <v>0.17590821945315399</v>
      </c>
      <c r="ES2497" s="7">
        <v>0.17590821945315399</v>
      </c>
      <c r="ET2497" s="7">
        <v>0.17590821945315399</v>
      </c>
      <c r="EU2497" s="7">
        <v>0.17590821945315399</v>
      </c>
      <c r="EV2497" s="7">
        <v>0.17590821945315399</v>
      </c>
      <c r="EW2497" s="7">
        <v>0.17590821945315399</v>
      </c>
    </row>
    <row r="2498" spans="1:153">
      <c r="A2498" s="6">
        <v>2496</v>
      </c>
      <c r="B2498">
        <v>0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1</v>
      </c>
      <c r="AQ2498">
        <v>0</v>
      </c>
      <c r="AR2498">
        <v>1</v>
      </c>
      <c r="AS2498">
        <v>1</v>
      </c>
      <c r="AT2498">
        <v>0.42134088114260299</v>
      </c>
      <c r="AU2498">
        <v>0.71299819354940297</v>
      </c>
      <c r="AV2498">
        <v>1</v>
      </c>
      <c r="AW2498">
        <v>0</v>
      </c>
      <c r="AX2498">
        <v>1</v>
      </c>
      <c r="AY2498">
        <v>0.76531034188304503</v>
      </c>
      <c r="AZ2498">
        <v>1</v>
      </c>
      <c r="BA2498">
        <v>0.57466624258258503</v>
      </c>
      <c r="BB2498">
        <v>1</v>
      </c>
      <c r="BC2498">
        <v>1</v>
      </c>
      <c r="BD2498">
        <v>0.48136300468501703</v>
      </c>
      <c r="BE2498">
        <v>1</v>
      </c>
      <c r="BF2498">
        <v>0</v>
      </c>
      <c r="BG2498">
        <v>0.89091211490896005</v>
      </c>
      <c r="BH2498">
        <v>0.53966734684974804</v>
      </c>
      <c r="BI2498">
        <v>0.198956394808876</v>
      </c>
      <c r="BJ2498">
        <v>1</v>
      </c>
      <c r="BK2498">
        <v>1</v>
      </c>
      <c r="BL2498">
        <v>0</v>
      </c>
      <c r="BM2498">
        <v>1</v>
      </c>
      <c r="BN2498">
        <v>1</v>
      </c>
      <c r="BO2498">
        <v>1</v>
      </c>
      <c r="BP2498">
        <v>1</v>
      </c>
      <c r="BQ2498">
        <v>0.48380996640099699</v>
      </c>
      <c r="BR2498">
        <v>0</v>
      </c>
      <c r="BS2498">
        <v>1</v>
      </c>
      <c r="BT2498">
        <v>1</v>
      </c>
      <c r="BU2498">
        <v>0.61198828821886198</v>
      </c>
      <c r="BV2498">
        <v>1</v>
      </c>
      <c r="BW2498">
        <v>0</v>
      </c>
      <c r="BX2498">
        <v>1</v>
      </c>
      <c r="BY2498">
        <v>1</v>
      </c>
      <c r="BZ2498" s="7">
        <v>0.37143169151438099</v>
      </c>
      <c r="CA2498" s="7">
        <v>0.37143169151438099</v>
      </c>
      <c r="CB2498" s="7">
        <v>0.37143169151438099</v>
      </c>
      <c r="CC2498" s="7">
        <v>0.37143169151438099</v>
      </c>
      <c r="CD2498" s="7">
        <v>0.37143169151438099</v>
      </c>
      <c r="CE2498" s="7">
        <v>0.37143169151438099</v>
      </c>
      <c r="CF2498" s="7">
        <v>0.37143169151438099</v>
      </c>
      <c r="CG2498" s="7">
        <v>0.37143169151438099</v>
      </c>
      <c r="CH2498" s="7">
        <v>0.37143169151438099</v>
      </c>
      <c r="CI2498" s="7">
        <v>0.37143169151438099</v>
      </c>
      <c r="CJ2498" s="7">
        <v>0.37143169151438099</v>
      </c>
      <c r="CK2498" s="7">
        <v>0.37143169151438099</v>
      </c>
      <c r="CL2498" s="7">
        <v>0.37143169151438099</v>
      </c>
      <c r="CM2498" s="7">
        <v>0.37143169151438099</v>
      </c>
      <c r="CN2498" s="7">
        <v>0.37143169151438099</v>
      </c>
      <c r="CO2498" s="7">
        <v>0.37143169151438099</v>
      </c>
      <c r="CP2498" s="7">
        <v>0.37143169151438099</v>
      </c>
      <c r="CQ2498" s="7">
        <v>0.37143169151438099</v>
      </c>
      <c r="CR2498" s="7">
        <v>0.37143169151438099</v>
      </c>
      <c r="CS2498" s="7">
        <v>0.37143169151438099</v>
      </c>
      <c r="CT2498" s="7">
        <v>0.37143169151438099</v>
      </c>
      <c r="CU2498" s="7">
        <v>0.37143169151438099</v>
      </c>
      <c r="CV2498" s="7">
        <v>0.37143169151438099</v>
      </c>
      <c r="CW2498" s="7">
        <v>0.37143169151438099</v>
      </c>
      <c r="CX2498" s="7">
        <v>0.37143169151438099</v>
      </c>
      <c r="CY2498" s="7">
        <v>0.37143169151438099</v>
      </c>
      <c r="CZ2498" s="7">
        <v>0.37143169151438099</v>
      </c>
      <c r="DA2498" s="7">
        <v>0.37143169151438099</v>
      </c>
      <c r="DB2498" s="7">
        <v>0.37143169151438099</v>
      </c>
      <c r="DC2498" s="7">
        <v>0.37143169151438099</v>
      </c>
      <c r="DD2498" s="7">
        <v>0.37143169151438099</v>
      </c>
      <c r="DE2498" s="7">
        <v>0.37143169151438099</v>
      </c>
      <c r="DF2498" s="7">
        <v>0.37143169151438099</v>
      </c>
      <c r="DG2498" s="7">
        <v>0.37143169151438099</v>
      </c>
      <c r="DH2498" s="7">
        <v>0.37143169151438099</v>
      </c>
      <c r="DI2498" s="7">
        <v>0.37143169151438099</v>
      </c>
      <c r="DJ2498" s="7">
        <v>0.37143169151438099</v>
      </c>
      <c r="DK2498" s="7">
        <v>0.37143169151438099</v>
      </c>
      <c r="DL2498" s="7">
        <v>0.175946418454338</v>
      </c>
      <c r="DM2498" s="7">
        <v>0.175946418454338</v>
      </c>
      <c r="DN2498" s="7">
        <v>0.175946418454338</v>
      </c>
      <c r="DO2498" s="7">
        <v>0.175946418454338</v>
      </c>
      <c r="DP2498" s="7">
        <v>0.175946418454338</v>
      </c>
      <c r="DQ2498" s="7">
        <v>0.175946418454338</v>
      </c>
      <c r="DR2498" s="7">
        <v>0.175946418454338</v>
      </c>
      <c r="DS2498" s="7">
        <v>0.175946418454338</v>
      </c>
      <c r="DT2498" s="7">
        <v>0.175946418454338</v>
      </c>
      <c r="DU2498" s="7">
        <v>0.175946418454338</v>
      </c>
      <c r="DV2498" s="7">
        <v>0.175946418454338</v>
      </c>
      <c r="DW2498" s="7">
        <v>0.175946418454338</v>
      </c>
      <c r="DX2498" s="7">
        <v>0.175946418454338</v>
      </c>
      <c r="DY2498" s="7">
        <v>0.175946418454338</v>
      </c>
      <c r="DZ2498" s="7">
        <v>0.175946418454338</v>
      </c>
      <c r="EA2498" s="7">
        <v>0.175946418454338</v>
      </c>
      <c r="EB2498" s="7">
        <v>0.175946418454338</v>
      </c>
      <c r="EC2498" s="7">
        <v>0.175946418454338</v>
      </c>
      <c r="ED2498" s="7">
        <v>0.175946418454338</v>
      </c>
      <c r="EE2498" s="7">
        <v>0.175946418454338</v>
      </c>
      <c r="EF2498" s="7">
        <v>0.175946418454338</v>
      </c>
      <c r="EG2498" s="7">
        <v>0.175946418454338</v>
      </c>
      <c r="EH2498" s="7">
        <v>0.175946418454338</v>
      </c>
      <c r="EI2498" s="7">
        <v>0.175946418454338</v>
      </c>
      <c r="EJ2498" s="7">
        <v>0.175946418454338</v>
      </c>
      <c r="EK2498" s="7">
        <v>0.175946418454338</v>
      </c>
      <c r="EL2498" s="7">
        <v>0.175946418454338</v>
      </c>
      <c r="EM2498" s="7">
        <v>0.175946418454338</v>
      </c>
      <c r="EN2498" s="7">
        <v>0.175946418454338</v>
      </c>
      <c r="EO2498" s="7">
        <v>0.175946418454338</v>
      </c>
      <c r="EP2498" s="7">
        <v>0.175946418454338</v>
      </c>
      <c r="EQ2498" s="7">
        <v>0.175946418454338</v>
      </c>
      <c r="ER2498" s="7">
        <v>0.175946418454338</v>
      </c>
      <c r="ES2498" s="7">
        <v>0.175946418454338</v>
      </c>
      <c r="ET2498" s="7">
        <v>0.175946418454338</v>
      </c>
      <c r="EU2498" s="7">
        <v>0.175946418454338</v>
      </c>
      <c r="EV2498" s="7">
        <v>0.175946418454338</v>
      </c>
      <c r="EW2498" s="7">
        <v>0.175946418454338</v>
      </c>
    </row>
    <row r="2499" spans="1:153">
      <c r="A2499" s="6">
        <v>2497</v>
      </c>
      <c r="B2499">
        <v>0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1</v>
      </c>
      <c r="AQ2499">
        <v>0</v>
      </c>
      <c r="AR2499">
        <v>1</v>
      </c>
      <c r="AS2499">
        <v>1</v>
      </c>
      <c r="AT2499">
        <v>0.33183208992386098</v>
      </c>
      <c r="AU2499">
        <v>1</v>
      </c>
      <c r="AV2499">
        <v>1</v>
      </c>
      <c r="AW2499">
        <v>0</v>
      </c>
      <c r="AX2499">
        <v>1</v>
      </c>
      <c r="AY2499">
        <v>1</v>
      </c>
      <c r="AZ2499">
        <v>1</v>
      </c>
      <c r="BA2499">
        <v>0.87556628728963903</v>
      </c>
      <c r="BB2499">
        <v>1</v>
      </c>
      <c r="BC2499">
        <v>1</v>
      </c>
      <c r="BD2499">
        <v>0.73499848825462299</v>
      </c>
      <c r="BE2499">
        <v>1</v>
      </c>
      <c r="BF2499">
        <v>1</v>
      </c>
      <c r="BG2499">
        <v>0.95115160086219497</v>
      </c>
      <c r="BH2499">
        <v>0.35100862820122802</v>
      </c>
      <c r="BI2499">
        <v>0.71591485346598704</v>
      </c>
      <c r="BJ2499">
        <v>1</v>
      </c>
      <c r="BK2499">
        <v>1</v>
      </c>
      <c r="BL2499">
        <v>0</v>
      </c>
      <c r="BM2499">
        <v>1</v>
      </c>
      <c r="BN2499">
        <v>1</v>
      </c>
      <c r="BO2499">
        <v>1</v>
      </c>
      <c r="BP2499">
        <v>1</v>
      </c>
      <c r="BQ2499">
        <v>0.28757798919224398</v>
      </c>
      <c r="BR2499">
        <v>0</v>
      </c>
      <c r="BS2499">
        <v>1</v>
      </c>
      <c r="BT2499">
        <v>1</v>
      </c>
      <c r="BU2499">
        <v>1</v>
      </c>
      <c r="BV2499">
        <v>1</v>
      </c>
      <c r="BW2499">
        <v>0</v>
      </c>
      <c r="BX2499">
        <v>1</v>
      </c>
      <c r="BY2499">
        <v>1</v>
      </c>
      <c r="BZ2499" s="7">
        <v>0.37150849151676202</v>
      </c>
      <c r="CA2499" s="7">
        <v>0.37150849151676202</v>
      </c>
      <c r="CB2499" s="7">
        <v>0.37150849151676202</v>
      </c>
      <c r="CC2499" s="7">
        <v>0.37150849151676202</v>
      </c>
      <c r="CD2499" s="7">
        <v>0.37150849151676202</v>
      </c>
      <c r="CE2499" s="7">
        <v>0.37150849151676202</v>
      </c>
      <c r="CF2499" s="7">
        <v>0.37150849151676202</v>
      </c>
      <c r="CG2499" s="7">
        <v>0.37150849151676202</v>
      </c>
      <c r="CH2499" s="7">
        <v>0.37150849151676202</v>
      </c>
      <c r="CI2499" s="7">
        <v>0.37150849151676202</v>
      </c>
      <c r="CJ2499" s="7">
        <v>0.37150849151676202</v>
      </c>
      <c r="CK2499" s="7">
        <v>0.37150849151676202</v>
      </c>
      <c r="CL2499" s="7">
        <v>0.37150849151676202</v>
      </c>
      <c r="CM2499" s="7">
        <v>0.37150849151676202</v>
      </c>
      <c r="CN2499" s="7">
        <v>0.37150849151676202</v>
      </c>
      <c r="CO2499" s="7">
        <v>0.37150849151676202</v>
      </c>
      <c r="CP2499" s="7">
        <v>0.37150849151676202</v>
      </c>
      <c r="CQ2499" s="7">
        <v>0.37150849151676202</v>
      </c>
      <c r="CR2499" s="7">
        <v>0.37150849151676202</v>
      </c>
      <c r="CS2499" s="7">
        <v>0.37150849151676202</v>
      </c>
      <c r="CT2499" s="7">
        <v>0.37150849151676202</v>
      </c>
      <c r="CU2499" s="7">
        <v>0.37150849151676202</v>
      </c>
      <c r="CV2499" s="7">
        <v>0.37150849151676202</v>
      </c>
      <c r="CW2499" s="7">
        <v>0.37150849151676202</v>
      </c>
      <c r="CX2499" s="7">
        <v>0.37150849151676202</v>
      </c>
      <c r="CY2499" s="7">
        <v>0.37150849151676202</v>
      </c>
      <c r="CZ2499" s="7">
        <v>0.37150849151676202</v>
      </c>
      <c r="DA2499" s="7">
        <v>0.37150849151676202</v>
      </c>
      <c r="DB2499" s="7">
        <v>0.37150849151676202</v>
      </c>
      <c r="DC2499" s="7">
        <v>0.37150849151676202</v>
      </c>
      <c r="DD2499" s="7">
        <v>0.37150849151676202</v>
      </c>
      <c r="DE2499" s="7">
        <v>0.37150849151676202</v>
      </c>
      <c r="DF2499" s="7">
        <v>0.37150849151676202</v>
      </c>
      <c r="DG2499" s="7">
        <v>0.37150849151676202</v>
      </c>
      <c r="DH2499" s="7">
        <v>0.37150849151676202</v>
      </c>
      <c r="DI2499" s="7">
        <v>0.37150849151676202</v>
      </c>
      <c r="DJ2499" s="7">
        <v>0.37150849151676202</v>
      </c>
      <c r="DK2499" s="7">
        <v>0.37150849151676202</v>
      </c>
      <c r="DL2499" s="7">
        <v>0.17598279845546599</v>
      </c>
      <c r="DM2499" s="7">
        <v>0.17598279845546599</v>
      </c>
      <c r="DN2499" s="7">
        <v>0.17598279845546599</v>
      </c>
      <c r="DO2499" s="7">
        <v>0.17598279845546599</v>
      </c>
      <c r="DP2499" s="7">
        <v>0.17598279845546599</v>
      </c>
      <c r="DQ2499" s="7">
        <v>0.17598279845546599</v>
      </c>
      <c r="DR2499" s="7">
        <v>0.17598279845546599</v>
      </c>
      <c r="DS2499" s="7">
        <v>0.17598279845546599</v>
      </c>
      <c r="DT2499" s="7">
        <v>0.17598279845546599</v>
      </c>
      <c r="DU2499" s="7">
        <v>0.17598279845546599</v>
      </c>
      <c r="DV2499" s="7">
        <v>0.17598279845546599</v>
      </c>
      <c r="DW2499" s="7">
        <v>0.17598279845546599</v>
      </c>
      <c r="DX2499" s="7">
        <v>0.17598279845546599</v>
      </c>
      <c r="DY2499" s="7">
        <v>0.17598279845546599</v>
      </c>
      <c r="DZ2499" s="7">
        <v>0.17598279845546599</v>
      </c>
      <c r="EA2499" s="7">
        <v>0.17598279845546599</v>
      </c>
      <c r="EB2499" s="7">
        <v>0.17598279845546599</v>
      </c>
      <c r="EC2499" s="7">
        <v>0.17598279845546599</v>
      </c>
      <c r="ED2499" s="7">
        <v>0.17598279845546599</v>
      </c>
      <c r="EE2499" s="7">
        <v>0.17598279845546599</v>
      </c>
      <c r="EF2499" s="7">
        <v>0.17598279845546599</v>
      </c>
      <c r="EG2499" s="7">
        <v>0.17598279845546599</v>
      </c>
      <c r="EH2499" s="7">
        <v>0.17598279845546599</v>
      </c>
      <c r="EI2499" s="7">
        <v>0.17598279845546599</v>
      </c>
      <c r="EJ2499" s="7">
        <v>0.17598279845546599</v>
      </c>
      <c r="EK2499" s="7">
        <v>0.17598279845546599</v>
      </c>
      <c r="EL2499" s="7">
        <v>0.17598279845546599</v>
      </c>
      <c r="EM2499" s="7">
        <v>0.17598279845546599</v>
      </c>
      <c r="EN2499" s="7">
        <v>0.17598279845546599</v>
      </c>
      <c r="EO2499" s="7">
        <v>0.17598279845546599</v>
      </c>
      <c r="EP2499" s="7">
        <v>0.17598279845546599</v>
      </c>
      <c r="EQ2499" s="7">
        <v>0.17598279845546599</v>
      </c>
      <c r="ER2499" s="7">
        <v>0.17598279845546599</v>
      </c>
      <c r="ES2499" s="7">
        <v>0.17598279845546599</v>
      </c>
      <c r="ET2499" s="7">
        <v>0.17598279845546599</v>
      </c>
      <c r="EU2499" s="7">
        <v>0.17598279845546599</v>
      </c>
      <c r="EV2499" s="7">
        <v>0.17598279845546599</v>
      </c>
      <c r="EW2499" s="7">
        <v>0.17598279845546599</v>
      </c>
    </row>
    <row r="2500" spans="1:153">
      <c r="A2500" s="6">
        <v>2498</v>
      </c>
      <c r="B2500">
        <v>0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1</v>
      </c>
      <c r="AQ2500">
        <v>0</v>
      </c>
      <c r="AR2500">
        <v>1</v>
      </c>
      <c r="AS2500">
        <v>1</v>
      </c>
      <c r="AT2500">
        <v>0.25177158794196203</v>
      </c>
      <c r="AU2500">
        <v>1</v>
      </c>
      <c r="AV2500">
        <v>1</v>
      </c>
      <c r="AW2500">
        <v>0</v>
      </c>
      <c r="AX2500">
        <v>1</v>
      </c>
      <c r="AY2500">
        <v>1</v>
      </c>
      <c r="AZ2500">
        <v>0.907123648979691</v>
      </c>
      <c r="BA2500">
        <v>1</v>
      </c>
      <c r="BB2500">
        <v>1</v>
      </c>
      <c r="BC2500">
        <v>1</v>
      </c>
      <c r="BD2500">
        <v>1</v>
      </c>
      <c r="BE2500">
        <v>1</v>
      </c>
      <c r="BF2500">
        <v>1</v>
      </c>
      <c r="BG2500">
        <v>1</v>
      </c>
      <c r="BH2500">
        <v>0.326767571996187</v>
      </c>
      <c r="BI2500">
        <v>1</v>
      </c>
      <c r="BJ2500">
        <v>1</v>
      </c>
      <c r="BK2500">
        <v>1</v>
      </c>
      <c r="BL2500">
        <v>0</v>
      </c>
      <c r="BM2500">
        <v>1</v>
      </c>
      <c r="BN2500">
        <v>1</v>
      </c>
      <c r="BO2500">
        <v>1</v>
      </c>
      <c r="BP2500">
        <v>1</v>
      </c>
      <c r="BQ2500">
        <v>0.20531805934014799</v>
      </c>
      <c r="BR2500">
        <v>0</v>
      </c>
      <c r="BS2500">
        <v>1</v>
      </c>
      <c r="BT2500">
        <v>1</v>
      </c>
      <c r="BU2500">
        <v>1</v>
      </c>
      <c r="BV2500">
        <v>1</v>
      </c>
      <c r="BW2500">
        <v>0</v>
      </c>
      <c r="BX2500">
        <v>1</v>
      </c>
      <c r="BY2500">
        <v>1</v>
      </c>
      <c r="BZ2500" s="7">
        <v>0.37158913151926198</v>
      </c>
      <c r="CA2500" s="7">
        <v>0.37158913151926198</v>
      </c>
      <c r="CB2500" s="7">
        <v>0.37158913151926198</v>
      </c>
      <c r="CC2500" s="7">
        <v>0.37158913151926198</v>
      </c>
      <c r="CD2500" s="7">
        <v>0.37158913151926198</v>
      </c>
      <c r="CE2500" s="7">
        <v>0.37158913151926198</v>
      </c>
      <c r="CF2500" s="7">
        <v>0.37158913151926198</v>
      </c>
      <c r="CG2500" s="7">
        <v>0.37158913151926198</v>
      </c>
      <c r="CH2500" s="7">
        <v>0.37158913151926198</v>
      </c>
      <c r="CI2500" s="7">
        <v>0.37158913151926198</v>
      </c>
      <c r="CJ2500" s="7">
        <v>0.37158913151926198</v>
      </c>
      <c r="CK2500" s="7">
        <v>0.37158913151926198</v>
      </c>
      <c r="CL2500" s="7">
        <v>0.37158913151926198</v>
      </c>
      <c r="CM2500" s="7">
        <v>0.37158913151926198</v>
      </c>
      <c r="CN2500" s="7">
        <v>0.37158913151926198</v>
      </c>
      <c r="CO2500" s="7">
        <v>0.37158913151926198</v>
      </c>
      <c r="CP2500" s="7">
        <v>0.37158913151926198</v>
      </c>
      <c r="CQ2500" s="7">
        <v>0.37158913151926198</v>
      </c>
      <c r="CR2500" s="7">
        <v>0.37158913151926198</v>
      </c>
      <c r="CS2500" s="7">
        <v>0.37158913151926198</v>
      </c>
      <c r="CT2500" s="7">
        <v>0.37158913151926198</v>
      </c>
      <c r="CU2500" s="7">
        <v>0.37158913151926198</v>
      </c>
      <c r="CV2500" s="7">
        <v>0.37158913151926198</v>
      </c>
      <c r="CW2500" s="7">
        <v>0.37158913151926198</v>
      </c>
      <c r="CX2500" s="7">
        <v>0.37158913151926198</v>
      </c>
      <c r="CY2500" s="7">
        <v>0.37158913151926198</v>
      </c>
      <c r="CZ2500" s="7">
        <v>0.37158913151926198</v>
      </c>
      <c r="DA2500" s="7">
        <v>0.37158913151926198</v>
      </c>
      <c r="DB2500" s="7">
        <v>0.37158913151926198</v>
      </c>
      <c r="DC2500" s="7">
        <v>0.37158913151926198</v>
      </c>
      <c r="DD2500" s="7">
        <v>0.37158913151926198</v>
      </c>
      <c r="DE2500" s="7">
        <v>0.37158913151926198</v>
      </c>
      <c r="DF2500" s="7">
        <v>0.37158913151926198</v>
      </c>
      <c r="DG2500" s="7">
        <v>0.37158913151926198</v>
      </c>
      <c r="DH2500" s="7">
        <v>0.37158913151926198</v>
      </c>
      <c r="DI2500" s="7">
        <v>0.37158913151926198</v>
      </c>
      <c r="DJ2500" s="7">
        <v>0.37158913151926198</v>
      </c>
      <c r="DK2500" s="7">
        <v>0.37158913151926198</v>
      </c>
      <c r="DL2500" s="7">
        <v>0.17602099745665001</v>
      </c>
      <c r="DM2500" s="7">
        <v>0.17602099745665001</v>
      </c>
      <c r="DN2500" s="7">
        <v>0.17602099745665001</v>
      </c>
      <c r="DO2500" s="7">
        <v>0.17602099745665001</v>
      </c>
      <c r="DP2500" s="7">
        <v>0.17602099745665001</v>
      </c>
      <c r="DQ2500" s="7">
        <v>0.17602099745665001</v>
      </c>
      <c r="DR2500" s="7">
        <v>0.17602099745665001</v>
      </c>
      <c r="DS2500" s="7">
        <v>0.17602099745665001</v>
      </c>
      <c r="DT2500" s="7">
        <v>0.17602099745665001</v>
      </c>
      <c r="DU2500" s="7">
        <v>0.17602099745665001</v>
      </c>
      <c r="DV2500" s="7">
        <v>0.17602099745665001</v>
      </c>
      <c r="DW2500" s="7">
        <v>0.17602099745665001</v>
      </c>
      <c r="DX2500" s="7">
        <v>0.17602099745665001</v>
      </c>
      <c r="DY2500" s="7">
        <v>0.17602099745665001</v>
      </c>
      <c r="DZ2500" s="7">
        <v>0.17602099745665001</v>
      </c>
      <c r="EA2500" s="7">
        <v>0.17602099745665001</v>
      </c>
      <c r="EB2500" s="7">
        <v>0.17602099745665001</v>
      </c>
      <c r="EC2500" s="7">
        <v>0.17602099745665001</v>
      </c>
      <c r="ED2500" s="7">
        <v>0.17602099745665001</v>
      </c>
      <c r="EE2500" s="7">
        <v>0.17602099745665001</v>
      </c>
      <c r="EF2500" s="7">
        <v>0.17602099745665001</v>
      </c>
      <c r="EG2500" s="7">
        <v>0.17602099745665001</v>
      </c>
      <c r="EH2500" s="7">
        <v>0.17602099745665001</v>
      </c>
      <c r="EI2500" s="7">
        <v>0.17602099745665001</v>
      </c>
      <c r="EJ2500" s="7">
        <v>0.17602099745665001</v>
      </c>
      <c r="EK2500" s="7">
        <v>0.17602099745665001</v>
      </c>
      <c r="EL2500" s="7">
        <v>0.17602099745665001</v>
      </c>
      <c r="EM2500" s="7">
        <v>0.17602099745665001</v>
      </c>
      <c r="EN2500" s="7">
        <v>0.17602099745665001</v>
      </c>
      <c r="EO2500" s="7">
        <v>0.17602099745665001</v>
      </c>
      <c r="EP2500" s="7">
        <v>0.17602099745665001</v>
      </c>
      <c r="EQ2500" s="7">
        <v>0.17602099745665001</v>
      </c>
      <c r="ER2500" s="7">
        <v>0.17602099745665001</v>
      </c>
      <c r="ES2500" s="7">
        <v>0.17602099745665001</v>
      </c>
      <c r="ET2500" s="7">
        <v>0.17602099745665001</v>
      </c>
      <c r="EU2500" s="7">
        <v>0.17602099745665001</v>
      </c>
      <c r="EV2500" s="7">
        <v>0.17602099745665001</v>
      </c>
      <c r="EW2500" s="7">
        <v>0.17602099745665001</v>
      </c>
    </row>
    <row r="2501" spans="1:153">
      <c r="A2501" s="6">
        <v>2499</v>
      </c>
      <c r="B2501">
        <v>0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1</v>
      </c>
      <c r="AQ2501">
        <v>0</v>
      </c>
      <c r="AR2501">
        <v>1</v>
      </c>
      <c r="AS2501">
        <v>1</v>
      </c>
      <c r="AT2501">
        <v>0.170471964570897</v>
      </c>
      <c r="AU2501">
        <v>1</v>
      </c>
      <c r="AV2501">
        <v>1</v>
      </c>
      <c r="AW2501">
        <v>0</v>
      </c>
      <c r="AX2501">
        <v>1</v>
      </c>
      <c r="AY2501">
        <v>1</v>
      </c>
      <c r="AZ2501">
        <v>0.66824007634772198</v>
      </c>
      <c r="BA2501">
        <v>1</v>
      </c>
      <c r="BB2501">
        <v>1</v>
      </c>
      <c r="BC2501">
        <v>1</v>
      </c>
      <c r="BD2501">
        <v>1</v>
      </c>
      <c r="BE2501">
        <v>0.95903887142372102</v>
      </c>
      <c r="BF2501">
        <v>1</v>
      </c>
      <c r="BG2501">
        <v>1</v>
      </c>
      <c r="BH2501">
        <v>0.32724006965200197</v>
      </c>
      <c r="BI2501">
        <v>1</v>
      </c>
      <c r="BJ2501">
        <v>0.68769534982517599</v>
      </c>
      <c r="BK2501">
        <v>1</v>
      </c>
      <c r="BL2501">
        <v>0</v>
      </c>
      <c r="BM2501">
        <v>1</v>
      </c>
      <c r="BN2501">
        <v>1</v>
      </c>
      <c r="BO2501">
        <v>1</v>
      </c>
      <c r="BP2501">
        <v>1</v>
      </c>
      <c r="BQ2501">
        <v>0.34214229591242701</v>
      </c>
      <c r="BR2501">
        <v>0</v>
      </c>
      <c r="BS2501">
        <v>1</v>
      </c>
      <c r="BT2501">
        <v>1</v>
      </c>
      <c r="BU2501">
        <v>1</v>
      </c>
      <c r="BV2501">
        <v>1</v>
      </c>
      <c r="BW2501">
        <v>0</v>
      </c>
      <c r="BX2501">
        <v>1</v>
      </c>
      <c r="BY2501">
        <v>1</v>
      </c>
      <c r="BZ2501" s="7">
        <v>0.371669771521762</v>
      </c>
      <c r="CA2501" s="7">
        <v>0.371669771521762</v>
      </c>
      <c r="CB2501" s="7">
        <v>0.371669771521762</v>
      </c>
      <c r="CC2501" s="7">
        <v>0.371669771521762</v>
      </c>
      <c r="CD2501" s="7">
        <v>0.371669771521762</v>
      </c>
      <c r="CE2501" s="7">
        <v>0.371669771521762</v>
      </c>
      <c r="CF2501" s="7">
        <v>0.371669771521762</v>
      </c>
      <c r="CG2501" s="7">
        <v>0.371669771521762</v>
      </c>
      <c r="CH2501" s="7">
        <v>0.371669771521762</v>
      </c>
      <c r="CI2501" s="7">
        <v>0.371669771521762</v>
      </c>
      <c r="CJ2501" s="7">
        <v>0.371669771521762</v>
      </c>
      <c r="CK2501" s="7">
        <v>0.371669771521762</v>
      </c>
      <c r="CL2501" s="7">
        <v>0.371669771521762</v>
      </c>
      <c r="CM2501" s="7">
        <v>0.371669771521762</v>
      </c>
      <c r="CN2501" s="7">
        <v>0.371669771521762</v>
      </c>
      <c r="CO2501" s="7">
        <v>0.371669771521762</v>
      </c>
      <c r="CP2501" s="7">
        <v>0.371669771521762</v>
      </c>
      <c r="CQ2501" s="7">
        <v>0.371669771521762</v>
      </c>
      <c r="CR2501" s="7">
        <v>0.371669771521762</v>
      </c>
      <c r="CS2501" s="7">
        <v>0.371669771521762</v>
      </c>
      <c r="CT2501" s="7">
        <v>0.371669771521762</v>
      </c>
      <c r="CU2501" s="7">
        <v>0.371669771521762</v>
      </c>
      <c r="CV2501" s="7">
        <v>0.371669771521762</v>
      </c>
      <c r="CW2501" s="7">
        <v>0.371669771521762</v>
      </c>
      <c r="CX2501" s="7">
        <v>0.371669771521762</v>
      </c>
      <c r="CY2501" s="7">
        <v>0.371669771521762</v>
      </c>
      <c r="CZ2501" s="7">
        <v>0.371669771521762</v>
      </c>
      <c r="DA2501" s="7">
        <v>0.371669771521762</v>
      </c>
      <c r="DB2501" s="7">
        <v>0.371669771521762</v>
      </c>
      <c r="DC2501" s="7">
        <v>0.371669771521762</v>
      </c>
      <c r="DD2501" s="7">
        <v>0.371669771521762</v>
      </c>
      <c r="DE2501" s="7">
        <v>0.371669771521762</v>
      </c>
      <c r="DF2501" s="7">
        <v>0.371669771521762</v>
      </c>
      <c r="DG2501" s="7">
        <v>0.371669771521762</v>
      </c>
      <c r="DH2501" s="7">
        <v>0.371669771521762</v>
      </c>
      <c r="DI2501" s="7">
        <v>0.371669771521762</v>
      </c>
      <c r="DJ2501" s="7">
        <v>0.371669771521762</v>
      </c>
      <c r="DK2501" s="7">
        <v>0.371669771521762</v>
      </c>
      <c r="DL2501" s="7">
        <v>0.17605919645783399</v>
      </c>
      <c r="DM2501" s="7">
        <v>0.17605919645783399</v>
      </c>
      <c r="DN2501" s="7">
        <v>0.17605919645783399</v>
      </c>
      <c r="DO2501" s="7">
        <v>0.17605919645783399</v>
      </c>
      <c r="DP2501" s="7">
        <v>0.17605919645783399</v>
      </c>
      <c r="DQ2501" s="7">
        <v>0.17605919645783399</v>
      </c>
      <c r="DR2501" s="7">
        <v>0.17605919645783399</v>
      </c>
      <c r="DS2501" s="7">
        <v>0.17605919645783399</v>
      </c>
      <c r="DT2501" s="7">
        <v>0.17605919645783399</v>
      </c>
      <c r="DU2501" s="7">
        <v>0.17605919645783399</v>
      </c>
      <c r="DV2501" s="7">
        <v>0.17605919645783399</v>
      </c>
      <c r="DW2501" s="7">
        <v>0.17605919645783399</v>
      </c>
      <c r="DX2501" s="7">
        <v>0.17605919645783399</v>
      </c>
      <c r="DY2501" s="7">
        <v>0.17605919645783399</v>
      </c>
      <c r="DZ2501" s="7">
        <v>0.17605919645783399</v>
      </c>
      <c r="EA2501" s="7">
        <v>0.17605919645783399</v>
      </c>
      <c r="EB2501" s="7">
        <v>0.17605919645783399</v>
      </c>
      <c r="EC2501" s="7">
        <v>0.17605919645783399</v>
      </c>
      <c r="ED2501" s="7">
        <v>0.17605919645783399</v>
      </c>
      <c r="EE2501" s="7">
        <v>0.17605919645783399</v>
      </c>
      <c r="EF2501" s="7">
        <v>0.17605919645783399</v>
      </c>
      <c r="EG2501" s="7">
        <v>0.17605919645783399</v>
      </c>
      <c r="EH2501" s="7">
        <v>0.17605919645783399</v>
      </c>
      <c r="EI2501" s="7">
        <v>0.17605919645783399</v>
      </c>
      <c r="EJ2501" s="7">
        <v>0.17605919645783399</v>
      </c>
      <c r="EK2501" s="7">
        <v>0.17605919645783399</v>
      </c>
      <c r="EL2501" s="7">
        <v>0.17605919645783399</v>
      </c>
      <c r="EM2501" s="7">
        <v>0.17605919645783399</v>
      </c>
      <c r="EN2501" s="7">
        <v>0.17605919645783399</v>
      </c>
      <c r="EO2501" s="7">
        <v>0.17605919645783399</v>
      </c>
      <c r="EP2501" s="7">
        <v>0.17605919645783399</v>
      </c>
      <c r="EQ2501" s="7">
        <v>0.17605919645783399</v>
      </c>
      <c r="ER2501" s="7">
        <v>0.17605919645783399</v>
      </c>
      <c r="ES2501" s="7">
        <v>0.17605919645783399</v>
      </c>
      <c r="ET2501" s="7">
        <v>0.17605919645783399</v>
      </c>
      <c r="EU2501" s="7">
        <v>0.17605919645783399</v>
      </c>
      <c r="EV2501" s="7">
        <v>0.17605919645783399</v>
      </c>
      <c r="EW2501" s="7">
        <v>0.17605919645783399</v>
      </c>
    </row>
    <row r="2502" spans="1:153">
      <c r="A2502" s="6">
        <v>2500</v>
      </c>
      <c r="B2502">
        <v>0</v>
      </c>
      <c r="C2502">
        <v>5.1859892167272397E-3</v>
      </c>
      <c r="D2502">
        <v>0</v>
      </c>
      <c r="E2502">
        <v>6.7057436268817602E-3</v>
      </c>
      <c r="F2502">
        <v>0</v>
      </c>
      <c r="G2502">
        <v>3.6693621412372799E-3</v>
      </c>
      <c r="H2502">
        <v>0</v>
      </c>
      <c r="I2502">
        <v>3.3251999359294199E-3</v>
      </c>
      <c r="J2502">
        <v>0</v>
      </c>
      <c r="K2502">
        <v>0</v>
      </c>
      <c r="L2502">
        <v>5.8022584920555701E-3</v>
      </c>
      <c r="M2502">
        <v>0</v>
      </c>
      <c r="N2502">
        <v>0</v>
      </c>
      <c r="O2502">
        <v>0</v>
      </c>
      <c r="P2502">
        <v>1.5294985997104099E-2</v>
      </c>
      <c r="Q2502">
        <v>0</v>
      </c>
      <c r="R2502">
        <v>0</v>
      </c>
      <c r="S2502">
        <v>0</v>
      </c>
      <c r="T2502">
        <v>0</v>
      </c>
      <c r="U2502">
        <v>2.7878382066285099E-4</v>
      </c>
      <c r="V2502">
        <v>1.8431533576421601E-2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4.6193393030436701E-3</v>
      </c>
      <c r="AC2502">
        <v>9.6872146504259505E-3</v>
      </c>
      <c r="AD2502">
        <v>1.82600561701294E-2</v>
      </c>
      <c r="AE2502">
        <v>0</v>
      </c>
      <c r="AF2502">
        <v>0</v>
      </c>
      <c r="AG2502">
        <v>6.9128400457759698E-3</v>
      </c>
      <c r="AH2502">
        <v>1.0530007442744301E-2</v>
      </c>
      <c r="AI2502">
        <v>0</v>
      </c>
      <c r="AJ2502">
        <v>4.0937453339931198E-3</v>
      </c>
      <c r="AK2502">
        <v>4.3149432499160903E-3</v>
      </c>
      <c r="AL2502">
        <v>0</v>
      </c>
      <c r="AM2502">
        <v>0</v>
      </c>
      <c r="AN2502">
        <v>0</v>
      </c>
      <c r="AO2502">
        <v>0</v>
      </c>
      <c r="AP2502">
        <v>1</v>
      </c>
      <c r="AQ2502">
        <v>0</v>
      </c>
      <c r="AR2502">
        <v>1</v>
      </c>
      <c r="AS2502">
        <v>1</v>
      </c>
      <c r="AT2502">
        <v>0.13730127794057201</v>
      </c>
      <c r="AU2502">
        <v>1</v>
      </c>
      <c r="AV2502">
        <v>1</v>
      </c>
      <c r="AW2502">
        <v>0</v>
      </c>
      <c r="AX2502">
        <v>1</v>
      </c>
      <c r="AY2502">
        <v>1</v>
      </c>
      <c r="AZ2502">
        <v>0.50031279431132902</v>
      </c>
      <c r="BA2502">
        <v>1</v>
      </c>
      <c r="BB2502">
        <v>1</v>
      </c>
      <c r="BC2502">
        <v>1</v>
      </c>
      <c r="BD2502">
        <v>1</v>
      </c>
      <c r="BE2502">
        <v>0.826340926465852</v>
      </c>
      <c r="BF2502">
        <v>1</v>
      </c>
      <c r="BG2502">
        <v>1</v>
      </c>
      <c r="BH2502">
        <v>0.290156131706031</v>
      </c>
      <c r="BI2502">
        <v>1</v>
      </c>
      <c r="BJ2502">
        <v>0.49303058628695101</v>
      </c>
      <c r="BK2502">
        <v>1</v>
      </c>
      <c r="BL2502">
        <v>0</v>
      </c>
      <c r="BM2502">
        <v>1</v>
      </c>
      <c r="BN2502">
        <v>1</v>
      </c>
      <c r="BO2502">
        <v>1</v>
      </c>
      <c r="BP2502">
        <v>1</v>
      </c>
      <c r="BQ2502">
        <v>0.95242800582270404</v>
      </c>
      <c r="BR2502">
        <v>0</v>
      </c>
      <c r="BS2502">
        <v>1</v>
      </c>
      <c r="BT2502">
        <v>1</v>
      </c>
      <c r="BU2502">
        <v>1</v>
      </c>
      <c r="BV2502">
        <v>1</v>
      </c>
      <c r="BW2502">
        <v>0</v>
      </c>
      <c r="BX2502">
        <v>0.87003057428733599</v>
      </c>
      <c r="BY2502">
        <v>1</v>
      </c>
      <c r="BZ2502" s="7">
        <v>0.37175041152426203</v>
      </c>
      <c r="CA2502" s="7">
        <v>0.37175041152426203</v>
      </c>
      <c r="CB2502" s="7">
        <v>0.37175041152426203</v>
      </c>
      <c r="CC2502" s="7">
        <v>0.37175041152426203</v>
      </c>
      <c r="CD2502" s="7">
        <v>0.37175041152426203</v>
      </c>
      <c r="CE2502" s="7">
        <v>0.37175041152426203</v>
      </c>
      <c r="CF2502" s="7">
        <v>0.37175041152426203</v>
      </c>
      <c r="CG2502" s="7">
        <v>0.37175041152426203</v>
      </c>
      <c r="CH2502" s="7">
        <v>0.37175041152426203</v>
      </c>
      <c r="CI2502" s="7">
        <v>0.37175041152426203</v>
      </c>
      <c r="CJ2502" s="7">
        <v>0.37175041152426203</v>
      </c>
      <c r="CK2502" s="7">
        <v>0.37175041152426203</v>
      </c>
      <c r="CL2502" s="7">
        <v>0.37175041152426203</v>
      </c>
      <c r="CM2502" s="7">
        <v>0.37175041152426203</v>
      </c>
      <c r="CN2502" s="7">
        <v>0.37175041152426203</v>
      </c>
      <c r="CO2502" s="7">
        <v>0.37175041152426203</v>
      </c>
      <c r="CP2502" s="7">
        <v>0.37175041152426203</v>
      </c>
      <c r="CQ2502" s="7">
        <v>0.37175041152426203</v>
      </c>
      <c r="CR2502" s="7">
        <v>0.37175041152426203</v>
      </c>
      <c r="CS2502" s="7">
        <v>0.37175041152426203</v>
      </c>
      <c r="CT2502" s="7">
        <v>0.37175041152426203</v>
      </c>
      <c r="CU2502" s="7">
        <v>0.37175041152426203</v>
      </c>
      <c r="CV2502" s="7">
        <v>0.37175041152426203</v>
      </c>
      <c r="CW2502" s="7">
        <v>0.37175041152426203</v>
      </c>
      <c r="CX2502" s="7">
        <v>0.37175041152426203</v>
      </c>
      <c r="CY2502" s="7">
        <v>0.37175041152426203</v>
      </c>
      <c r="CZ2502" s="7">
        <v>0.37175041152426203</v>
      </c>
      <c r="DA2502" s="7">
        <v>0.37175041152426203</v>
      </c>
      <c r="DB2502" s="7">
        <v>0.37175041152426203</v>
      </c>
      <c r="DC2502" s="7">
        <v>0.37175041152426203</v>
      </c>
      <c r="DD2502" s="7">
        <v>0.37175041152426203</v>
      </c>
      <c r="DE2502" s="7">
        <v>0.37175041152426203</v>
      </c>
      <c r="DF2502" s="7">
        <v>0.37175041152426203</v>
      </c>
      <c r="DG2502" s="7">
        <v>0.37175041152426203</v>
      </c>
      <c r="DH2502" s="7">
        <v>0.37175041152426203</v>
      </c>
      <c r="DI2502" s="7">
        <v>0.37175041152426203</v>
      </c>
      <c r="DJ2502" s="7">
        <v>0.37175041152426203</v>
      </c>
      <c r="DK2502" s="7">
        <v>0.37175041152426203</v>
      </c>
      <c r="DL2502" s="7">
        <v>0.17609739545901801</v>
      </c>
      <c r="DM2502" s="7">
        <v>0.17609739545901801</v>
      </c>
      <c r="DN2502" s="7">
        <v>0.17609739545901801</v>
      </c>
      <c r="DO2502" s="7">
        <v>0.17609739545901801</v>
      </c>
      <c r="DP2502" s="7">
        <v>0.17609739545901801</v>
      </c>
      <c r="DQ2502" s="7">
        <v>0.17609739545901801</v>
      </c>
      <c r="DR2502" s="7">
        <v>0.17609739545901801</v>
      </c>
      <c r="DS2502" s="7">
        <v>0.17609739545901801</v>
      </c>
      <c r="DT2502" s="7">
        <v>0.17609739545901801</v>
      </c>
      <c r="DU2502" s="7">
        <v>0.17609739545901801</v>
      </c>
      <c r="DV2502" s="7">
        <v>0.17609739545901801</v>
      </c>
      <c r="DW2502" s="7">
        <v>0.17609739545901801</v>
      </c>
      <c r="DX2502" s="7">
        <v>0.17609739545901801</v>
      </c>
      <c r="DY2502" s="7">
        <v>0.17609739545901801</v>
      </c>
      <c r="DZ2502" s="7">
        <v>0.17609739545901801</v>
      </c>
      <c r="EA2502" s="7">
        <v>0.17609739545901801</v>
      </c>
      <c r="EB2502" s="7">
        <v>0.17609739545901801</v>
      </c>
      <c r="EC2502" s="7">
        <v>0.17609739545901801</v>
      </c>
      <c r="ED2502" s="7">
        <v>0.17609739545901801</v>
      </c>
      <c r="EE2502" s="7">
        <v>0.17609739545901801</v>
      </c>
      <c r="EF2502" s="7">
        <v>0.17609739545901801</v>
      </c>
      <c r="EG2502" s="7">
        <v>0.17609739545901801</v>
      </c>
      <c r="EH2502" s="7">
        <v>0.17609739545901801</v>
      </c>
      <c r="EI2502" s="7">
        <v>0.17609739545901801</v>
      </c>
      <c r="EJ2502" s="7">
        <v>0.17609739545901801</v>
      </c>
      <c r="EK2502" s="7">
        <v>0.17609739545901801</v>
      </c>
      <c r="EL2502" s="7">
        <v>0.17609739545901801</v>
      </c>
      <c r="EM2502" s="7">
        <v>0.17609739545901801</v>
      </c>
      <c r="EN2502" s="7">
        <v>0.17609739545901801</v>
      </c>
      <c r="EO2502" s="7">
        <v>0.17609739545901801</v>
      </c>
      <c r="EP2502" s="7">
        <v>0.17609739545901801</v>
      </c>
      <c r="EQ2502" s="7">
        <v>0.17609739545901801</v>
      </c>
      <c r="ER2502" s="7">
        <v>0.17609739545901801</v>
      </c>
      <c r="ES2502" s="7">
        <v>0.17609739545901801</v>
      </c>
      <c r="ET2502" s="7">
        <v>0.17609739545901801</v>
      </c>
      <c r="EU2502" s="7">
        <v>0.17609739545901801</v>
      </c>
      <c r="EV2502" s="7">
        <v>0.17609739545901801</v>
      </c>
      <c r="EW2502" s="7">
        <v>0.17609739545901801</v>
      </c>
    </row>
    <row r="2503" spans="1:153">
      <c r="A2503" s="6">
        <v>2501</v>
      </c>
      <c r="B2503">
        <v>3.8962585985238198E-2</v>
      </c>
      <c r="C2503">
        <v>6.7113797733362499E-2</v>
      </c>
      <c r="D2503">
        <v>3.9478096129543602E-2</v>
      </c>
      <c r="E2503">
        <v>7.2309303727430094E-2</v>
      </c>
      <c r="F2503">
        <v>4.0971219916521001E-2</v>
      </c>
      <c r="G2503">
        <v>5.7096856546798497E-2</v>
      </c>
      <c r="H2503">
        <v>3.9637953202380699E-2</v>
      </c>
      <c r="I2503">
        <v>5.3764013846952001E-2</v>
      </c>
      <c r="J2503">
        <v>4.8493471891477999E-2</v>
      </c>
      <c r="K2503">
        <v>3.0643939512297099E-2</v>
      </c>
      <c r="L2503">
        <v>6.1812518670049797E-2</v>
      </c>
      <c r="M2503">
        <v>4.51855016572014E-2</v>
      </c>
      <c r="N2503">
        <v>3.6678520022343397E-2</v>
      </c>
      <c r="O2503">
        <v>3.4578762888846197E-2</v>
      </c>
      <c r="P2503">
        <v>8.8286203539935798E-2</v>
      </c>
      <c r="Q2503">
        <v>3.7770510064937902E-2</v>
      </c>
      <c r="R2503">
        <v>3.3213573095726E-2</v>
      </c>
      <c r="S2503">
        <v>3.22624383524234E-2</v>
      </c>
      <c r="T2503">
        <v>3.69465854208137E-2</v>
      </c>
      <c r="U2503">
        <v>4.7926058722477898E-2</v>
      </c>
      <c r="V2503">
        <v>9.9681520069617696E-2</v>
      </c>
      <c r="W2503">
        <v>3.5563721288124898E-2</v>
      </c>
      <c r="X2503">
        <v>3.4222159310500301E-2</v>
      </c>
      <c r="Y2503">
        <v>3.10341940539028E-2</v>
      </c>
      <c r="Z2503">
        <v>5.0296374768102899E-2</v>
      </c>
      <c r="AA2503">
        <v>4.5034841304129401E-2</v>
      </c>
      <c r="AB2503">
        <v>5.6307812972403302E-2</v>
      </c>
      <c r="AC2503">
        <v>7.3467359885678596E-2</v>
      </c>
      <c r="AD2503">
        <v>9.7579339677159399E-2</v>
      </c>
      <c r="AE2503">
        <v>3.5979149488457797E-2</v>
      </c>
      <c r="AF2503">
        <v>5.3316327690006597E-2</v>
      </c>
      <c r="AG2503">
        <v>7.20630232631706E-2</v>
      </c>
      <c r="AH2503">
        <v>7.5991179392027305E-2</v>
      </c>
      <c r="AI2503">
        <v>3.3205197106512201E-2</v>
      </c>
      <c r="AJ2503">
        <v>5.4986971296195397E-2</v>
      </c>
      <c r="AK2503">
        <v>6.1827070171700999E-2</v>
      </c>
      <c r="AL2503">
        <v>3.9742423661894399E-2</v>
      </c>
      <c r="AM2503">
        <v>4.6179058570406897E-2</v>
      </c>
      <c r="AN2503">
        <v>0</v>
      </c>
      <c r="AO2503">
        <v>0</v>
      </c>
      <c r="AP2503">
        <v>1</v>
      </c>
      <c r="AQ2503">
        <v>1</v>
      </c>
      <c r="AR2503">
        <v>0.95446235565979998</v>
      </c>
      <c r="AS2503">
        <v>0.91571375284196399</v>
      </c>
      <c r="AT2503">
        <v>0.16132255624886899</v>
      </c>
      <c r="AU2503">
        <v>1</v>
      </c>
      <c r="AV2503">
        <v>1</v>
      </c>
      <c r="AW2503">
        <v>0</v>
      </c>
      <c r="AX2503">
        <v>1</v>
      </c>
      <c r="AY2503">
        <v>1</v>
      </c>
      <c r="AZ2503">
        <v>0.450659231383993</v>
      </c>
      <c r="BA2503">
        <v>1</v>
      </c>
      <c r="BB2503">
        <v>1</v>
      </c>
      <c r="BC2503">
        <v>0.71263305203106997</v>
      </c>
      <c r="BD2503">
        <v>1</v>
      </c>
      <c r="BE2503">
        <v>0.77300942860106303</v>
      </c>
      <c r="BF2503">
        <v>0</v>
      </c>
      <c r="BG2503">
        <v>1</v>
      </c>
      <c r="BH2503">
        <v>0.21591035113429899</v>
      </c>
      <c r="BI2503">
        <v>1</v>
      </c>
      <c r="BJ2503">
        <v>0.50354040672550204</v>
      </c>
      <c r="BK2503">
        <v>1</v>
      </c>
      <c r="BL2503">
        <v>0</v>
      </c>
      <c r="BM2503">
        <v>1</v>
      </c>
      <c r="BN2503">
        <v>1</v>
      </c>
      <c r="BO2503">
        <v>1</v>
      </c>
      <c r="BP2503">
        <v>1</v>
      </c>
      <c r="BQ2503">
        <v>1</v>
      </c>
      <c r="BR2503">
        <v>0</v>
      </c>
      <c r="BS2503">
        <v>1</v>
      </c>
      <c r="BT2503">
        <v>1</v>
      </c>
      <c r="BU2503">
        <v>1</v>
      </c>
      <c r="BV2503">
        <v>1</v>
      </c>
      <c r="BW2503">
        <v>0</v>
      </c>
      <c r="BX2503">
        <v>0.78444269660156296</v>
      </c>
      <c r="BY2503">
        <v>1</v>
      </c>
      <c r="BZ2503" s="7">
        <v>0.37183105152676199</v>
      </c>
      <c r="CA2503" s="7">
        <v>0.37183105152676199</v>
      </c>
      <c r="CB2503" s="7">
        <v>0.37183105152676199</v>
      </c>
      <c r="CC2503" s="7">
        <v>0.37183105152676199</v>
      </c>
      <c r="CD2503" s="7">
        <v>0.37183105152676199</v>
      </c>
      <c r="CE2503" s="7">
        <v>0.37183105152676199</v>
      </c>
      <c r="CF2503" s="7">
        <v>0.37183105152676199</v>
      </c>
      <c r="CG2503" s="7">
        <v>0.37183105152676199</v>
      </c>
      <c r="CH2503" s="7">
        <v>0.37183105152676199</v>
      </c>
      <c r="CI2503" s="7">
        <v>0.37183105152676199</v>
      </c>
      <c r="CJ2503" s="7">
        <v>0.37183105152676199</v>
      </c>
      <c r="CK2503" s="7">
        <v>0.37183105152676199</v>
      </c>
      <c r="CL2503" s="7">
        <v>0.37183105152676199</v>
      </c>
      <c r="CM2503" s="7">
        <v>0.37183105152676199</v>
      </c>
      <c r="CN2503" s="7">
        <v>0.37183105152676199</v>
      </c>
      <c r="CO2503" s="7">
        <v>0.37183105152676199</v>
      </c>
      <c r="CP2503" s="7">
        <v>0.37183105152676199</v>
      </c>
      <c r="CQ2503" s="7">
        <v>0.37183105152676199</v>
      </c>
      <c r="CR2503" s="7">
        <v>0.37183105152676199</v>
      </c>
      <c r="CS2503" s="7">
        <v>0.37183105152676199</v>
      </c>
      <c r="CT2503" s="7">
        <v>0.37183105152676199</v>
      </c>
      <c r="CU2503" s="7">
        <v>0.37183105152676199</v>
      </c>
      <c r="CV2503" s="7">
        <v>0.37183105152676199</v>
      </c>
      <c r="CW2503" s="7">
        <v>0.37183105152676199</v>
      </c>
      <c r="CX2503" s="7">
        <v>0.37183105152676199</v>
      </c>
      <c r="CY2503" s="7">
        <v>0.37183105152676199</v>
      </c>
      <c r="CZ2503" s="7">
        <v>0.37183105152676199</v>
      </c>
      <c r="DA2503" s="7">
        <v>0.37183105152676199</v>
      </c>
      <c r="DB2503" s="7">
        <v>0.37183105152676199</v>
      </c>
      <c r="DC2503" s="7">
        <v>0.37183105152676199</v>
      </c>
      <c r="DD2503" s="7">
        <v>0.37183105152676199</v>
      </c>
      <c r="DE2503" s="7">
        <v>0.37183105152676199</v>
      </c>
      <c r="DF2503" s="7">
        <v>0.37183105152676199</v>
      </c>
      <c r="DG2503" s="7">
        <v>0.37183105152676199</v>
      </c>
      <c r="DH2503" s="7">
        <v>0.37183105152676199</v>
      </c>
      <c r="DI2503" s="7">
        <v>0.37183105152676199</v>
      </c>
      <c r="DJ2503" s="7">
        <v>0.37183105152676199</v>
      </c>
      <c r="DK2503" s="7">
        <v>0.37183105152676199</v>
      </c>
      <c r="DL2503" s="7">
        <v>0.17613559446020299</v>
      </c>
      <c r="DM2503" s="7">
        <v>0.17613559446020299</v>
      </c>
      <c r="DN2503" s="7">
        <v>0.17613559446020299</v>
      </c>
      <c r="DO2503" s="7">
        <v>0.17613559446020299</v>
      </c>
      <c r="DP2503" s="7">
        <v>0.17613559446020299</v>
      </c>
      <c r="DQ2503" s="7">
        <v>0.17613559446020299</v>
      </c>
      <c r="DR2503" s="7">
        <v>0.17613559446020299</v>
      </c>
      <c r="DS2503" s="7">
        <v>0.17613559446020299</v>
      </c>
      <c r="DT2503" s="7">
        <v>0.17613559446020299</v>
      </c>
      <c r="DU2503" s="7">
        <v>0.17613559446020299</v>
      </c>
      <c r="DV2503" s="7">
        <v>0.17613559446020299</v>
      </c>
      <c r="DW2503" s="7">
        <v>0.17613559446020299</v>
      </c>
      <c r="DX2503" s="7">
        <v>0.17613559446020299</v>
      </c>
      <c r="DY2503" s="7">
        <v>0.17613559446020299</v>
      </c>
      <c r="DZ2503" s="7">
        <v>0.17613559446020299</v>
      </c>
      <c r="EA2503" s="7">
        <v>0.17613559446020299</v>
      </c>
      <c r="EB2503" s="7">
        <v>0.17613559446020299</v>
      </c>
      <c r="EC2503" s="7">
        <v>0.17613559446020299</v>
      </c>
      <c r="ED2503" s="7">
        <v>0.17613559446020299</v>
      </c>
      <c r="EE2503" s="7">
        <v>0.17613559446020299</v>
      </c>
      <c r="EF2503" s="7">
        <v>0.17613559446020299</v>
      </c>
      <c r="EG2503" s="7">
        <v>0.17613559446020299</v>
      </c>
      <c r="EH2503" s="7">
        <v>0.17613559446020299</v>
      </c>
      <c r="EI2503" s="7">
        <v>0.17613559446020299</v>
      </c>
      <c r="EJ2503" s="7">
        <v>0.17613559446020299</v>
      </c>
      <c r="EK2503" s="7">
        <v>0.17613559446020299</v>
      </c>
      <c r="EL2503" s="7">
        <v>0.17613559446020299</v>
      </c>
      <c r="EM2503" s="7">
        <v>0.17613559446020299</v>
      </c>
      <c r="EN2503" s="7">
        <v>0.17613559446020299</v>
      </c>
      <c r="EO2503" s="7">
        <v>0.17613559446020299</v>
      </c>
      <c r="EP2503" s="7">
        <v>0.17613559446020299</v>
      </c>
      <c r="EQ2503" s="7">
        <v>0.17613559446020299</v>
      </c>
      <c r="ER2503" s="7">
        <v>0.17613559446020299</v>
      </c>
      <c r="ES2503" s="7">
        <v>0.17613559446020299</v>
      </c>
      <c r="ET2503" s="7">
        <v>0.17613559446020299</v>
      </c>
      <c r="EU2503" s="7">
        <v>0.17613559446020299</v>
      </c>
      <c r="EV2503" s="7">
        <v>0.17613559446020299</v>
      </c>
      <c r="EW2503" s="7">
        <v>0.17613559446020299</v>
      </c>
    </row>
    <row r="2504" spans="1:153">
      <c r="A2504" s="6">
        <v>2502</v>
      </c>
      <c r="B2504">
        <v>0.294213271933562</v>
      </c>
      <c r="C2504">
        <v>0.33186448898486898</v>
      </c>
      <c r="D2504">
        <v>0.28320357316594802</v>
      </c>
      <c r="E2504">
        <v>0.33738850111346402</v>
      </c>
      <c r="F2504">
        <v>0.29278797960565101</v>
      </c>
      <c r="G2504">
        <v>0.30959364019069302</v>
      </c>
      <c r="H2504">
        <v>0.28193929270462398</v>
      </c>
      <c r="I2504">
        <v>0.29137603721796801</v>
      </c>
      <c r="J2504">
        <v>0.32164976193003703</v>
      </c>
      <c r="K2504">
        <v>0.258806816109176</v>
      </c>
      <c r="L2504">
        <v>0.32932722694268202</v>
      </c>
      <c r="M2504">
        <v>0.24138426463432699</v>
      </c>
      <c r="N2504">
        <v>0.26871168976512</v>
      </c>
      <c r="O2504">
        <v>0.282399718480423</v>
      </c>
      <c r="P2504">
        <v>0.274419362479982</v>
      </c>
      <c r="Q2504">
        <v>0.29559676714467997</v>
      </c>
      <c r="R2504">
        <v>0.25082826304096001</v>
      </c>
      <c r="S2504">
        <v>0.25048655270301801</v>
      </c>
      <c r="T2504">
        <v>0.318490823580654</v>
      </c>
      <c r="U2504">
        <v>0.29494109165112897</v>
      </c>
      <c r="V2504">
        <v>0.32521775090751698</v>
      </c>
      <c r="W2504">
        <v>0.255040100739026</v>
      </c>
      <c r="X2504">
        <v>0.286618850507177</v>
      </c>
      <c r="Y2504">
        <v>0.25968102412045602</v>
      </c>
      <c r="Z2504">
        <v>0.30064324372733597</v>
      </c>
      <c r="AA2504">
        <v>0.27070886796174298</v>
      </c>
      <c r="AB2504">
        <v>0.301397665017064</v>
      </c>
      <c r="AC2504">
        <v>0.32123947327793501</v>
      </c>
      <c r="AD2504">
        <v>0.30738058663450202</v>
      </c>
      <c r="AE2504">
        <v>0.29477172341295899</v>
      </c>
      <c r="AF2504">
        <v>0.31538199268788603</v>
      </c>
      <c r="AG2504">
        <v>0.257207328746204</v>
      </c>
      <c r="AH2504">
        <v>0.34096833009657701</v>
      </c>
      <c r="AI2504">
        <v>0.245994397488394</v>
      </c>
      <c r="AJ2504">
        <v>0.29243306441281902</v>
      </c>
      <c r="AK2504">
        <v>0.324686506056306</v>
      </c>
      <c r="AL2504">
        <v>0.27293792220112201</v>
      </c>
      <c r="AM2504">
        <v>0.29980876754534003</v>
      </c>
      <c r="AN2504">
        <v>0</v>
      </c>
      <c r="AO2504">
        <v>1</v>
      </c>
      <c r="AP2504">
        <v>1</v>
      </c>
      <c r="AQ2504">
        <v>1</v>
      </c>
      <c r="AR2504">
        <v>0.53290580106836505</v>
      </c>
      <c r="AS2504">
        <v>0.68994063950219497</v>
      </c>
      <c r="AT2504">
        <v>0.18281333243894099</v>
      </c>
      <c r="AU2504">
        <v>1</v>
      </c>
      <c r="AV2504">
        <v>1</v>
      </c>
      <c r="AW2504">
        <v>0</v>
      </c>
      <c r="AX2504">
        <v>0.96541199476750605</v>
      </c>
      <c r="AY2504">
        <v>0.96419035910175499</v>
      </c>
      <c r="AZ2504">
        <v>0.296124250306873</v>
      </c>
      <c r="BA2504">
        <v>1</v>
      </c>
      <c r="BB2504">
        <v>0.99733586605173097</v>
      </c>
      <c r="BC2504">
        <v>0.444268459655001</v>
      </c>
      <c r="BD2504">
        <v>1</v>
      </c>
      <c r="BE2504">
        <v>0.65605071823637096</v>
      </c>
      <c r="BF2504">
        <v>0</v>
      </c>
      <c r="BG2504">
        <v>0.90838654332690705</v>
      </c>
      <c r="BH2504">
        <v>0.251631063112986</v>
      </c>
      <c r="BI2504">
        <v>1</v>
      </c>
      <c r="BJ2504">
        <v>0.53691558675316298</v>
      </c>
      <c r="BK2504">
        <v>0.96394881640905306</v>
      </c>
      <c r="BL2504">
        <v>1</v>
      </c>
      <c r="BM2504">
        <v>1</v>
      </c>
      <c r="BN2504">
        <v>0.93100402842448304</v>
      </c>
      <c r="BO2504">
        <v>0.71551831539533095</v>
      </c>
      <c r="BP2504">
        <v>1</v>
      </c>
      <c r="BQ2504">
        <v>1</v>
      </c>
      <c r="BR2504">
        <v>1</v>
      </c>
      <c r="BS2504">
        <v>1</v>
      </c>
      <c r="BT2504">
        <v>0.74620553938244105</v>
      </c>
      <c r="BU2504">
        <v>0.68655637509600098</v>
      </c>
      <c r="BV2504">
        <v>0.92293576349651796</v>
      </c>
      <c r="BW2504">
        <v>1</v>
      </c>
      <c r="BX2504">
        <v>0.45308108701828698</v>
      </c>
      <c r="BY2504">
        <v>1</v>
      </c>
      <c r="BZ2504" s="7">
        <v>0.37191169152926101</v>
      </c>
      <c r="CA2504" s="7">
        <v>0.37191169152926101</v>
      </c>
      <c r="CB2504" s="7">
        <v>0.37191169152926101</v>
      </c>
      <c r="CC2504" s="7">
        <v>0.37191169152926101</v>
      </c>
      <c r="CD2504" s="7">
        <v>0.37191169152926101</v>
      </c>
      <c r="CE2504" s="7">
        <v>0.37191169152926101</v>
      </c>
      <c r="CF2504" s="7">
        <v>0.37191169152926101</v>
      </c>
      <c r="CG2504" s="7">
        <v>0.37191169152926101</v>
      </c>
      <c r="CH2504" s="7">
        <v>0.37191169152926101</v>
      </c>
      <c r="CI2504" s="7">
        <v>0.37191169152926101</v>
      </c>
      <c r="CJ2504" s="7">
        <v>0.37191169152926101</v>
      </c>
      <c r="CK2504" s="7">
        <v>0.37191169152926101</v>
      </c>
      <c r="CL2504" s="7">
        <v>0.37191169152926101</v>
      </c>
      <c r="CM2504" s="7">
        <v>0.37191169152926101</v>
      </c>
      <c r="CN2504" s="7">
        <v>0.37191169152926101</v>
      </c>
      <c r="CO2504" s="7">
        <v>0.37191169152926101</v>
      </c>
      <c r="CP2504" s="7">
        <v>0.37191169152926101</v>
      </c>
      <c r="CQ2504" s="7">
        <v>0.37191169152926101</v>
      </c>
      <c r="CR2504" s="7">
        <v>0.37191169152926101</v>
      </c>
      <c r="CS2504" s="7">
        <v>0.37191169152926101</v>
      </c>
      <c r="CT2504" s="7">
        <v>0.37191169152926101</v>
      </c>
      <c r="CU2504" s="7">
        <v>0.37191169152926101</v>
      </c>
      <c r="CV2504" s="7">
        <v>0.37191169152926101</v>
      </c>
      <c r="CW2504" s="7">
        <v>0.37191169152926101</v>
      </c>
      <c r="CX2504" s="7">
        <v>0.37191169152926101</v>
      </c>
      <c r="CY2504" s="7">
        <v>0.37191169152926101</v>
      </c>
      <c r="CZ2504" s="7">
        <v>0.37191169152926101</v>
      </c>
      <c r="DA2504" s="7">
        <v>0.37191169152926101</v>
      </c>
      <c r="DB2504" s="7">
        <v>0.37191169152926101</v>
      </c>
      <c r="DC2504" s="7">
        <v>0.37191169152926101</v>
      </c>
      <c r="DD2504" s="7">
        <v>0.37191169152926101</v>
      </c>
      <c r="DE2504" s="7">
        <v>0.37191169152926101</v>
      </c>
      <c r="DF2504" s="7">
        <v>0.37191169152926101</v>
      </c>
      <c r="DG2504" s="7">
        <v>0.37191169152926101</v>
      </c>
      <c r="DH2504" s="7">
        <v>0.37191169152926101</v>
      </c>
      <c r="DI2504" s="7">
        <v>0.37191169152926101</v>
      </c>
      <c r="DJ2504" s="7">
        <v>0.37191169152926101</v>
      </c>
      <c r="DK2504" s="7">
        <v>0.37191169152926101</v>
      </c>
      <c r="DL2504" s="7">
        <v>0.17617379346138701</v>
      </c>
      <c r="DM2504" s="7">
        <v>0.17617379346138701</v>
      </c>
      <c r="DN2504" s="7">
        <v>0.17617379346138701</v>
      </c>
      <c r="DO2504" s="7">
        <v>0.17617379346138701</v>
      </c>
      <c r="DP2504" s="7">
        <v>0.17617379346138701</v>
      </c>
      <c r="DQ2504" s="7">
        <v>0.17617379346138701</v>
      </c>
      <c r="DR2504" s="7">
        <v>0.17617379346138701</v>
      </c>
      <c r="DS2504" s="7">
        <v>0.17617379346138701</v>
      </c>
      <c r="DT2504" s="7">
        <v>0.17617379346138701</v>
      </c>
      <c r="DU2504" s="7">
        <v>0.17617379346138701</v>
      </c>
      <c r="DV2504" s="7">
        <v>0.17617379346138701</v>
      </c>
      <c r="DW2504" s="7">
        <v>0.17617379346138701</v>
      </c>
      <c r="DX2504" s="7">
        <v>0.17617379346138701</v>
      </c>
      <c r="DY2504" s="7">
        <v>0.17617379346138701</v>
      </c>
      <c r="DZ2504" s="7">
        <v>0.17617379346138701</v>
      </c>
      <c r="EA2504" s="7">
        <v>0.17617379346138701</v>
      </c>
      <c r="EB2504" s="7">
        <v>0.17617379346138701</v>
      </c>
      <c r="EC2504" s="7">
        <v>0.17617379346138701</v>
      </c>
      <c r="ED2504" s="7">
        <v>0.17617379346138701</v>
      </c>
      <c r="EE2504" s="7">
        <v>0.17617379346138701</v>
      </c>
      <c r="EF2504" s="7">
        <v>0.17617379346138701</v>
      </c>
      <c r="EG2504" s="7">
        <v>0.17617379346138701</v>
      </c>
      <c r="EH2504" s="7">
        <v>0.17617379346138701</v>
      </c>
      <c r="EI2504" s="7">
        <v>0.17617379346138701</v>
      </c>
      <c r="EJ2504" s="7">
        <v>0.17617379346138701</v>
      </c>
      <c r="EK2504" s="7">
        <v>0.17617379346138701</v>
      </c>
      <c r="EL2504" s="7">
        <v>0.17617379346138701</v>
      </c>
      <c r="EM2504" s="7">
        <v>0.17617379346138701</v>
      </c>
      <c r="EN2504" s="7">
        <v>0.17617379346138701</v>
      </c>
      <c r="EO2504" s="7">
        <v>0.17617379346138701</v>
      </c>
      <c r="EP2504" s="7">
        <v>0.17617379346138701</v>
      </c>
      <c r="EQ2504" s="7">
        <v>0.17617379346138701</v>
      </c>
      <c r="ER2504" s="7">
        <v>0.17617379346138701</v>
      </c>
      <c r="ES2504" s="7">
        <v>0.17617379346138701</v>
      </c>
      <c r="ET2504" s="7">
        <v>0.17617379346138701</v>
      </c>
      <c r="EU2504" s="7">
        <v>0.17617379346138701</v>
      </c>
      <c r="EV2504" s="7">
        <v>0.17617379346138701</v>
      </c>
      <c r="EW2504" s="7">
        <v>0.17617379346138701</v>
      </c>
    </row>
    <row r="2505" spans="1:153">
      <c r="A2505" s="6">
        <v>2503</v>
      </c>
      <c r="B2505">
        <v>0.481217189796392</v>
      </c>
      <c r="C2505">
        <v>0.50499362917885204</v>
      </c>
      <c r="D2505">
        <v>0.46163627301340998</v>
      </c>
      <c r="E2505">
        <v>0.51115299094470201</v>
      </c>
      <c r="F2505">
        <v>0.469775180876501</v>
      </c>
      <c r="G2505">
        <v>0.47466938440892698</v>
      </c>
      <c r="H2505">
        <v>0.45581308832724698</v>
      </c>
      <c r="I2505">
        <v>0.450099052976285</v>
      </c>
      <c r="J2505">
        <v>0.50623952904740699</v>
      </c>
      <c r="K2505">
        <v>0.45369255478776499</v>
      </c>
      <c r="L2505">
        <v>0.50079789470815905</v>
      </c>
      <c r="M2505">
        <v>0.42828451017036701</v>
      </c>
      <c r="N2505">
        <v>0.45749631927444601</v>
      </c>
      <c r="O2505">
        <v>0.461990808201442</v>
      </c>
      <c r="P2505">
        <v>0.37965149401710502</v>
      </c>
      <c r="Q2505">
        <v>0.48953106583147299</v>
      </c>
      <c r="R2505">
        <v>0.43962549262202599</v>
      </c>
      <c r="S2505">
        <v>0.44470726922504999</v>
      </c>
      <c r="T2505">
        <v>0.51390843011693399</v>
      </c>
      <c r="U2505">
        <v>0.45892492880955998</v>
      </c>
      <c r="V2505">
        <v>0.50029297050238697</v>
      </c>
      <c r="W2505">
        <v>0.43602846615101098</v>
      </c>
      <c r="X2505">
        <v>0.478760191561799</v>
      </c>
      <c r="Y2505">
        <v>0.45232847810364901</v>
      </c>
      <c r="Z2505">
        <v>0.47520732375295299</v>
      </c>
      <c r="AA2505">
        <v>0.43539398681300001</v>
      </c>
      <c r="AB2505">
        <v>0.46337514872109697</v>
      </c>
      <c r="AC2505">
        <v>0.48571283467910598</v>
      </c>
      <c r="AD2505">
        <v>0.43652819814138999</v>
      </c>
      <c r="AE2505">
        <v>0.49002675164817899</v>
      </c>
      <c r="AF2505">
        <v>0.491238484681078</v>
      </c>
      <c r="AG2505">
        <v>0.44843198144277802</v>
      </c>
      <c r="AH2505">
        <v>0.50663005049493404</v>
      </c>
      <c r="AI2505">
        <v>0.43270897161654598</v>
      </c>
      <c r="AJ2505">
        <v>0.45067061622061699</v>
      </c>
      <c r="AK2505">
        <v>0.50644787645600797</v>
      </c>
      <c r="AL2505">
        <v>0.45397000557081701</v>
      </c>
      <c r="AM2505">
        <v>0.469051147744452</v>
      </c>
      <c r="AN2505">
        <v>1</v>
      </c>
      <c r="AO2505">
        <v>1</v>
      </c>
      <c r="AP2505">
        <v>0.47864291226653199</v>
      </c>
      <c r="AQ2505">
        <v>1</v>
      </c>
      <c r="AR2505">
        <v>0.29682940469444202</v>
      </c>
      <c r="AS2505">
        <v>1</v>
      </c>
      <c r="AT2505">
        <v>0.10716860559623401</v>
      </c>
      <c r="AU2505">
        <v>1</v>
      </c>
      <c r="AV2505">
        <v>1</v>
      </c>
      <c r="AW2505">
        <v>1</v>
      </c>
      <c r="AX2505">
        <v>0.90174103113746895</v>
      </c>
      <c r="AY2505">
        <v>1</v>
      </c>
      <c r="AZ2505">
        <v>0.110712809272891</v>
      </c>
      <c r="BA2505">
        <v>0.562685300024651</v>
      </c>
      <c r="BB2505">
        <v>1</v>
      </c>
      <c r="BC2505">
        <v>0.17045182777554199</v>
      </c>
      <c r="BD2505">
        <v>0.47126399601833602</v>
      </c>
      <c r="BE2505">
        <v>0.32074526797324598</v>
      </c>
      <c r="BF2505">
        <v>1</v>
      </c>
      <c r="BG2505">
        <v>1</v>
      </c>
      <c r="BH2505">
        <v>0.25223182110725001</v>
      </c>
      <c r="BI2505">
        <v>0.67790162183148095</v>
      </c>
      <c r="BJ2505">
        <v>0.205850345239109</v>
      </c>
      <c r="BK2505">
        <v>0.354784423435965</v>
      </c>
      <c r="BL2505">
        <v>1</v>
      </c>
      <c r="BM2505">
        <v>1</v>
      </c>
      <c r="BN2505">
        <v>1</v>
      </c>
      <c r="BO2505">
        <v>1</v>
      </c>
      <c r="BP2505">
        <v>1</v>
      </c>
      <c r="BQ2505">
        <v>0.77176308831817597</v>
      </c>
      <c r="BR2505">
        <v>1</v>
      </c>
      <c r="BS2505">
        <v>1</v>
      </c>
      <c r="BT2505">
        <v>1</v>
      </c>
      <c r="BU2505">
        <v>0.37016290286595199</v>
      </c>
      <c r="BV2505">
        <v>1</v>
      </c>
      <c r="BW2505">
        <v>1</v>
      </c>
      <c r="BX2505">
        <v>0.209432117243947</v>
      </c>
      <c r="BY2505">
        <v>0.90325589681713003</v>
      </c>
      <c r="BZ2505" s="7">
        <v>0.37199233153176098</v>
      </c>
      <c r="CA2505" s="7">
        <v>0.37199233153176098</v>
      </c>
      <c r="CB2505" s="7">
        <v>0.37199233153176098</v>
      </c>
      <c r="CC2505" s="7">
        <v>0.37199233153176098</v>
      </c>
      <c r="CD2505" s="7">
        <v>0.37199233153176098</v>
      </c>
      <c r="CE2505" s="7">
        <v>0.37199233153176098</v>
      </c>
      <c r="CF2505" s="7">
        <v>0.37199233153176098</v>
      </c>
      <c r="CG2505" s="7">
        <v>0.37199233153176098</v>
      </c>
      <c r="CH2505" s="7">
        <v>0.37199233153176098</v>
      </c>
      <c r="CI2505" s="7">
        <v>0.37199233153176098</v>
      </c>
      <c r="CJ2505" s="7">
        <v>0.37199233153176098</v>
      </c>
      <c r="CK2505" s="7">
        <v>0.37199233153176098</v>
      </c>
      <c r="CL2505" s="7">
        <v>0.37199233153176098</v>
      </c>
      <c r="CM2505" s="7">
        <v>0.37199233153176098</v>
      </c>
      <c r="CN2505" s="7">
        <v>0.37199233153176098</v>
      </c>
      <c r="CO2505" s="7">
        <v>0.37199233153176098</v>
      </c>
      <c r="CP2505" s="7">
        <v>0.37199233153176098</v>
      </c>
      <c r="CQ2505" s="7">
        <v>0.37199233153176098</v>
      </c>
      <c r="CR2505" s="7">
        <v>0.37199233153176098</v>
      </c>
      <c r="CS2505" s="7">
        <v>0.37199233153176098</v>
      </c>
      <c r="CT2505" s="7">
        <v>0.37199233153176098</v>
      </c>
      <c r="CU2505" s="7">
        <v>0.37199233153176098</v>
      </c>
      <c r="CV2505" s="7">
        <v>0.37199233153176098</v>
      </c>
      <c r="CW2505" s="7">
        <v>0.37199233153176098</v>
      </c>
      <c r="CX2505" s="7">
        <v>0.37199233153176098</v>
      </c>
      <c r="CY2505" s="7">
        <v>0.37199233153176098</v>
      </c>
      <c r="CZ2505" s="7">
        <v>0.37199233153176098</v>
      </c>
      <c r="DA2505" s="7">
        <v>0.37199233153176098</v>
      </c>
      <c r="DB2505" s="7">
        <v>0.37199233153176098</v>
      </c>
      <c r="DC2505" s="7">
        <v>0.37199233153176098</v>
      </c>
      <c r="DD2505" s="7">
        <v>0.37199233153176098</v>
      </c>
      <c r="DE2505" s="7">
        <v>0.37199233153176098</v>
      </c>
      <c r="DF2505" s="7">
        <v>0.37199233153176098</v>
      </c>
      <c r="DG2505" s="7">
        <v>0.37199233153176098</v>
      </c>
      <c r="DH2505" s="7">
        <v>0.37199233153176098</v>
      </c>
      <c r="DI2505" s="7">
        <v>0.37199233153176098</v>
      </c>
      <c r="DJ2505" s="7">
        <v>0.37199233153176098</v>
      </c>
      <c r="DK2505" s="7">
        <v>0.37199233153176098</v>
      </c>
      <c r="DL2505" s="7">
        <v>0.17621199246257099</v>
      </c>
      <c r="DM2505" s="7">
        <v>0.17621199246257099</v>
      </c>
      <c r="DN2505" s="7">
        <v>0.17621199246257099</v>
      </c>
      <c r="DO2505" s="7">
        <v>0.17621199246257099</v>
      </c>
      <c r="DP2505" s="7">
        <v>0.17621199246257099</v>
      </c>
      <c r="DQ2505" s="7">
        <v>0.17621199246257099</v>
      </c>
      <c r="DR2505" s="7">
        <v>0.17621199246257099</v>
      </c>
      <c r="DS2505" s="7">
        <v>0.17621199246257099</v>
      </c>
      <c r="DT2505" s="7">
        <v>0.17621199246257099</v>
      </c>
      <c r="DU2505" s="7">
        <v>0.17621199246257099</v>
      </c>
      <c r="DV2505" s="7">
        <v>0.17621199246257099</v>
      </c>
      <c r="DW2505" s="7">
        <v>0.17621199246257099</v>
      </c>
      <c r="DX2505" s="7">
        <v>0.17621199246257099</v>
      </c>
      <c r="DY2505" s="7">
        <v>0.17621199246257099</v>
      </c>
      <c r="DZ2505" s="7">
        <v>0.17621199246257099</v>
      </c>
      <c r="EA2505" s="7">
        <v>0.17621199246257099</v>
      </c>
      <c r="EB2505" s="7">
        <v>0.17621199246257099</v>
      </c>
      <c r="EC2505" s="7">
        <v>0.17621199246257099</v>
      </c>
      <c r="ED2505" s="7">
        <v>0.17621199246257099</v>
      </c>
      <c r="EE2505" s="7">
        <v>0.17621199246257099</v>
      </c>
      <c r="EF2505" s="7">
        <v>0.17621199246257099</v>
      </c>
      <c r="EG2505" s="7">
        <v>0.17621199246257099</v>
      </c>
      <c r="EH2505" s="7">
        <v>0.17621199246257099</v>
      </c>
      <c r="EI2505" s="7">
        <v>0.17621199246257099</v>
      </c>
      <c r="EJ2505" s="7">
        <v>0.17621199246257099</v>
      </c>
      <c r="EK2505" s="7">
        <v>0.17621199246257099</v>
      </c>
      <c r="EL2505" s="7">
        <v>0.17621199246257099</v>
      </c>
      <c r="EM2505" s="7">
        <v>0.17621199246257099</v>
      </c>
      <c r="EN2505" s="7">
        <v>0.17621199246257099</v>
      </c>
      <c r="EO2505" s="7">
        <v>0.17621199246257099</v>
      </c>
      <c r="EP2505" s="7">
        <v>0.17621199246257099</v>
      </c>
      <c r="EQ2505" s="7">
        <v>0.17621199246257099</v>
      </c>
      <c r="ER2505" s="7">
        <v>0.17621199246257099</v>
      </c>
      <c r="ES2505" s="7">
        <v>0.17621199246257099</v>
      </c>
      <c r="ET2505" s="7">
        <v>0.17621199246257099</v>
      </c>
      <c r="EU2505" s="7">
        <v>0.17621199246257099</v>
      </c>
      <c r="EV2505" s="7">
        <v>0.17621199246257099</v>
      </c>
      <c r="EW2505" s="7">
        <v>0.17621199246257099</v>
      </c>
    </row>
    <row r="2506" spans="1:153">
      <c r="A2506" s="6">
        <v>2504</v>
      </c>
      <c r="B2506">
        <v>0.62439199999619099</v>
      </c>
      <c r="C2506">
        <v>0.64035426969979803</v>
      </c>
      <c r="D2506">
        <v>0.60285344452983403</v>
      </c>
      <c r="E2506">
        <v>0.64610906479117902</v>
      </c>
      <c r="F2506">
        <v>0.60938686067264103</v>
      </c>
      <c r="G2506">
        <v>0.61122160254059599</v>
      </c>
      <c r="H2506">
        <v>0.59629775811709895</v>
      </c>
      <c r="I2506">
        <v>0.58266703338916004</v>
      </c>
      <c r="J2506">
        <v>0.64840055013548603</v>
      </c>
      <c r="K2506">
        <v>0.60214877210712803</v>
      </c>
      <c r="L2506">
        <v>0.63840782470186497</v>
      </c>
      <c r="M2506">
        <v>0.570092855988245</v>
      </c>
      <c r="N2506">
        <v>0.60153685817190705</v>
      </c>
      <c r="O2506">
        <v>0.60568568646351295</v>
      </c>
      <c r="P2506">
        <v>0.58268149571038597</v>
      </c>
      <c r="Q2506">
        <v>0.63850295874525298</v>
      </c>
      <c r="R2506">
        <v>0.58512223687346698</v>
      </c>
      <c r="S2506">
        <v>0.59491566072165503</v>
      </c>
      <c r="T2506">
        <v>0.66559228796380099</v>
      </c>
      <c r="U2506">
        <v>0.59325801770195496</v>
      </c>
      <c r="V2506">
        <v>0.63186598815525097</v>
      </c>
      <c r="W2506">
        <v>0.57955599652426204</v>
      </c>
      <c r="X2506">
        <v>0.62275154604510696</v>
      </c>
      <c r="Y2506">
        <v>0.59974738575516195</v>
      </c>
      <c r="Z2506">
        <v>0.61314324760237204</v>
      </c>
      <c r="AA2506">
        <v>0.57308479790240097</v>
      </c>
      <c r="AB2506">
        <v>0.59225500998975</v>
      </c>
      <c r="AC2506">
        <v>0.61887759345730697</v>
      </c>
      <c r="AD2506">
        <v>0.56562992429148395</v>
      </c>
      <c r="AE2506">
        <v>0.63995480282040995</v>
      </c>
      <c r="AF2506">
        <v>0.62814349090809796</v>
      </c>
      <c r="AG2506">
        <v>0.59717446568545296</v>
      </c>
      <c r="AH2506">
        <v>0.64070437445832695</v>
      </c>
      <c r="AI2506">
        <v>0.57397678834356902</v>
      </c>
      <c r="AJ2506">
        <v>0.58265582185931497</v>
      </c>
      <c r="AK2506">
        <v>0.646311889074487</v>
      </c>
      <c r="AL2506">
        <v>0.59693491356471196</v>
      </c>
      <c r="AM2506">
        <v>0.60716620814820399</v>
      </c>
      <c r="AN2506">
        <v>1</v>
      </c>
      <c r="AO2506">
        <v>0</v>
      </c>
      <c r="AP2506">
        <v>1</v>
      </c>
      <c r="AQ2506">
        <v>1</v>
      </c>
      <c r="AR2506">
        <v>0.90940039004266904</v>
      </c>
      <c r="AS2506">
        <v>1</v>
      </c>
      <c r="AT2506">
        <v>0.135773352568996</v>
      </c>
      <c r="AU2506">
        <v>1</v>
      </c>
      <c r="AV2506">
        <v>1</v>
      </c>
      <c r="AW2506">
        <v>1</v>
      </c>
      <c r="AX2506">
        <v>1</v>
      </c>
      <c r="AY2506">
        <v>1</v>
      </c>
      <c r="AZ2506">
        <v>0.14554667429580001</v>
      </c>
      <c r="BA2506">
        <v>0.77224649704461001</v>
      </c>
      <c r="BB2506">
        <v>1</v>
      </c>
      <c r="BC2506">
        <v>6.1397397201849398E-2</v>
      </c>
      <c r="BD2506">
        <v>0.64790788982476499</v>
      </c>
      <c r="BE2506">
        <v>0.30332968066683202</v>
      </c>
      <c r="BF2506">
        <v>0.63715762171054502</v>
      </c>
      <c r="BG2506">
        <v>1</v>
      </c>
      <c r="BH2506">
        <v>0.25265112076306501</v>
      </c>
      <c r="BI2506">
        <v>0.99541486547233005</v>
      </c>
      <c r="BJ2506">
        <v>0.14118527641790701</v>
      </c>
      <c r="BK2506">
        <v>0.46044781237504001</v>
      </c>
      <c r="BL2506">
        <v>1</v>
      </c>
      <c r="BM2506">
        <v>1</v>
      </c>
      <c r="BN2506">
        <v>1</v>
      </c>
      <c r="BO2506">
        <v>1</v>
      </c>
      <c r="BP2506">
        <v>1</v>
      </c>
      <c r="BQ2506">
        <v>0.89775919660051196</v>
      </c>
      <c r="BR2506">
        <v>1</v>
      </c>
      <c r="BS2506">
        <v>1</v>
      </c>
      <c r="BT2506">
        <v>1</v>
      </c>
      <c r="BU2506">
        <v>0.65099493664235497</v>
      </c>
      <c r="BV2506">
        <v>1</v>
      </c>
      <c r="BW2506">
        <v>0</v>
      </c>
      <c r="BX2506">
        <v>0.52828088635085002</v>
      </c>
      <c r="BY2506">
        <v>1</v>
      </c>
      <c r="BZ2506" s="7">
        <v>0.37207681153437999</v>
      </c>
      <c r="CA2506" s="7">
        <v>0.37207681153437999</v>
      </c>
      <c r="CB2506" s="7">
        <v>0.37207681153437999</v>
      </c>
      <c r="CC2506" s="7">
        <v>0.37207681153437999</v>
      </c>
      <c r="CD2506" s="7">
        <v>0.37207681153437999</v>
      </c>
      <c r="CE2506" s="7">
        <v>0.37207681153437999</v>
      </c>
      <c r="CF2506" s="7">
        <v>0.37207681153437999</v>
      </c>
      <c r="CG2506" s="7">
        <v>0.37207681153437999</v>
      </c>
      <c r="CH2506" s="7">
        <v>0.37207681153437999</v>
      </c>
      <c r="CI2506" s="7">
        <v>0.37207681153437999</v>
      </c>
      <c r="CJ2506" s="7">
        <v>0.37207681153437999</v>
      </c>
      <c r="CK2506" s="7">
        <v>0.37207681153437999</v>
      </c>
      <c r="CL2506" s="7">
        <v>0.37207681153437999</v>
      </c>
      <c r="CM2506" s="7">
        <v>0.37207681153437999</v>
      </c>
      <c r="CN2506" s="7">
        <v>0.37207681153437999</v>
      </c>
      <c r="CO2506" s="7">
        <v>0.37207681153437999</v>
      </c>
      <c r="CP2506" s="7">
        <v>0.37207681153437999</v>
      </c>
      <c r="CQ2506" s="7">
        <v>0.37207681153437999</v>
      </c>
      <c r="CR2506" s="7">
        <v>0.37207681153437999</v>
      </c>
      <c r="CS2506" s="7">
        <v>0.37207681153437999</v>
      </c>
      <c r="CT2506" s="7">
        <v>0.37207681153437999</v>
      </c>
      <c r="CU2506" s="7">
        <v>0.37207681153437999</v>
      </c>
      <c r="CV2506" s="7">
        <v>0.37207681153437999</v>
      </c>
      <c r="CW2506" s="7">
        <v>0.37207681153437999</v>
      </c>
      <c r="CX2506" s="7">
        <v>0.37207681153437999</v>
      </c>
      <c r="CY2506" s="7">
        <v>0.37207681153437999</v>
      </c>
      <c r="CZ2506" s="7">
        <v>0.37207681153437999</v>
      </c>
      <c r="DA2506" s="7">
        <v>0.37207681153437999</v>
      </c>
      <c r="DB2506" s="7">
        <v>0.37207681153437999</v>
      </c>
      <c r="DC2506" s="7">
        <v>0.37207681153437999</v>
      </c>
      <c r="DD2506" s="7">
        <v>0.37207681153437999</v>
      </c>
      <c r="DE2506" s="7">
        <v>0.37207681153437999</v>
      </c>
      <c r="DF2506" s="7">
        <v>0.37207681153437999</v>
      </c>
      <c r="DG2506" s="7">
        <v>0.37207681153437999</v>
      </c>
      <c r="DH2506" s="7">
        <v>0.37207681153437999</v>
      </c>
      <c r="DI2506" s="7">
        <v>0.37207681153437999</v>
      </c>
      <c r="DJ2506" s="7">
        <v>0.37207681153437999</v>
      </c>
      <c r="DK2506" s="7">
        <v>0.37207681153437999</v>
      </c>
      <c r="DL2506" s="7">
        <v>0.176252010463812</v>
      </c>
      <c r="DM2506" s="7">
        <v>0.176252010463812</v>
      </c>
      <c r="DN2506" s="7">
        <v>0.176252010463812</v>
      </c>
      <c r="DO2506" s="7">
        <v>0.176252010463812</v>
      </c>
      <c r="DP2506" s="7">
        <v>0.176252010463812</v>
      </c>
      <c r="DQ2506" s="7">
        <v>0.176252010463812</v>
      </c>
      <c r="DR2506" s="7">
        <v>0.176252010463812</v>
      </c>
      <c r="DS2506" s="7">
        <v>0.176252010463812</v>
      </c>
      <c r="DT2506" s="7">
        <v>0.176252010463812</v>
      </c>
      <c r="DU2506" s="7">
        <v>0.176252010463812</v>
      </c>
      <c r="DV2506" s="7">
        <v>0.176252010463812</v>
      </c>
      <c r="DW2506" s="7">
        <v>0.176252010463812</v>
      </c>
      <c r="DX2506" s="7">
        <v>0.176252010463812</v>
      </c>
      <c r="DY2506" s="7">
        <v>0.176252010463812</v>
      </c>
      <c r="DZ2506" s="7">
        <v>0.176252010463812</v>
      </c>
      <c r="EA2506" s="7">
        <v>0.176252010463812</v>
      </c>
      <c r="EB2506" s="7">
        <v>0.176252010463812</v>
      </c>
      <c r="EC2506" s="7">
        <v>0.176252010463812</v>
      </c>
      <c r="ED2506" s="7">
        <v>0.176252010463812</v>
      </c>
      <c r="EE2506" s="7">
        <v>0.176252010463812</v>
      </c>
      <c r="EF2506" s="7">
        <v>0.176252010463812</v>
      </c>
      <c r="EG2506" s="7">
        <v>0.176252010463812</v>
      </c>
      <c r="EH2506" s="7">
        <v>0.176252010463812</v>
      </c>
      <c r="EI2506" s="7">
        <v>0.176252010463812</v>
      </c>
      <c r="EJ2506" s="7">
        <v>0.176252010463812</v>
      </c>
      <c r="EK2506" s="7">
        <v>0.176252010463812</v>
      </c>
      <c r="EL2506" s="7">
        <v>0.176252010463812</v>
      </c>
      <c r="EM2506" s="7">
        <v>0.176252010463812</v>
      </c>
      <c r="EN2506" s="7">
        <v>0.176252010463812</v>
      </c>
      <c r="EO2506" s="7">
        <v>0.176252010463812</v>
      </c>
      <c r="EP2506" s="7">
        <v>0.176252010463812</v>
      </c>
      <c r="EQ2506" s="7">
        <v>0.176252010463812</v>
      </c>
      <c r="ER2506" s="7">
        <v>0.176252010463812</v>
      </c>
      <c r="ES2506" s="7">
        <v>0.176252010463812</v>
      </c>
      <c r="ET2506" s="7">
        <v>0.176252010463812</v>
      </c>
      <c r="EU2506" s="7">
        <v>0.176252010463812</v>
      </c>
      <c r="EV2506" s="7">
        <v>0.176252010463812</v>
      </c>
      <c r="EW2506" s="7">
        <v>0.176252010463812</v>
      </c>
    </row>
    <row r="2507" spans="1:153">
      <c r="A2507" s="6">
        <v>2505</v>
      </c>
      <c r="B2507">
        <v>0.72868713755713299</v>
      </c>
      <c r="C2507">
        <v>0.734561557871103</v>
      </c>
      <c r="D2507">
        <v>0.70267075850990901</v>
      </c>
      <c r="E2507">
        <v>0.73967113131762896</v>
      </c>
      <c r="F2507">
        <v>0.70880515761236496</v>
      </c>
      <c r="G2507">
        <v>0.70576727037901799</v>
      </c>
      <c r="H2507">
        <v>0.69813528901638799</v>
      </c>
      <c r="I2507">
        <v>0.67774751852350701</v>
      </c>
      <c r="J2507">
        <v>0.75301502804144205</v>
      </c>
      <c r="K2507">
        <v>0.70992104927339095</v>
      </c>
      <c r="L2507">
        <v>0.73477832814454103</v>
      </c>
      <c r="M2507">
        <v>0.67019424715203002</v>
      </c>
      <c r="N2507">
        <v>0.70600175365376505</v>
      </c>
      <c r="O2507">
        <v>0.70832407282325904</v>
      </c>
      <c r="P2507">
        <v>0.69943052956110296</v>
      </c>
      <c r="Q2507">
        <v>0.74575320720997296</v>
      </c>
      <c r="R2507">
        <v>0.69105887702708302</v>
      </c>
      <c r="S2507">
        <v>0.70343633853059895</v>
      </c>
      <c r="T2507">
        <v>0.77300290937293903</v>
      </c>
      <c r="U2507">
        <v>0.68957683625720401</v>
      </c>
      <c r="V2507">
        <v>0.71649297395281297</v>
      </c>
      <c r="W2507">
        <v>0.68378347214316504</v>
      </c>
      <c r="X2507">
        <v>0.72898157472633296</v>
      </c>
      <c r="Y2507">
        <v>0.70668992338782499</v>
      </c>
      <c r="Z2507">
        <v>0.71256272673780596</v>
      </c>
      <c r="AA2507">
        <v>0.67073832799985</v>
      </c>
      <c r="AB2507">
        <v>0.683238302045031</v>
      </c>
      <c r="AC2507">
        <v>0.71391264165909596</v>
      </c>
      <c r="AD2507">
        <v>0.69589599497584198</v>
      </c>
      <c r="AE2507">
        <v>0.74820284399508796</v>
      </c>
      <c r="AF2507">
        <v>0.72868497643031305</v>
      </c>
      <c r="AG2507">
        <v>0.69215680243533695</v>
      </c>
      <c r="AH2507">
        <v>0.73699263540965199</v>
      </c>
      <c r="AI2507">
        <v>0.67793740126957602</v>
      </c>
      <c r="AJ2507">
        <v>0.677180999027162</v>
      </c>
      <c r="AK2507">
        <v>0.74291234665375105</v>
      </c>
      <c r="AL2507">
        <v>0.69734709623931601</v>
      </c>
      <c r="AM2507">
        <v>0.70531746377815296</v>
      </c>
      <c r="AN2507">
        <v>1</v>
      </c>
      <c r="AO2507">
        <v>0</v>
      </c>
      <c r="AP2507">
        <v>1</v>
      </c>
      <c r="AQ2507">
        <v>0</v>
      </c>
      <c r="AR2507">
        <v>1</v>
      </c>
      <c r="AS2507">
        <v>1</v>
      </c>
      <c r="AT2507">
        <v>0.309596818603326</v>
      </c>
      <c r="AU2507">
        <v>1</v>
      </c>
      <c r="AV2507">
        <v>0</v>
      </c>
      <c r="AW2507">
        <v>1</v>
      </c>
      <c r="AX2507">
        <v>1</v>
      </c>
      <c r="AY2507">
        <v>1</v>
      </c>
      <c r="AZ2507">
        <v>0.295410888335012</v>
      </c>
      <c r="BA2507">
        <v>1</v>
      </c>
      <c r="BB2507">
        <v>1</v>
      </c>
      <c r="BC2507">
        <v>0.133738313479173</v>
      </c>
      <c r="BD2507">
        <v>1</v>
      </c>
      <c r="BE2507">
        <v>0.78340268870465901</v>
      </c>
      <c r="BF2507">
        <v>9.2926011253715302E-2</v>
      </c>
      <c r="BG2507">
        <v>1</v>
      </c>
      <c r="BH2507">
        <v>0.27607923017343</v>
      </c>
      <c r="BI2507">
        <v>1</v>
      </c>
      <c r="BJ2507">
        <v>0.196564982123482</v>
      </c>
      <c r="BK2507">
        <v>1</v>
      </c>
      <c r="BL2507">
        <v>1</v>
      </c>
      <c r="BM2507">
        <v>1</v>
      </c>
      <c r="BN2507">
        <v>0</v>
      </c>
      <c r="BO2507">
        <v>1</v>
      </c>
      <c r="BP2507">
        <v>1</v>
      </c>
      <c r="BQ2507">
        <v>1</v>
      </c>
      <c r="BR2507">
        <v>1</v>
      </c>
      <c r="BS2507">
        <v>1</v>
      </c>
      <c r="BT2507">
        <v>1</v>
      </c>
      <c r="BU2507">
        <v>1</v>
      </c>
      <c r="BV2507">
        <v>1</v>
      </c>
      <c r="BW2507">
        <v>0</v>
      </c>
      <c r="BX2507">
        <v>1</v>
      </c>
      <c r="BY2507">
        <v>1</v>
      </c>
      <c r="BZ2507" s="7">
        <v>0.37215745153688001</v>
      </c>
      <c r="CA2507" s="7">
        <v>0.37215745153688001</v>
      </c>
      <c r="CB2507" s="7">
        <v>0.37215745153688001</v>
      </c>
      <c r="CC2507" s="7">
        <v>0.37215745153688001</v>
      </c>
      <c r="CD2507" s="7">
        <v>0.37215745153688001</v>
      </c>
      <c r="CE2507" s="7">
        <v>0.37215745153688001</v>
      </c>
      <c r="CF2507" s="7">
        <v>0.37215745153688001</v>
      </c>
      <c r="CG2507" s="7">
        <v>0.37215745153688001</v>
      </c>
      <c r="CH2507" s="7">
        <v>0.37215745153688001</v>
      </c>
      <c r="CI2507" s="7">
        <v>0.37215745153688001</v>
      </c>
      <c r="CJ2507" s="7">
        <v>0.37215745153688001</v>
      </c>
      <c r="CK2507" s="7">
        <v>0.37215745153688001</v>
      </c>
      <c r="CL2507" s="7">
        <v>0.37215745153688001</v>
      </c>
      <c r="CM2507" s="7">
        <v>0.37215745153688001</v>
      </c>
      <c r="CN2507" s="7">
        <v>0.37215745153688001</v>
      </c>
      <c r="CO2507" s="7">
        <v>0.37215745153688001</v>
      </c>
      <c r="CP2507" s="7">
        <v>0.37215745153688001</v>
      </c>
      <c r="CQ2507" s="7">
        <v>0.37215745153688001</v>
      </c>
      <c r="CR2507" s="7">
        <v>0.37215745153688001</v>
      </c>
      <c r="CS2507" s="7">
        <v>0.37215745153688001</v>
      </c>
      <c r="CT2507" s="7">
        <v>0.37215745153688001</v>
      </c>
      <c r="CU2507" s="7">
        <v>0.37215745153688001</v>
      </c>
      <c r="CV2507" s="7">
        <v>0.37215745153688001</v>
      </c>
      <c r="CW2507" s="7">
        <v>0.37215745153688001</v>
      </c>
      <c r="CX2507" s="7">
        <v>0.37215745153688001</v>
      </c>
      <c r="CY2507" s="7">
        <v>0.37215745153688001</v>
      </c>
      <c r="CZ2507" s="7">
        <v>0.37215745153688001</v>
      </c>
      <c r="DA2507" s="7">
        <v>0.37215745153688001</v>
      </c>
      <c r="DB2507" s="7">
        <v>0.37215745153688001</v>
      </c>
      <c r="DC2507" s="7">
        <v>0.37215745153688001</v>
      </c>
      <c r="DD2507" s="7">
        <v>0.37215745153688001</v>
      </c>
      <c r="DE2507" s="7">
        <v>0.37215745153688001</v>
      </c>
      <c r="DF2507" s="7">
        <v>0.37215745153688001</v>
      </c>
      <c r="DG2507" s="7">
        <v>0.37215745153688001</v>
      </c>
      <c r="DH2507" s="7">
        <v>0.37215745153688001</v>
      </c>
      <c r="DI2507" s="7">
        <v>0.37215745153688001</v>
      </c>
      <c r="DJ2507" s="7">
        <v>0.37215745153688001</v>
      </c>
      <c r="DK2507" s="7">
        <v>0.37215745153688001</v>
      </c>
      <c r="DL2507" s="7">
        <v>0.17629020946499599</v>
      </c>
      <c r="DM2507" s="7">
        <v>0.17629020946499599</v>
      </c>
      <c r="DN2507" s="7">
        <v>0.17629020946499599</v>
      </c>
      <c r="DO2507" s="7">
        <v>0.17629020946499599</v>
      </c>
      <c r="DP2507" s="7">
        <v>0.17629020946499599</v>
      </c>
      <c r="DQ2507" s="7">
        <v>0.17629020946499599</v>
      </c>
      <c r="DR2507" s="7">
        <v>0.17629020946499599</v>
      </c>
      <c r="DS2507" s="7">
        <v>0.17629020946499599</v>
      </c>
      <c r="DT2507" s="7">
        <v>0.17629020946499599</v>
      </c>
      <c r="DU2507" s="7">
        <v>0.17629020946499599</v>
      </c>
      <c r="DV2507" s="7">
        <v>0.17629020946499599</v>
      </c>
      <c r="DW2507" s="7">
        <v>0.17629020946499599</v>
      </c>
      <c r="DX2507" s="7">
        <v>0.17629020946499599</v>
      </c>
      <c r="DY2507" s="7">
        <v>0.17629020946499599</v>
      </c>
      <c r="DZ2507" s="7">
        <v>0.17629020946499599</v>
      </c>
      <c r="EA2507" s="7">
        <v>0.17629020946499599</v>
      </c>
      <c r="EB2507" s="7">
        <v>0.17629020946499599</v>
      </c>
      <c r="EC2507" s="7">
        <v>0.17629020946499599</v>
      </c>
      <c r="ED2507" s="7">
        <v>0.17629020946499599</v>
      </c>
      <c r="EE2507" s="7">
        <v>0.17629020946499599</v>
      </c>
      <c r="EF2507" s="7">
        <v>0.17629020946499599</v>
      </c>
      <c r="EG2507" s="7">
        <v>0.17629020946499599</v>
      </c>
      <c r="EH2507" s="7">
        <v>0.17629020946499599</v>
      </c>
      <c r="EI2507" s="7">
        <v>0.17629020946499599</v>
      </c>
      <c r="EJ2507" s="7">
        <v>0.17629020946499599</v>
      </c>
      <c r="EK2507" s="7">
        <v>0.17629020946499599</v>
      </c>
      <c r="EL2507" s="7">
        <v>0.17629020946499599</v>
      </c>
      <c r="EM2507" s="7">
        <v>0.17629020946499599</v>
      </c>
      <c r="EN2507" s="7">
        <v>0.17629020946499599</v>
      </c>
      <c r="EO2507" s="7">
        <v>0.17629020946499599</v>
      </c>
      <c r="EP2507" s="7">
        <v>0.17629020946499599</v>
      </c>
      <c r="EQ2507" s="7">
        <v>0.17629020946499599</v>
      </c>
      <c r="ER2507" s="7">
        <v>0.17629020946499599</v>
      </c>
      <c r="ES2507" s="7">
        <v>0.17629020946499599</v>
      </c>
      <c r="ET2507" s="7">
        <v>0.17629020946499599</v>
      </c>
      <c r="EU2507" s="7">
        <v>0.17629020946499599</v>
      </c>
      <c r="EV2507" s="7">
        <v>0.17629020946499599</v>
      </c>
      <c r="EW2507" s="7">
        <v>0.17629020946499599</v>
      </c>
    </row>
    <row r="2508" spans="1:153">
      <c r="A2508" s="6">
        <v>2506</v>
      </c>
      <c r="B2508">
        <v>0.790944573518227</v>
      </c>
      <c r="C2508">
        <v>0.78037665788542099</v>
      </c>
      <c r="D2508">
        <v>0.76194088552051897</v>
      </c>
      <c r="E2508">
        <v>0.78444960295008903</v>
      </c>
      <c r="F2508">
        <v>0.76740884291414901</v>
      </c>
      <c r="G2508">
        <v>0.76029687829719905</v>
      </c>
      <c r="H2508">
        <v>0.75900169831657605</v>
      </c>
      <c r="I2508">
        <v>0.73442257108146103</v>
      </c>
      <c r="J2508">
        <v>0.81303671722841098</v>
      </c>
      <c r="K2508">
        <v>0.77766710528550198</v>
      </c>
      <c r="L2508">
        <v>0.78826256390578897</v>
      </c>
      <c r="M2508">
        <v>0.73024519729488402</v>
      </c>
      <c r="N2508">
        <v>0.77017117954597103</v>
      </c>
      <c r="O2508">
        <v>0.76870323443900002</v>
      </c>
      <c r="P2508">
        <v>0.75474118008804103</v>
      </c>
      <c r="Q2508">
        <v>0.81023429495098698</v>
      </c>
      <c r="R2508">
        <v>0.75799139695678397</v>
      </c>
      <c r="S2508">
        <v>0.77283469288246498</v>
      </c>
      <c r="T2508">
        <v>0.83501412392976304</v>
      </c>
      <c r="U2508">
        <v>0.74611700505754897</v>
      </c>
      <c r="V2508">
        <v>0.76193355160597098</v>
      </c>
      <c r="W2508">
        <v>0.74655709456884101</v>
      </c>
      <c r="X2508">
        <v>0.79307348903346797</v>
      </c>
      <c r="Y2508">
        <v>0.773878851616703</v>
      </c>
      <c r="Z2508">
        <v>0.77088917579424998</v>
      </c>
      <c r="AA2508">
        <v>0.72851833779916197</v>
      </c>
      <c r="AB2508">
        <v>0.73543238118783305</v>
      </c>
      <c r="AC2508">
        <v>0.76472059151309202</v>
      </c>
      <c r="AD2508">
        <v>0.75517041504784299</v>
      </c>
      <c r="AE2508">
        <v>0.81337865943463505</v>
      </c>
      <c r="AF2508">
        <v>0.78539725762660895</v>
      </c>
      <c r="AG2508">
        <v>0.743528427507131</v>
      </c>
      <c r="AH2508">
        <v>0.78933894274419603</v>
      </c>
      <c r="AI2508">
        <v>0.74113840926790897</v>
      </c>
      <c r="AJ2508">
        <v>0.73335628053897295</v>
      </c>
      <c r="AK2508">
        <v>0.79755367533642296</v>
      </c>
      <c r="AL2508">
        <v>0.75865423482195804</v>
      </c>
      <c r="AM2508">
        <v>0.76264021115289904</v>
      </c>
      <c r="AN2508">
        <v>0</v>
      </c>
      <c r="AO2508">
        <v>0</v>
      </c>
      <c r="AP2508">
        <v>1</v>
      </c>
      <c r="AQ2508">
        <v>0</v>
      </c>
      <c r="AR2508">
        <v>1</v>
      </c>
      <c r="AS2508">
        <v>0</v>
      </c>
      <c r="AT2508">
        <v>0.46044614569033498</v>
      </c>
      <c r="AU2508">
        <v>1</v>
      </c>
      <c r="AV2508">
        <v>0</v>
      </c>
      <c r="AW2508">
        <v>1</v>
      </c>
      <c r="AX2508">
        <v>1</v>
      </c>
      <c r="AY2508">
        <v>1</v>
      </c>
      <c r="AZ2508">
        <v>0.43329059091567601</v>
      </c>
      <c r="BA2508">
        <v>1</v>
      </c>
      <c r="BB2508">
        <v>1</v>
      </c>
      <c r="BC2508">
        <v>0.22301355989187799</v>
      </c>
      <c r="BD2508">
        <v>1</v>
      </c>
      <c r="BE2508">
        <v>0.90546424713234197</v>
      </c>
      <c r="BF2508">
        <v>5.4431989254477398E-2</v>
      </c>
      <c r="BG2508">
        <v>0</v>
      </c>
      <c r="BH2508">
        <v>0.35596877566822499</v>
      </c>
      <c r="BI2508">
        <v>1</v>
      </c>
      <c r="BJ2508">
        <v>0.27445715470535198</v>
      </c>
      <c r="BK2508">
        <v>1</v>
      </c>
      <c r="BL2508">
        <v>1</v>
      </c>
      <c r="BM2508">
        <v>0</v>
      </c>
      <c r="BN2508">
        <v>0</v>
      </c>
      <c r="BO2508">
        <v>1</v>
      </c>
      <c r="BP2508">
        <v>1</v>
      </c>
      <c r="BQ2508">
        <v>0.93646450890213395</v>
      </c>
      <c r="BR2508">
        <v>0</v>
      </c>
      <c r="BS2508">
        <v>1</v>
      </c>
      <c r="BT2508">
        <v>1</v>
      </c>
      <c r="BU2508">
        <v>1</v>
      </c>
      <c r="BV2508">
        <v>0</v>
      </c>
      <c r="BW2508">
        <v>0</v>
      </c>
      <c r="BX2508">
        <v>1</v>
      </c>
      <c r="BY2508">
        <v>1</v>
      </c>
      <c r="BZ2508" s="7">
        <v>0.37223809153937998</v>
      </c>
      <c r="CA2508" s="7">
        <v>0.37223809153937998</v>
      </c>
      <c r="CB2508" s="7">
        <v>0.37223809153937998</v>
      </c>
      <c r="CC2508" s="7">
        <v>0.37223809153937998</v>
      </c>
      <c r="CD2508" s="7">
        <v>0.37223809153937998</v>
      </c>
      <c r="CE2508" s="7">
        <v>0.37223809153937998</v>
      </c>
      <c r="CF2508" s="7">
        <v>0.37223809153937998</v>
      </c>
      <c r="CG2508" s="7">
        <v>0.37223809153937998</v>
      </c>
      <c r="CH2508" s="7">
        <v>0.37223809153937998</v>
      </c>
      <c r="CI2508" s="7">
        <v>0.37223809153937998</v>
      </c>
      <c r="CJ2508" s="7">
        <v>0.37223809153937998</v>
      </c>
      <c r="CK2508" s="7">
        <v>0.37223809153937998</v>
      </c>
      <c r="CL2508" s="7">
        <v>0.37223809153937998</v>
      </c>
      <c r="CM2508" s="7">
        <v>0.37223809153937998</v>
      </c>
      <c r="CN2508" s="7">
        <v>0.37223809153937998</v>
      </c>
      <c r="CO2508" s="7">
        <v>0.37223809153937998</v>
      </c>
      <c r="CP2508" s="7">
        <v>0.37223809153937998</v>
      </c>
      <c r="CQ2508" s="7">
        <v>0.37223809153937998</v>
      </c>
      <c r="CR2508" s="7">
        <v>0.37223809153937998</v>
      </c>
      <c r="CS2508" s="7">
        <v>0.37223809153937998</v>
      </c>
      <c r="CT2508" s="7">
        <v>0.37223809153937998</v>
      </c>
      <c r="CU2508" s="7">
        <v>0.37223809153937998</v>
      </c>
      <c r="CV2508" s="7">
        <v>0.37223809153937998</v>
      </c>
      <c r="CW2508" s="7">
        <v>0.37223809153937998</v>
      </c>
      <c r="CX2508" s="7">
        <v>0.37223809153937998</v>
      </c>
      <c r="CY2508" s="7">
        <v>0.37223809153937998</v>
      </c>
      <c r="CZ2508" s="7">
        <v>0.37223809153937998</v>
      </c>
      <c r="DA2508" s="7">
        <v>0.37223809153937998</v>
      </c>
      <c r="DB2508" s="7">
        <v>0.37223809153937998</v>
      </c>
      <c r="DC2508" s="7">
        <v>0.37223809153937998</v>
      </c>
      <c r="DD2508" s="7">
        <v>0.37223809153937998</v>
      </c>
      <c r="DE2508" s="7">
        <v>0.37223809153937998</v>
      </c>
      <c r="DF2508" s="7">
        <v>0.37223809153937998</v>
      </c>
      <c r="DG2508" s="7">
        <v>0.37223809153937998</v>
      </c>
      <c r="DH2508" s="7">
        <v>0.37223809153937998</v>
      </c>
      <c r="DI2508" s="7">
        <v>0.37223809153937998</v>
      </c>
      <c r="DJ2508" s="7">
        <v>0.37223809153937998</v>
      </c>
      <c r="DK2508" s="7">
        <v>0.37223809153937998</v>
      </c>
      <c r="DL2508" s="7">
        <v>0.17632840846618</v>
      </c>
      <c r="DM2508" s="7">
        <v>0.17632840846618</v>
      </c>
      <c r="DN2508" s="7">
        <v>0.17632840846618</v>
      </c>
      <c r="DO2508" s="7">
        <v>0.17632840846618</v>
      </c>
      <c r="DP2508" s="7">
        <v>0.17632840846618</v>
      </c>
      <c r="DQ2508" s="7">
        <v>0.17632840846618</v>
      </c>
      <c r="DR2508" s="7">
        <v>0.17632840846618</v>
      </c>
      <c r="DS2508" s="7">
        <v>0.17632840846618</v>
      </c>
      <c r="DT2508" s="7">
        <v>0.17632840846618</v>
      </c>
      <c r="DU2508" s="7">
        <v>0.17632840846618</v>
      </c>
      <c r="DV2508" s="7">
        <v>0.17632840846618</v>
      </c>
      <c r="DW2508" s="7">
        <v>0.17632840846618</v>
      </c>
      <c r="DX2508" s="7">
        <v>0.17632840846618</v>
      </c>
      <c r="DY2508" s="7">
        <v>0.17632840846618</v>
      </c>
      <c r="DZ2508" s="7">
        <v>0.17632840846618</v>
      </c>
      <c r="EA2508" s="7">
        <v>0.17632840846618</v>
      </c>
      <c r="EB2508" s="7">
        <v>0.17632840846618</v>
      </c>
      <c r="EC2508" s="7">
        <v>0.17632840846618</v>
      </c>
      <c r="ED2508" s="7">
        <v>0.17632840846618</v>
      </c>
      <c r="EE2508" s="7">
        <v>0.17632840846618</v>
      </c>
      <c r="EF2508" s="7">
        <v>0.17632840846618</v>
      </c>
      <c r="EG2508" s="7">
        <v>0.17632840846618</v>
      </c>
      <c r="EH2508" s="7">
        <v>0.17632840846618</v>
      </c>
      <c r="EI2508" s="7">
        <v>0.17632840846618</v>
      </c>
      <c r="EJ2508" s="7">
        <v>0.17632840846618</v>
      </c>
      <c r="EK2508" s="7">
        <v>0.17632840846618</v>
      </c>
      <c r="EL2508" s="7">
        <v>0.17632840846618</v>
      </c>
      <c r="EM2508" s="7">
        <v>0.17632840846618</v>
      </c>
      <c r="EN2508" s="7">
        <v>0.17632840846618</v>
      </c>
      <c r="EO2508" s="7">
        <v>0.17632840846618</v>
      </c>
      <c r="EP2508" s="7">
        <v>0.17632840846618</v>
      </c>
      <c r="EQ2508" s="7">
        <v>0.17632840846618</v>
      </c>
      <c r="ER2508" s="7">
        <v>0.17632840846618</v>
      </c>
      <c r="ES2508" s="7">
        <v>0.17632840846618</v>
      </c>
      <c r="ET2508" s="7">
        <v>0.17632840846618</v>
      </c>
      <c r="EU2508" s="7">
        <v>0.17632840846618</v>
      </c>
      <c r="EV2508" s="7">
        <v>0.17632840846618</v>
      </c>
      <c r="EW2508" s="7">
        <v>0.17632840846618</v>
      </c>
    </row>
    <row r="2509" spans="1:153">
      <c r="A2509" s="6">
        <v>2507</v>
      </c>
      <c r="B2509">
        <v>0.80707519867280497</v>
      </c>
      <c r="C2509">
        <v>0.78958083044821403</v>
      </c>
      <c r="D2509">
        <v>0.776835847188456</v>
      </c>
      <c r="E2509">
        <v>0.79237242616566095</v>
      </c>
      <c r="F2509">
        <v>0.78065166936677799</v>
      </c>
      <c r="G2509">
        <v>0.77018945253263105</v>
      </c>
      <c r="H2509">
        <v>0.77448652646995297</v>
      </c>
      <c r="I2509">
        <v>0.74924254962158399</v>
      </c>
      <c r="J2509">
        <v>0.82561037582197805</v>
      </c>
      <c r="K2509">
        <v>0.79870210648990403</v>
      </c>
      <c r="L2509">
        <v>0.79479349013934797</v>
      </c>
      <c r="M2509">
        <v>0.74693705516076003</v>
      </c>
      <c r="N2509">
        <v>0.78968083152318502</v>
      </c>
      <c r="O2509">
        <v>0.78406805936059398</v>
      </c>
      <c r="P2509">
        <v>0.75838308403770305</v>
      </c>
      <c r="Q2509">
        <v>0.82772648046740005</v>
      </c>
      <c r="R2509">
        <v>0.78030664325560095</v>
      </c>
      <c r="S2509">
        <v>0.79566296199865105</v>
      </c>
      <c r="T2509">
        <v>0.849417293298531</v>
      </c>
      <c r="U2509">
        <v>0.75832888774065899</v>
      </c>
      <c r="V2509">
        <v>0.76660434393295596</v>
      </c>
      <c r="W2509">
        <v>0.76448434490333095</v>
      </c>
      <c r="X2509">
        <v>0.81182955215956598</v>
      </c>
      <c r="Y2509">
        <v>0.79466402616609499</v>
      </c>
      <c r="Z2509">
        <v>0.78411849680307599</v>
      </c>
      <c r="AA2509">
        <v>0.74328483114550503</v>
      </c>
      <c r="AB2509">
        <v>0.74580348595482604</v>
      </c>
      <c r="AC2509">
        <v>0.770327803015046</v>
      </c>
      <c r="AD2509">
        <v>0.76215629262916995</v>
      </c>
      <c r="AE2509">
        <v>0.83149718205233503</v>
      </c>
      <c r="AF2509">
        <v>0.79630953193542098</v>
      </c>
      <c r="AG2509">
        <v>0.75367704382130296</v>
      </c>
      <c r="AH2509">
        <v>0.79481606896955903</v>
      </c>
      <c r="AI2509">
        <v>0.76046007787320002</v>
      </c>
      <c r="AJ2509">
        <v>0.74776276641727102</v>
      </c>
      <c r="AK2509">
        <v>0.803357756781655</v>
      </c>
      <c r="AL2509">
        <v>0.77649908018843705</v>
      </c>
      <c r="AM2509">
        <v>0.775490301566508</v>
      </c>
      <c r="AN2509">
        <v>0</v>
      </c>
      <c r="AO2509">
        <v>0</v>
      </c>
      <c r="AP2509">
        <v>1</v>
      </c>
      <c r="AQ2509">
        <v>0</v>
      </c>
      <c r="AR2509">
        <v>1</v>
      </c>
      <c r="AS2509">
        <v>0</v>
      </c>
      <c r="AT2509">
        <v>0.66336210180398703</v>
      </c>
      <c r="AU2509">
        <v>1</v>
      </c>
      <c r="AV2509">
        <v>0</v>
      </c>
      <c r="AW2509">
        <v>1</v>
      </c>
      <c r="AX2509">
        <v>1</v>
      </c>
      <c r="AY2509">
        <v>0</v>
      </c>
      <c r="AZ2509">
        <v>0.63360896420700696</v>
      </c>
      <c r="BA2509">
        <v>1</v>
      </c>
      <c r="BB2509">
        <v>0</v>
      </c>
      <c r="BC2509">
        <v>0.30043131070198897</v>
      </c>
      <c r="BD2509">
        <v>1</v>
      </c>
      <c r="BE2509">
        <v>1</v>
      </c>
      <c r="BF2509">
        <v>0.34370990931401302</v>
      </c>
      <c r="BG2509">
        <v>0</v>
      </c>
      <c r="BH2509">
        <v>0.50049521355137105</v>
      </c>
      <c r="BI2509">
        <v>1</v>
      </c>
      <c r="BJ2509">
        <v>0.38942000007597199</v>
      </c>
      <c r="BK2509">
        <v>1</v>
      </c>
      <c r="BL2509">
        <v>1</v>
      </c>
      <c r="BM2509">
        <v>0</v>
      </c>
      <c r="BN2509">
        <v>0</v>
      </c>
      <c r="BO2509">
        <v>1</v>
      </c>
      <c r="BP2509">
        <v>0</v>
      </c>
      <c r="BQ2509">
        <v>0.82808328934668796</v>
      </c>
      <c r="BR2509">
        <v>0</v>
      </c>
      <c r="BS2509">
        <v>0</v>
      </c>
      <c r="BT2509">
        <v>1</v>
      </c>
      <c r="BU2509">
        <v>1</v>
      </c>
      <c r="BV2509">
        <v>0</v>
      </c>
      <c r="BW2509">
        <v>0</v>
      </c>
      <c r="BX2509">
        <v>1</v>
      </c>
      <c r="BY2509">
        <v>0</v>
      </c>
      <c r="BZ2509" s="7">
        <v>0.37232257154199799</v>
      </c>
      <c r="CA2509" s="7">
        <v>0.37232257154199799</v>
      </c>
      <c r="CB2509" s="7">
        <v>0.37232257154199799</v>
      </c>
      <c r="CC2509" s="7">
        <v>0.37232257154199799</v>
      </c>
      <c r="CD2509" s="7">
        <v>0.37232257154199799</v>
      </c>
      <c r="CE2509" s="7">
        <v>0.37232257154199799</v>
      </c>
      <c r="CF2509" s="7">
        <v>0.37232257154199799</v>
      </c>
      <c r="CG2509" s="7">
        <v>0.37232257154199799</v>
      </c>
      <c r="CH2509" s="7">
        <v>0.37232257154199799</v>
      </c>
      <c r="CI2509" s="7">
        <v>0.37232257154199799</v>
      </c>
      <c r="CJ2509" s="7">
        <v>0.37232257154199799</v>
      </c>
      <c r="CK2509" s="7">
        <v>0.37232257154199799</v>
      </c>
      <c r="CL2509" s="7">
        <v>0.37232257154199799</v>
      </c>
      <c r="CM2509" s="7">
        <v>0.37232257154199799</v>
      </c>
      <c r="CN2509" s="7">
        <v>0.37232257154199799</v>
      </c>
      <c r="CO2509" s="7">
        <v>0.37232257154199799</v>
      </c>
      <c r="CP2509" s="7">
        <v>0.37232257154199799</v>
      </c>
      <c r="CQ2509" s="7">
        <v>0.37232257154199799</v>
      </c>
      <c r="CR2509" s="7">
        <v>0.37232257154199799</v>
      </c>
      <c r="CS2509" s="7">
        <v>0.37232257154199799</v>
      </c>
      <c r="CT2509" s="7">
        <v>0.37232257154199799</v>
      </c>
      <c r="CU2509" s="7">
        <v>0.37232257154199799</v>
      </c>
      <c r="CV2509" s="7">
        <v>0.37232257154199799</v>
      </c>
      <c r="CW2509" s="7">
        <v>0.37232257154199799</v>
      </c>
      <c r="CX2509" s="7">
        <v>0.37232257154199799</v>
      </c>
      <c r="CY2509" s="7">
        <v>0.37232257154199799</v>
      </c>
      <c r="CZ2509" s="7">
        <v>0.37232257154199799</v>
      </c>
      <c r="DA2509" s="7">
        <v>0.37232257154199799</v>
      </c>
      <c r="DB2509" s="7">
        <v>0.37232257154199799</v>
      </c>
      <c r="DC2509" s="7">
        <v>0.37232257154199799</v>
      </c>
      <c r="DD2509" s="7">
        <v>0.37232257154199799</v>
      </c>
      <c r="DE2509" s="7">
        <v>0.37232257154199799</v>
      </c>
      <c r="DF2509" s="7">
        <v>0.37232257154199799</v>
      </c>
      <c r="DG2509" s="7">
        <v>0.37232257154199799</v>
      </c>
      <c r="DH2509" s="7">
        <v>0.37232257154199799</v>
      </c>
      <c r="DI2509" s="7">
        <v>0.37232257154199799</v>
      </c>
      <c r="DJ2509" s="7">
        <v>0.37232257154199799</v>
      </c>
      <c r="DK2509" s="7">
        <v>0.37232257154199799</v>
      </c>
      <c r="DL2509" s="7">
        <v>0.17636842646741999</v>
      </c>
      <c r="DM2509" s="7">
        <v>0.17636842646741999</v>
      </c>
      <c r="DN2509" s="7">
        <v>0.17636842646741999</v>
      </c>
      <c r="DO2509" s="7">
        <v>0.17636842646741999</v>
      </c>
      <c r="DP2509" s="7">
        <v>0.17636842646741999</v>
      </c>
      <c r="DQ2509" s="7">
        <v>0.17636842646741999</v>
      </c>
      <c r="DR2509" s="7">
        <v>0.17636842646741999</v>
      </c>
      <c r="DS2509" s="7">
        <v>0.17636842646741999</v>
      </c>
      <c r="DT2509" s="7">
        <v>0.17636842646741999</v>
      </c>
      <c r="DU2509" s="7">
        <v>0.17636842646741999</v>
      </c>
      <c r="DV2509" s="7">
        <v>0.17636842646741999</v>
      </c>
      <c r="DW2509" s="7">
        <v>0.17636842646741999</v>
      </c>
      <c r="DX2509" s="7">
        <v>0.17636842646741999</v>
      </c>
      <c r="DY2509" s="7">
        <v>0.17636842646741999</v>
      </c>
      <c r="DZ2509" s="7">
        <v>0.17636842646741999</v>
      </c>
      <c r="EA2509" s="7">
        <v>0.17636842646741999</v>
      </c>
      <c r="EB2509" s="7">
        <v>0.17636842646741999</v>
      </c>
      <c r="EC2509" s="7">
        <v>0.17636842646741999</v>
      </c>
      <c r="ED2509" s="7">
        <v>0.17636842646741999</v>
      </c>
      <c r="EE2509" s="7">
        <v>0.17636842646741999</v>
      </c>
      <c r="EF2509" s="7">
        <v>0.17636842646741999</v>
      </c>
      <c r="EG2509" s="7">
        <v>0.17636842646741999</v>
      </c>
      <c r="EH2509" s="7">
        <v>0.17636842646741999</v>
      </c>
      <c r="EI2509" s="7">
        <v>0.17636842646741999</v>
      </c>
      <c r="EJ2509" s="7">
        <v>0.17636842646741999</v>
      </c>
      <c r="EK2509" s="7">
        <v>0.17636842646741999</v>
      </c>
      <c r="EL2509" s="7">
        <v>0.17636842646741999</v>
      </c>
      <c r="EM2509" s="7">
        <v>0.17636842646741999</v>
      </c>
      <c r="EN2509" s="7">
        <v>0.17636842646741999</v>
      </c>
      <c r="EO2509" s="7">
        <v>0.17636842646741999</v>
      </c>
      <c r="EP2509" s="7">
        <v>0.17636842646741999</v>
      </c>
      <c r="EQ2509" s="7">
        <v>0.17636842646741999</v>
      </c>
      <c r="ER2509" s="7">
        <v>0.17636842646741999</v>
      </c>
      <c r="ES2509" s="7">
        <v>0.17636842646741999</v>
      </c>
      <c r="ET2509" s="7">
        <v>0.17636842646741999</v>
      </c>
      <c r="EU2509" s="7">
        <v>0.17636842646741999</v>
      </c>
      <c r="EV2509" s="7">
        <v>0.17636842646741999</v>
      </c>
      <c r="EW2509" s="7">
        <v>0.17636842646741999</v>
      </c>
    </row>
    <row r="2510" spans="1:153">
      <c r="A2510" s="6">
        <v>2508</v>
      </c>
      <c r="B2510">
        <v>0.77785958071543504</v>
      </c>
      <c r="C2510">
        <v>0.75513644529917401</v>
      </c>
      <c r="D2510">
        <v>0.74633535300853004</v>
      </c>
      <c r="E2510">
        <v>0.75642609824520102</v>
      </c>
      <c r="F2510">
        <v>0.74814615916874005</v>
      </c>
      <c r="G2510">
        <v>0.73487909438252996</v>
      </c>
      <c r="H2510">
        <v>0.74513799824415095</v>
      </c>
      <c r="I2510">
        <v>0.72034455744624803</v>
      </c>
      <c r="J2510">
        <v>0.79058291369311995</v>
      </c>
      <c r="K2510">
        <v>0.77422955814155503</v>
      </c>
      <c r="L2510">
        <v>0.75492337268133702</v>
      </c>
      <c r="M2510">
        <v>0.72078512478742196</v>
      </c>
      <c r="N2510">
        <v>0.76340944690756396</v>
      </c>
      <c r="O2510">
        <v>0.75487152479006803</v>
      </c>
      <c r="P2510">
        <v>0.71350498138662699</v>
      </c>
      <c r="Q2510">
        <v>0.79807533436589295</v>
      </c>
      <c r="R2510">
        <v>0.75424992559202697</v>
      </c>
      <c r="S2510">
        <v>0.77291853417185996</v>
      </c>
      <c r="T2510">
        <v>0.81538656088466199</v>
      </c>
      <c r="U2510">
        <v>0.72724316170437497</v>
      </c>
      <c r="V2510">
        <v>0.72924018587373696</v>
      </c>
      <c r="W2510">
        <v>0.74008625007247497</v>
      </c>
      <c r="X2510">
        <v>0.78458086823937101</v>
      </c>
      <c r="Y2510">
        <v>0.77024701359097603</v>
      </c>
      <c r="Z2510">
        <v>0.75232297477453802</v>
      </c>
      <c r="AA2510">
        <v>0.714122284128896</v>
      </c>
      <c r="AB2510">
        <v>0.71331045843172503</v>
      </c>
      <c r="AC2510">
        <v>0.73157734050638901</v>
      </c>
      <c r="AD2510">
        <v>0.718119138982248</v>
      </c>
      <c r="AE2510">
        <v>0.80175885069437203</v>
      </c>
      <c r="AF2510">
        <v>0.76119857793538204</v>
      </c>
      <c r="AG2510">
        <v>0.72168901696132803</v>
      </c>
      <c r="AH2510">
        <v>0.75338129156054401</v>
      </c>
      <c r="AI2510">
        <v>0.737082166541976</v>
      </c>
      <c r="AJ2510">
        <v>0.71856441169137897</v>
      </c>
      <c r="AK2510">
        <v>0.76249768794628603</v>
      </c>
      <c r="AL2510">
        <v>0.74855971231110197</v>
      </c>
      <c r="AM2510">
        <v>0.74331036476191104</v>
      </c>
      <c r="AN2510">
        <v>0</v>
      </c>
      <c r="AO2510">
        <v>0</v>
      </c>
      <c r="AP2510">
        <v>1</v>
      </c>
      <c r="AQ2510">
        <v>0</v>
      </c>
      <c r="AR2510">
        <v>1</v>
      </c>
      <c r="AS2510">
        <v>0</v>
      </c>
      <c r="AT2510">
        <v>0.95184062449210105</v>
      </c>
      <c r="AU2510">
        <v>1</v>
      </c>
      <c r="AV2510">
        <v>0</v>
      </c>
      <c r="AW2510">
        <v>1</v>
      </c>
      <c r="AX2510">
        <v>1</v>
      </c>
      <c r="AY2510">
        <v>0</v>
      </c>
      <c r="AZ2510">
        <v>0.90864379602878198</v>
      </c>
      <c r="BA2510">
        <v>1</v>
      </c>
      <c r="BB2510">
        <v>0</v>
      </c>
      <c r="BC2510">
        <v>0.40953992905202602</v>
      </c>
      <c r="BD2510">
        <v>1</v>
      </c>
      <c r="BE2510">
        <v>1</v>
      </c>
      <c r="BF2510">
        <v>1</v>
      </c>
      <c r="BG2510">
        <v>0</v>
      </c>
      <c r="BH2510">
        <v>0.67267692939509305</v>
      </c>
      <c r="BI2510">
        <v>1</v>
      </c>
      <c r="BJ2510">
        <v>0.60578068810921804</v>
      </c>
      <c r="BK2510">
        <v>1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.96558051367271702</v>
      </c>
      <c r="BR2510">
        <v>0</v>
      </c>
      <c r="BS2510">
        <v>0</v>
      </c>
      <c r="BT2510">
        <v>1</v>
      </c>
      <c r="BU2510">
        <v>1</v>
      </c>
      <c r="BV2510">
        <v>0</v>
      </c>
      <c r="BW2510">
        <v>0</v>
      </c>
      <c r="BX2510">
        <v>1</v>
      </c>
      <c r="BY2510">
        <v>0</v>
      </c>
      <c r="BZ2510" s="7">
        <v>0.37240321154449801</v>
      </c>
      <c r="CA2510" s="7">
        <v>0.37240321154449801</v>
      </c>
      <c r="CB2510" s="7">
        <v>0.37240321154449801</v>
      </c>
      <c r="CC2510" s="7">
        <v>0.37240321154449801</v>
      </c>
      <c r="CD2510" s="7">
        <v>0.37240321154449801</v>
      </c>
      <c r="CE2510" s="7">
        <v>0.37240321154449801</v>
      </c>
      <c r="CF2510" s="7">
        <v>0.37240321154449801</v>
      </c>
      <c r="CG2510" s="7">
        <v>0.37240321154449801</v>
      </c>
      <c r="CH2510" s="7">
        <v>0.37240321154449801</v>
      </c>
      <c r="CI2510" s="7">
        <v>0.37240321154449801</v>
      </c>
      <c r="CJ2510" s="7">
        <v>0.37240321154449801</v>
      </c>
      <c r="CK2510" s="7">
        <v>0.37240321154449801</v>
      </c>
      <c r="CL2510" s="7">
        <v>0.37240321154449801</v>
      </c>
      <c r="CM2510" s="7">
        <v>0.37240321154449801</v>
      </c>
      <c r="CN2510" s="7">
        <v>0.37240321154449801</v>
      </c>
      <c r="CO2510" s="7">
        <v>0.37240321154449801</v>
      </c>
      <c r="CP2510" s="7">
        <v>0.37240321154449801</v>
      </c>
      <c r="CQ2510" s="7">
        <v>0.37240321154449801</v>
      </c>
      <c r="CR2510" s="7">
        <v>0.37240321154449801</v>
      </c>
      <c r="CS2510" s="7">
        <v>0.37240321154449801</v>
      </c>
      <c r="CT2510" s="7">
        <v>0.37240321154449801</v>
      </c>
      <c r="CU2510" s="7">
        <v>0.37240321154449801</v>
      </c>
      <c r="CV2510" s="7">
        <v>0.37240321154449801</v>
      </c>
      <c r="CW2510" s="7">
        <v>0.37240321154449801</v>
      </c>
      <c r="CX2510" s="7">
        <v>0.37240321154449801</v>
      </c>
      <c r="CY2510" s="7">
        <v>0.37240321154449801</v>
      </c>
      <c r="CZ2510" s="7">
        <v>0.37240321154449801</v>
      </c>
      <c r="DA2510" s="7">
        <v>0.37240321154449801</v>
      </c>
      <c r="DB2510" s="7">
        <v>0.37240321154449801</v>
      </c>
      <c r="DC2510" s="7">
        <v>0.37240321154449801</v>
      </c>
      <c r="DD2510" s="7">
        <v>0.37240321154449801</v>
      </c>
      <c r="DE2510" s="7">
        <v>0.37240321154449801</v>
      </c>
      <c r="DF2510" s="7">
        <v>0.37240321154449801</v>
      </c>
      <c r="DG2510" s="7">
        <v>0.37240321154449801</v>
      </c>
      <c r="DH2510" s="7">
        <v>0.37240321154449801</v>
      </c>
      <c r="DI2510" s="7">
        <v>0.37240321154449801</v>
      </c>
      <c r="DJ2510" s="7">
        <v>0.37240321154449801</v>
      </c>
      <c r="DK2510" s="7">
        <v>0.37240321154449801</v>
      </c>
      <c r="DL2510" s="7">
        <v>0.176406625468605</v>
      </c>
      <c r="DM2510" s="7">
        <v>0.176406625468605</v>
      </c>
      <c r="DN2510" s="7">
        <v>0.176406625468605</v>
      </c>
      <c r="DO2510" s="7">
        <v>0.176406625468605</v>
      </c>
      <c r="DP2510" s="7">
        <v>0.176406625468605</v>
      </c>
      <c r="DQ2510" s="7">
        <v>0.176406625468605</v>
      </c>
      <c r="DR2510" s="7">
        <v>0.176406625468605</v>
      </c>
      <c r="DS2510" s="7">
        <v>0.176406625468605</v>
      </c>
      <c r="DT2510" s="7">
        <v>0.176406625468605</v>
      </c>
      <c r="DU2510" s="7">
        <v>0.176406625468605</v>
      </c>
      <c r="DV2510" s="7">
        <v>0.176406625468605</v>
      </c>
      <c r="DW2510" s="7">
        <v>0.176406625468605</v>
      </c>
      <c r="DX2510" s="7">
        <v>0.176406625468605</v>
      </c>
      <c r="DY2510" s="7">
        <v>0.176406625468605</v>
      </c>
      <c r="DZ2510" s="7">
        <v>0.176406625468605</v>
      </c>
      <c r="EA2510" s="7">
        <v>0.176406625468605</v>
      </c>
      <c r="EB2510" s="7">
        <v>0.176406625468605</v>
      </c>
      <c r="EC2510" s="7">
        <v>0.176406625468605</v>
      </c>
      <c r="ED2510" s="7">
        <v>0.176406625468605</v>
      </c>
      <c r="EE2510" s="7">
        <v>0.176406625468605</v>
      </c>
      <c r="EF2510" s="7">
        <v>0.176406625468605</v>
      </c>
      <c r="EG2510" s="7">
        <v>0.176406625468605</v>
      </c>
      <c r="EH2510" s="7">
        <v>0.176406625468605</v>
      </c>
      <c r="EI2510" s="7">
        <v>0.176406625468605</v>
      </c>
      <c r="EJ2510" s="7">
        <v>0.176406625468605</v>
      </c>
      <c r="EK2510" s="7">
        <v>0.176406625468605</v>
      </c>
      <c r="EL2510" s="7">
        <v>0.176406625468605</v>
      </c>
      <c r="EM2510" s="7">
        <v>0.176406625468605</v>
      </c>
      <c r="EN2510" s="7">
        <v>0.176406625468605</v>
      </c>
      <c r="EO2510" s="7">
        <v>0.176406625468605</v>
      </c>
      <c r="EP2510" s="7">
        <v>0.176406625468605</v>
      </c>
      <c r="EQ2510" s="7">
        <v>0.176406625468605</v>
      </c>
      <c r="ER2510" s="7">
        <v>0.176406625468605</v>
      </c>
      <c r="ES2510" s="7">
        <v>0.176406625468605</v>
      </c>
      <c r="ET2510" s="7">
        <v>0.176406625468605</v>
      </c>
      <c r="EU2510" s="7">
        <v>0.176406625468605</v>
      </c>
      <c r="EV2510" s="7">
        <v>0.176406625468605</v>
      </c>
      <c r="EW2510" s="7">
        <v>0.176406625468605</v>
      </c>
    </row>
    <row r="2511" spans="1:153">
      <c r="A2511" s="6">
        <v>2509</v>
      </c>
      <c r="B2511">
        <v>0.70344924140690801</v>
      </c>
      <c r="C2511">
        <v>0.67066412619929106</v>
      </c>
      <c r="D2511">
        <v>0.67383410429677004</v>
      </c>
      <c r="E2511">
        <v>0.67030735735197</v>
      </c>
      <c r="F2511">
        <v>0.67135770778030202</v>
      </c>
      <c r="G2511">
        <v>0.657736472751834</v>
      </c>
      <c r="H2511">
        <v>0.67185744271802805</v>
      </c>
      <c r="I2511">
        <v>0.64853246010772703</v>
      </c>
      <c r="J2511">
        <v>0.70912782927764895</v>
      </c>
      <c r="K2511">
        <v>0.70370962494638201</v>
      </c>
      <c r="L2511">
        <v>0.67161080283766506</v>
      </c>
      <c r="M2511">
        <v>0.65308150365920903</v>
      </c>
      <c r="N2511">
        <v>0.69137779839328195</v>
      </c>
      <c r="O2511">
        <v>0.68187391174742096</v>
      </c>
      <c r="P2511">
        <v>0.62838938285202295</v>
      </c>
      <c r="Q2511">
        <v>0.72230972524499104</v>
      </c>
      <c r="R2511">
        <v>0.68327534633273701</v>
      </c>
      <c r="S2511">
        <v>0.69437534815537805</v>
      </c>
      <c r="T2511">
        <v>0.73470747664415603</v>
      </c>
      <c r="U2511">
        <v>0.65325279113997203</v>
      </c>
      <c r="V2511">
        <v>0.644090977062305</v>
      </c>
      <c r="W2511">
        <v>0.67204475430266997</v>
      </c>
      <c r="X2511">
        <v>0.71217223046228295</v>
      </c>
      <c r="Y2511">
        <v>0.700096928465472</v>
      </c>
      <c r="Z2511">
        <v>0.67701544247633605</v>
      </c>
      <c r="AA2511">
        <v>0.64293907345278201</v>
      </c>
      <c r="AB2511">
        <v>0.63907521878181595</v>
      </c>
      <c r="AC2511">
        <v>0.649681027216791</v>
      </c>
      <c r="AD2511">
        <v>0.63019774540845896</v>
      </c>
      <c r="AE2511">
        <v>0.726267509387303</v>
      </c>
      <c r="AF2511">
        <v>0.68215619381869297</v>
      </c>
      <c r="AG2511">
        <v>0.64974101530995698</v>
      </c>
      <c r="AH2511">
        <v>0.66817656205604903</v>
      </c>
      <c r="AI2511">
        <v>0.67191691104265105</v>
      </c>
      <c r="AJ2511">
        <v>0.64658965765321497</v>
      </c>
      <c r="AK2511">
        <v>0.67877639085306196</v>
      </c>
      <c r="AL2511">
        <v>0.67772363320621698</v>
      </c>
      <c r="AM2511">
        <v>0.66820568302514205</v>
      </c>
      <c r="AN2511">
        <v>0</v>
      </c>
      <c r="AO2511">
        <v>0</v>
      </c>
      <c r="AP2511">
        <v>1</v>
      </c>
      <c r="AQ2511">
        <v>0</v>
      </c>
      <c r="AR2511">
        <v>1</v>
      </c>
      <c r="AS2511">
        <v>0</v>
      </c>
      <c r="AT2511">
        <v>1</v>
      </c>
      <c r="AU2511">
        <v>1</v>
      </c>
      <c r="AV2511">
        <v>0</v>
      </c>
      <c r="AW2511">
        <v>0.72304735407224496</v>
      </c>
      <c r="AX2511">
        <v>1</v>
      </c>
      <c r="AY2511">
        <v>0</v>
      </c>
      <c r="AZ2511">
        <v>1</v>
      </c>
      <c r="BA2511">
        <v>1</v>
      </c>
      <c r="BB2511">
        <v>0</v>
      </c>
      <c r="BC2511">
        <v>0.55199641633056595</v>
      </c>
      <c r="BD2511">
        <v>1</v>
      </c>
      <c r="BE2511">
        <v>1</v>
      </c>
      <c r="BF2511">
        <v>1</v>
      </c>
      <c r="BG2511">
        <v>0</v>
      </c>
      <c r="BH2511">
        <v>0.80405706440212399</v>
      </c>
      <c r="BI2511">
        <v>1</v>
      </c>
      <c r="BJ2511">
        <v>0.83955804252775201</v>
      </c>
      <c r="BK2511">
        <v>1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1</v>
      </c>
      <c r="BR2511">
        <v>0</v>
      </c>
      <c r="BS2511">
        <v>0</v>
      </c>
      <c r="BT2511">
        <v>1</v>
      </c>
      <c r="BU2511">
        <v>1</v>
      </c>
      <c r="BV2511">
        <v>0</v>
      </c>
      <c r="BW2511">
        <v>0</v>
      </c>
      <c r="BX2511">
        <v>1</v>
      </c>
      <c r="BY2511">
        <v>0</v>
      </c>
      <c r="BZ2511" s="7">
        <v>0.37248385154699798</v>
      </c>
      <c r="CA2511" s="7">
        <v>0.37248385154699798</v>
      </c>
      <c r="CB2511" s="7">
        <v>0.37248385154699798</v>
      </c>
      <c r="CC2511" s="7">
        <v>0.37248385154699798</v>
      </c>
      <c r="CD2511" s="7">
        <v>0.37248385154699798</v>
      </c>
      <c r="CE2511" s="7">
        <v>0.37248385154699798</v>
      </c>
      <c r="CF2511" s="7">
        <v>0.37248385154699798</v>
      </c>
      <c r="CG2511" s="7">
        <v>0.37248385154699798</v>
      </c>
      <c r="CH2511" s="7">
        <v>0.37248385154699798</v>
      </c>
      <c r="CI2511" s="7">
        <v>0.37248385154699798</v>
      </c>
      <c r="CJ2511" s="7">
        <v>0.37248385154699798</v>
      </c>
      <c r="CK2511" s="7">
        <v>0.37248385154699798</v>
      </c>
      <c r="CL2511" s="7">
        <v>0.37248385154699798</v>
      </c>
      <c r="CM2511" s="7">
        <v>0.37248385154699798</v>
      </c>
      <c r="CN2511" s="7">
        <v>0.37248385154699798</v>
      </c>
      <c r="CO2511" s="7">
        <v>0.37248385154699798</v>
      </c>
      <c r="CP2511" s="7">
        <v>0.37248385154699798</v>
      </c>
      <c r="CQ2511" s="7">
        <v>0.37248385154699798</v>
      </c>
      <c r="CR2511" s="7">
        <v>0.37248385154699798</v>
      </c>
      <c r="CS2511" s="7">
        <v>0.37248385154699798</v>
      </c>
      <c r="CT2511" s="7">
        <v>0.37248385154699798</v>
      </c>
      <c r="CU2511" s="7">
        <v>0.37248385154699798</v>
      </c>
      <c r="CV2511" s="7">
        <v>0.37248385154699798</v>
      </c>
      <c r="CW2511" s="7">
        <v>0.37248385154699798</v>
      </c>
      <c r="CX2511" s="7">
        <v>0.37248385154699798</v>
      </c>
      <c r="CY2511" s="7">
        <v>0.37248385154699798</v>
      </c>
      <c r="CZ2511" s="7">
        <v>0.37248385154699798</v>
      </c>
      <c r="DA2511" s="7">
        <v>0.37248385154699798</v>
      </c>
      <c r="DB2511" s="7">
        <v>0.37248385154699798</v>
      </c>
      <c r="DC2511" s="7">
        <v>0.37248385154699798</v>
      </c>
      <c r="DD2511" s="7">
        <v>0.37248385154699798</v>
      </c>
      <c r="DE2511" s="7">
        <v>0.37248385154699798</v>
      </c>
      <c r="DF2511" s="7">
        <v>0.37248385154699798</v>
      </c>
      <c r="DG2511" s="7">
        <v>0.37248385154699798</v>
      </c>
      <c r="DH2511" s="7">
        <v>0.37248385154699798</v>
      </c>
      <c r="DI2511" s="7">
        <v>0.37248385154699798</v>
      </c>
      <c r="DJ2511" s="7">
        <v>0.37248385154699798</v>
      </c>
      <c r="DK2511" s="7">
        <v>0.37248385154699798</v>
      </c>
      <c r="DL2511" s="7">
        <v>0.17644482446978901</v>
      </c>
      <c r="DM2511" s="7">
        <v>0.17644482446978901</v>
      </c>
      <c r="DN2511" s="7">
        <v>0.17644482446978901</v>
      </c>
      <c r="DO2511" s="7">
        <v>0.17644482446978901</v>
      </c>
      <c r="DP2511" s="7">
        <v>0.17644482446978901</v>
      </c>
      <c r="DQ2511" s="7">
        <v>0.17644482446978901</v>
      </c>
      <c r="DR2511" s="7">
        <v>0.17644482446978901</v>
      </c>
      <c r="DS2511" s="7">
        <v>0.17644482446978901</v>
      </c>
      <c r="DT2511" s="7">
        <v>0.17644482446978901</v>
      </c>
      <c r="DU2511" s="7">
        <v>0.17644482446978901</v>
      </c>
      <c r="DV2511" s="7">
        <v>0.17644482446978901</v>
      </c>
      <c r="DW2511" s="7">
        <v>0.17644482446978901</v>
      </c>
      <c r="DX2511" s="7">
        <v>0.17644482446978901</v>
      </c>
      <c r="DY2511" s="7">
        <v>0.17644482446978901</v>
      </c>
      <c r="DZ2511" s="7">
        <v>0.17644482446978901</v>
      </c>
      <c r="EA2511" s="7">
        <v>0.17644482446978901</v>
      </c>
      <c r="EB2511" s="7">
        <v>0.17644482446978901</v>
      </c>
      <c r="EC2511" s="7">
        <v>0.17644482446978901</v>
      </c>
      <c r="ED2511" s="7">
        <v>0.17644482446978901</v>
      </c>
      <c r="EE2511" s="7">
        <v>0.17644482446978901</v>
      </c>
      <c r="EF2511" s="7">
        <v>0.17644482446978901</v>
      </c>
      <c r="EG2511" s="7">
        <v>0.17644482446978901</v>
      </c>
      <c r="EH2511" s="7">
        <v>0.17644482446978901</v>
      </c>
      <c r="EI2511" s="7">
        <v>0.17644482446978901</v>
      </c>
      <c r="EJ2511" s="7">
        <v>0.17644482446978901</v>
      </c>
      <c r="EK2511" s="7">
        <v>0.17644482446978901</v>
      </c>
      <c r="EL2511" s="7">
        <v>0.17644482446978901</v>
      </c>
      <c r="EM2511" s="7">
        <v>0.17644482446978901</v>
      </c>
      <c r="EN2511" s="7">
        <v>0.17644482446978901</v>
      </c>
      <c r="EO2511" s="7">
        <v>0.17644482446978901</v>
      </c>
      <c r="EP2511" s="7">
        <v>0.17644482446978901</v>
      </c>
      <c r="EQ2511" s="7">
        <v>0.17644482446978901</v>
      </c>
      <c r="ER2511" s="7">
        <v>0.17644482446978901</v>
      </c>
      <c r="ES2511" s="7">
        <v>0.17644482446978901</v>
      </c>
      <c r="ET2511" s="7">
        <v>0.17644482446978901</v>
      </c>
      <c r="EU2511" s="7">
        <v>0.17644482446978901</v>
      </c>
      <c r="EV2511" s="7">
        <v>0.17644482446978901</v>
      </c>
      <c r="EW2511" s="7">
        <v>0.17644482446978901</v>
      </c>
    </row>
    <row r="2512" spans="1:153">
      <c r="A2512" s="6">
        <v>2510</v>
      </c>
      <c r="B2512">
        <v>0.58736897690613699</v>
      </c>
      <c r="C2512">
        <v>0.54808553092331402</v>
      </c>
      <c r="D2512">
        <v>0.56276208085060397</v>
      </c>
      <c r="E2512">
        <v>0.54606903871500301</v>
      </c>
      <c r="F2512">
        <v>0.55605434896760297</v>
      </c>
      <c r="G2512">
        <v>0.54215885718045997</v>
      </c>
      <c r="H2512">
        <v>0.55981919757912402</v>
      </c>
      <c r="I2512">
        <v>0.53833185209229695</v>
      </c>
      <c r="J2512">
        <v>0.58622495580121003</v>
      </c>
      <c r="K2512">
        <v>0.59280451818603697</v>
      </c>
      <c r="L2512">
        <v>0.55027004209742603</v>
      </c>
      <c r="M2512">
        <v>0.54883552130078195</v>
      </c>
      <c r="N2512">
        <v>0.57988242073468399</v>
      </c>
      <c r="O2512">
        <v>0.57162475534476098</v>
      </c>
      <c r="P2512">
        <v>0.50924848012141899</v>
      </c>
      <c r="Q2512">
        <v>0.60389586635608195</v>
      </c>
      <c r="R2512">
        <v>0.57817563405144001</v>
      </c>
      <c r="S2512">
        <v>0.58307221319510205</v>
      </c>
      <c r="T2512">
        <v>0.61097952586706605</v>
      </c>
      <c r="U2512">
        <v>0.54154021552513898</v>
      </c>
      <c r="V2512">
        <v>0.51955703880506998</v>
      </c>
      <c r="W2512">
        <v>0.56457059857216896</v>
      </c>
      <c r="X2512">
        <v>0.59820472665568403</v>
      </c>
      <c r="Y2512">
        <v>0.58985720381619899</v>
      </c>
      <c r="Z2512">
        <v>0.56184424735877603</v>
      </c>
      <c r="AA2512">
        <v>0.53585747437874498</v>
      </c>
      <c r="AB2512">
        <v>0.52803190801986</v>
      </c>
      <c r="AC2512">
        <v>0.52965302283953697</v>
      </c>
      <c r="AD2512">
        <v>0.507494446239524</v>
      </c>
      <c r="AE2512">
        <v>0.60797488906383401</v>
      </c>
      <c r="AF2512">
        <v>0.56355329857289005</v>
      </c>
      <c r="AG2512">
        <v>0.53897586723345603</v>
      </c>
      <c r="AH2512">
        <v>0.54486252795452805</v>
      </c>
      <c r="AI2512">
        <v>0.56843587600038703</v>
      </c>
      <c r="AJ2512">
        <v>0.53638458391845101</v>
      </c>
      <c r="AK2512">
        <v>0.55674388227883598</v>
      </c>
      <c r="AL2512">
        <v>0.56777821657981398</v>
      </c>
      <c r="AM2512">
        <v>0.55440010401654105</v>
      </c>
      <c r="AN2512">
        <v>0</v>
      </c>
      <c r="AO2512">
        <v>0</v>
      </c>
      <c r="AP2512">
        <v>1</v>
      </c>
      <c r="AQ2512">
        <v>0</v>
      </c>
      <c r="AR2512">
        <v>1</v>
      </c>
      <c r="AS2512">
        <v>0</v>
      </c>
      <c r="AT2512">
        <v>1</v>
      </c>
      <c r="AU2512">
        <v>1</v>
      </c>
      <c r="AV2512">
        <v>0</v>
      </c>
      <c r="AW2512">
        <v>0.47249679954979201</v>
      </c>
      <c r="AX2512">
        <v>1</v>
      </c>
      <c r="AY2512">
        <v>0</v>
      </c>
      <c r="AZ2512">
        <v>1</v>
      </c>
      <c r="BA2512">
        <v>1</v>
      </c>
      <c r="BB2512">
        <v>0</v>
      </c>
      <c r="BC2512">
        <v>0.64609285178106302</v>
      </c>
      <c r="BD2512">
        <v>1</v>
      </c>
      <c r="BE2512">
        <v>1</v>
      </c>
      <c r="BF2512">
        <v>1</v>
      </c>
      <c r="BG2512">
        <v>0</v>
      </c>
      <c r="BH2512">
        <v>0.89074212950729603</v>
      </c>
      <c r="BI2512">
        <v>1</v>
      </c>
      <c r="BJ2512">
        <v>1</v>
      </c>
      <c r="BK2512">
        <v>1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1</v>
      </c>
      <c r="BR2512">
        <v>0</v>
      </c>
      <c r="BS2512">
        <v>0</v>
      </c>
      <c r="BT2512">
        <v>1</v>
      </c>
      <c r="BU2512">
        <v>1</v>
      </c>
      <c r="BV2512">
        <v>0</v>
      </c>
      <c r="BW2512">
        <v>0</v>
      </c>
      <c r="BX2512">
        <v>1</v>
      </c>
      <c r="BY2512">
        <v>0</v>
      </c>
      <c r="BZ2512" s="7">
        <v>0.37256833154961699</v>
      </c>
      <c r="CA2512" s="7">
        <v>0.37256833154961699</v>
      </c>
      <c r="CB2512" s="7">
        <v>0.37256833154961699</v>
      </c>
      <c r="CC2512" s="7">
        <v>0.37256833154961699</v>
      </c>
      <c r="CD2512" s="7">
        <v>0.37256833154961699</v>
      </c>
      <c r="CE2512" s="7">
        <v>0.37256833154961699</v>
      </c>
      <c r="CF2512" s="7">
        <v>0.37256833154961699</v>
      </c>
      <c r="CG2512" s="7">
        <v>0.37256833154961699</v>
      </c>
      <c r="CH2512" s="7">
        <v>0.37256833154961699</v>
      </c>
      <c r="CI2512" s="7">
        <v>0.37256833154961699</v>
      </c>
      <c r="CJ2512" s="7">
        <v>0.37256833154961699</v>
      </c>
      <c r="CK2512" s="7">
        <v>0.37256833154961699</v>
      </c>
      <c r="CL2512" s="7">
        <v>0.37256833154961699</v>
      </c>
      <c r="CM2512" s="7">
        <v>0.37256833154961699</v>
      </c>
      <c r="CN2512" s="7">
        <v>0.37256833154961699</v>
      </c>
      <c r="CO2512" s="7">
        <v>0.37256833154961699</v>
      </c>
      <c r="CP2512" s="7">
        <v>0.37256833154961699</v>
      </c>
      <c r="CQ2512" s="7">
        <v>0.37256833154961699</v>
      </c>
      <c r="CR2512" s="7">
        <v>0.37256833154961699</v>
      </c>
      <c r="CS2512" s="7">
        <v>0.37256833154961699</v>
      </c>
      <c r="CT2512" s="7">
        <v>0.37256833154961699</v>
      </c>
      <c r="CU2512" s="7">
        <v>0.37256833154961699</v>
      </c>
      <c r="CV2512" s="7">
        <v>0.37256833154961699</v>
      </c>
      <c r="CW2512" s="7">
        <v>0.37256833154961699</v>
      </c>
      <c r="CX2512" s="7">
        <v>0.37256833154961699</v>
      </c>
      <c r="CY2512" s="7">
        <v>0.37256833154961699</v>
      </c>
      <c r="CZ2512" s="7">
        <v>0.37256833154961699</v>
      </c>
      <c r="DA2512" s="7">
        <v>0.37256833154961699</v>
      </c>
      <c r="DB2512" s="7">
        <v>0.37256833154961699</v>
      </c>
      <c r="DC2512" s="7">
        <v>0.37256833154961699</v>
      </c>
      <c r="DD2512" s="7">
        <v>0.37256833154961699</v>
      </c>
      <c r="DE2512" s="7">
        <v>0.37256833154961699</v>
      </c>
      <c r="DF2512" s="7">
        <v>0.37256833154961699</v>
      </c>
      <c r="DG2512" s="7">
        <v>0.37256833154961699</v>
      </c>
      <c r="DH2512" s="7">
        <v>0.37256833154961699</v>
      </c>
      <c r="DI2512" s="7">
        <v>0.37256833154961699</v>
      </c>
      <c r="DJ2512" s="7">
        <v>0.37256833154961699</v>
      </c>
      <c r="DK2512" s="7">
        <v>0.37256833154961699</v>
      </c>
      <c r="DL2512" s="7">
        <v>0.176484842471029</v>
      </c>
      <c r="DM2512" s="7">
        <v>0.176484842471029</v>
      </c>
      <c r="DN2512" s="7">
        <v>0.176484842471029</v>
      </c>
      <c r="DO2512" s="7">
        <v>0.176484842471029</v>
      </c>
      <c r="DP2512" s="7">
        <v>0.176484842471029</v>
      </c>
      <c r="DQ2512" s="7">
        <v>0.176484842471029</v>
      </c>
      <c r="DR2512" s="7">
        <v>0.176484842471029</v>
      </c>
      <c r="DS2512" s="7">
        <v>0.176484842471029</v>
      </c>
      <c r="DT2512" s="7">
        <v>0.176484842471029</v>
      </c>
      <c r="DU2512" s="7">
        <v>0.176484842471029</v>
      </c>
      <c r="DV2512" s="7">
        <v>0.176484842471029</v>
      </c>
      <c r="DW2512" s="7">
        <v>0.176484842471029</v>
      </c>
      <c r="DX2512" s="7">
        <v>0.176484842471029</v>
      </c>
      <c r="DY2512" s="7">
        <v>0.176484842471029</v>
      </c>
      <c r="DZ2512" s="7">
        <v>0.176484842471029</v>
      </c>
      <c r="EA2512" s="7">
        <v>0.176484842471029</v>
      </c>
      <c r="EB2512" s="7">
        <v>0.176484842471029</v>
      </c>
      <c r="EC2512" s="7">
        <v>0.176484842471029</v>
      </c>
      <c r="ED2512" s="7">
        <v>0.176484842471029</v>
      </c>
      <c r="EE2512" s="7">
        <v>0.176484842471029</v>
      </c>
      <c r="EF2512" s="7">
        <v>0.176484842471029</v>
      </c>
      <c r="EG2512" s="7">
        <v>0.176484842471029</v>
      </c>
      <c r="EH2512" s="7">
        <v>0.176484842471029</v>
      </c>
      <c r="EI2512" s="7">
        <v>0.176484842471029</v>
      </c>
      <c r="EJ2512" s="7">
        <v>0.176484842471029</v>
      </c>
      <c r="EK2512" s="7">
        <v>0.176484842471029</v>
      </c>
      <c r="EL2512" s="7">
        <v>0.176484842471029</v>
      </c>
      <c r="EM2512" s="7">
        <v>0.176484842471029</v>
      </c>
      <c r="EN2512" s="7">
        <v>0.176484842471029</v>
      </c>
      <c r="EO2512" s="7">
        <v>0.176484842471029</v>
      </c>
      <c r="EP2512" s="7">
        <v>0.176484842471029</v>
      </c>
      <c r="EQ2512" s="7">
        <v>0.176484842471029</v>
      </c>
      <c r="ER2512" s="7">
        <v>0.176484842471029</v>
      </c>
      <c r="ES2512" s="7">
        <v>0.176484842471029</v>
      </c>
      <c r="ET2512" s="7">
        <v>0.176484842471029</v>
      </c>
      <c r="EU2512" s="7">
        <v>0.176484842471029</v>
      </c>
      <c r="EV2512" s="7">
        <v>0.176484842471029</v>
      </c>
      <c r="EW2512" s="7">
        <v>0.176484842471029</v>
      </c>
    </row>
    <row r="2513" spans="1:153">
      <c r="A2513" s="6">
        <v>2511</v>
      </c>
      <c r="B2513">
        <v>0.43874594536580602</v>
      </c>
      <c r="C2513">
        <v>0.39463586849890298</v>
      </c>
      <c r="D2513">
        <v>0.41883487517380902</v>
      </c>
      <c r="E2513">
        <v>0.39110569805879702</v>
      </c>
      <c r="F2513">
        <v>0.41387016448872499</v>
      </c>
      <c r="G2513">
        <v>0.39549686242976101</v>
      </c>
      <c r="H2513">
        <v>0.41629709672864101</v>
      </c>
      <c r="I2513">
        <v>0.39893845998974198</v>
      </c>
      <c r="J2513">
        <v>0.42982947232406998</v>
      </c>
      <c r="K2513">
        <v>0.44938971098778802</v>
      </c>
      <c r="L2513">
        <v>0.39737301041751399</v>
      </c>
      <c r="M2513">
        <v>0.414435061041527</v>
      </c>
      <c r="N2513">
        <v>0.43565499203350899</v>
      </c>
      <c r="O2513">
        <v>0.42850618902718601</v>
      </c>
      <c r="P2513">
        <v>0.36274833940317602</v>
      </c>
      <c r="Q2513">
        <v>0.44865564551574599</v>
      </c>
      <c r="R2513">
        <v>0.435698797183807</v>
      </c>
      <c r="S2513">
        <v>0.44541687777475503</v>
      </c>
      <c r="T2513">
        <v>0.450903703590673</v>
      </c>
      <c r="U2513">
        <v>0.39937129618357198</v>
      </c>
      <c r="V2513">
        <v>0.36618331760726103</v>
      </c>
      <c r="W2513">
        <v>0.42578818981452599</v>
      </c>
      <c r="X2513">
        <v>0.45021480106205702</v>
      </c>
      <c r="Y2513">
        <v>0.44736640367390801</v>
      </c>
      <c r="Z2513">
        <v>0.41422392019295801</v>
      </c>
      <c r="AA2513">
        <v>0.400132035866754</v>
      </c>
      <c r="AB2513">
        <v>0.38715015539229503</v>
      </c>
      <c r="AC2513">
        <v>0.37831031018621297</v>
      </c>
      <c r="AD2513">
        <v>0.358002104649708</v>
      </c>
      <c r="AE2513">
        <v>0.45400022086876302</v>
      </c>
      <c r="AF2513">
        <v>0.412852243905453</v>
      </c>
      <c r="AG2513">
        <v>0.39263324269071997</v>
      </c>
      <c r="AH2513">
        <v>0.39037540037933799</v>
      </c>
      <c r="AI2513">
        <v>0.43204168912873803</v>
      </c>
      <c r="AJ2513">
        <v>0.39715514037623301</v>
      </c>
      <c r="AK2513">
        <v>0.40388307946121199</v>
      </c>
      <c r="AL2513">
        <v>0.42271232734293701</v>
      </c>
      <c r="AM2513">
        <v>0.40886809542361902</v>
      </c>
      <c r="AN2513">
        <v>0</v>
      </c>
      <c r="AO2513">
        <v>0</v>
      </c>
      <c r="AP2513">
        <v>1</v>
      </c>
      <c r="AQ2513">
        <v>0</v>
      </c>
      <c r="AR2513">
        <v>1</v>
      </c>
      <c r="AS2513">
        <v>0</v>
      </c>
      <c r="AT2513">
        <v>1</v>
      </c>
      <c r="AU2513">
        <v>1</v>
      </c>
      <c r="AV2513">
        <v>0</v>
      </c>
      <c r="AW2513">
        <v>0.25889341333064902</v>
      </c>
      <c r="AX2513">
        <v>1</v>
      </c>
      <c r="AY2513">
        <v>0</v>
      </c>
      <c r="AZ2513">
        <v>1</v>
      </c>
      <c r="BA2513">
        <v>1</v>
      </c>
      <c r="BB2513">
        <v>0</v>
      </c>
      <c r="BC2513">
        <v>0.64260163343482601</v>
      </c>
      <c r="BD2513">
        <v>1</v>
      </c>
      <c r="BE2513">
        <v>1</v>
      </c>
      <c r="BF2513">
        <v>1</v>
      </c>
      <c r="BG2513">
        <v>0</v>
      </c>
      <c r="BH2513">
        <v>0.89650159744701396</v>
      </c>
      <c r="BI2513">
        <v>1</v>
      </c>
      <c r="BJ2513">
        <v>1</v>
      </c>
      <c r="BK2513">
        <v>1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.98539468202876102</v>
      </c>
      <c r="BR2513">
        <v>0</v>
      </c>
      <c r="BS2513">
        <v>0</v>
      </c>
      <c r="BT2513">
        <v>1</v>
      </c>
      <c r="BU2513">
        <v>1</v>
      </c>
      <c r="BV2513">
        <v>0</v>
      </c>
      <c r="BW2513">
        <v>0</v>
      </c>
      <c r="BX2513">
        <v>1</v>
      </c>
      <c r="BY2513">
        <v>1</v>
      </c>
      <c r="BZ2513" s="7">
        <v>0.37265281155223601</v>
      </c>
      <c r="CA2513" s="7">
        <v>0.37265281155223601</v>
      </c>
      <c r="CB2513" s="7">
        <v>0.37265281155223601</v>
      </c>
      <c r="CC2513" s="7">
        <v>0.37265281155223601</v>
      </c>
      <c r="CD2513" s="7">
        <v>0.37265281155223601</v>
      </c>
      <c r="CE2513" s="7">
        <v>0.37265281155223601</v>
      </c>
      <c r="CF2513" s="7">
        <v>0.37265281155223601</v>
      </c>
      <c r="CG2513" s="7">
        <v>0.37265281155223601</v>
      </c>
      <c r="CH2513" s="7">
        <v>0.37265281155223601</v>
      </c>
      <c r="CI2513" s="7">
        <v>0.37265281155223601</v>
      </c>
      <c r="CJ2513" s="7">
        <v>0.37265281155223601</v>
      </c>
      <c r="CK2513" s="7">
        <v>0.37265281155223601</v>
      </c>
      <c r="CL2513" s="7">
        <v>0.37265281155223601</v>
      </c>
      <c r="CM2513" s="7">
        <v>0.37265281155223601</v>
      </c>
      <c r="CN2513" s="7">
        <v>0.37265281155223601</v>
      </c>
      <c r="CO2513" s="7">
        <v>0.37265281155223601</v>
      </c>
      <c r="CP2513" s="7">
        <v>0.37265281155223601</v>
      </c>
      <c r="CQ2513" s="7">
        <v>0.37265281155223601</v>
      </c>
      <c r="CR2513" s="7">
        <v>0.37265281155223601</v>
      </c>
      <c r="CS2513" s="7">
        <v>0.37265281155223601</v>
      </c>
      <c r="CT2513" s="7">
        <v>0.37265281155223601</v>
      </c>
      <c r="CU2513" s="7">
        <v>0.37265281155223601</v>
      </c>
      <c r="CV2513" s="7">
        <v>0.37265281155223601</v>
      </c>
      <c r="CW2513" s="7">
        <v>0.37265281155223601</v>
      </c>
      <c r="CX2513" s="7">
        <v>0.37265281155223601</v>
      </c>
      <c r="CY2513" s="7">
        <v>0.37265281155223601</v>
      </c>
      <c r="CZ2513" s="7">
        <v>0.37265281155223601</v>
      </c>
      <c r="DA2513" s="7">
        <v>0.37265281155223601</v>
      </c>
      <c r="DB2513" s="7">
        <v>0.37265281155223601</v>
      </c>
      <c r="DC2513" s="7">
        <v>0.37265281155223601</v>
      </c>
      <c r="DD2513" s="7">
        <v>0.37265281155223601</v>
      </c>
      <c r="DE2513" s="7">
        <v>0.37265281155223601</v>
      </c>
      <c r="DF2513" s="7">
        <v>0.37265281155223601</v>
      </c>
      <c r="DG2513" s="7">
        <v>0.37265281155223601</v>
      </c>
      <c r="DH2513" s="7">
        <v>0.37265281155223601</v>
      </c>
      <c r="DI2513" s="7">
        <v>0.37265281155223601</v>
      </c>
      <c r="DJ2513" s="7">
        <v>0.37265281155223601</v>
      </c>
      <c r="DK2513" s="7">
        <v>0.37265281155223601</v>
      </c>
      <c r="DL2513" s="7">
        <v>0.17652486047227001</v>
      </c>
      <c r="DM2513" s="7">
        <v>0.17652486047227001</v>
      </c>
      <c r="DN2513" s="7">
        <v>0.17652486047227001</v>
      </c>
      <c r="DO2513" s="7">
        <v>0.17652486047227001</v>
      </c>
      <c r="DP2513" s="7">
        <v>0.17652486047227001</v>
      </c>
      <c r="DQ2513" s="7">
        <v>0.17652486047227001</v>
      </c>
      <c r="DR2513" s="7">
        <v>0.17652486047227001</v>
      </c>
      <c r="DS2513" s="7">
        <v>0.17652486047227001</v>
      </c>
      <c r="DT2513" s="7">
        <v>0.17652486047227001</v>
      </c>
      <c r="DU2513" s="7">
        <v>0.17652486047227001</v>
      </c>
      <c r="DV2513" s="7">
        <v>0.17652486047227001</v>
      </c>
      <c r="DW2513" s="7">
        <v>0.17652486047227001</v>
      </c>
      <c r="DX2513" s="7">
        <v>0.17652486047227001</v>
      </c>
      <c r="DY2513" s="7">
        <v>0.17652486047227001</v>
      </c>
      <c r="DZ2513" s="7">
        <v>0.17652486047227001</v>
      </c>
      <c r="EA2513" s="7">
        <v>0.17652486047227001</v>
      </c>
      <c r="EB2513" s="7">
        <v>0.17652486047227001</v>
      </c>
      <c r="EC2513" s="7">
        <v>0.17652486047227001</v>
      </c>
      <c r="ED2513" s="7">
        <v>0.17652486047227001</v>
      </c>
      <c r="EE2513" s="7">
        <v>0.17652486047227001</v>
      </c>
      <c r="EF2513" s="7">
        <v>0.17652486047227001</v>
      </c>
      <c r="EG2513" s="7">
        <v>0.17652486047227001</v>
      </c>
      <c r="EH2513" s="7">
        <v>0.17652486047227001</v>
      </c>
      <c r="EI2513" s="7">
        <v>0.17652486047227001</v>
      </c>
      <c r="EJ2513" s="7">
        <v>0.17652486047227001</v>
      </c>
      <c r="EK2513" s="7">
        <v>0.17652486047227001</v>
      </c>
      <c r="EL2513" s="7">
        <v>0.17652486047227001</v>
      </c>
      <c r="EM2513" s="7">
        <v>0.17652486047227001</v>
      </c>
      <c r="EN2513" s="7">
        <v>0.17652486047227001</v>
      </c>
      <c r="EO2513" s="7">
        <v>0.17652486047227001</v>
      </c>
      <c r="EP2513" s="7">
        <v>0.17652486047227001</v>
      </c>
      <c r="EQ2513" s="7">
        <v>0.17652486047227001</v>
      </c>
      <c r="ER2513" s="7">
        <v>0.17652486047227001</v>
      </c>
      <c r="ES2513" s="7">
        <v>0.17652486047227001</v>
      </c>
      <c r="ET2513" s="7">
        <v>0.17652486047227001</v>
      </c>
      <c r="EU2513" s="7">
        <v>0.17652486047227001</v>
      </c>
      <c r="EV2513" s="7">
        <v>0.17652486047227001</v>
      </c>
      <c r="EW2513" s="7">
        <v>0.17652486047227001</v>
      </c>
    </row>
    <row r="2514" spans="1:153">
      <c r="A2514" s="6">
        <v>2512</v>
      </c>
      <c r="B2514">
        <v>0.240348050424849</v>
      </c>
      <c r="C2514">
        <v>0.18440352747389299</v>
      </c>
      <c r="D2514">
        <v>0.235466389855047</v>
      </c>
      <c r="E2514">
        <v>0.177250889894702</v>
      </c>
      <c r="F2514">
        <v>0.229011366983493</v>
      </c>
      <c r="G2514">
        <v>0.20183526335200799</v>
      </c>
      <c r="H2514">
        <v>0.235249622052524</v>
      </c>
      <c r="I2514">
        <v>0.21849401609770999</v>
      </c>
      <c r="J2514">
        <v>0.21488711632712401</v>
      </c>
      <c r="K2514">
        <v>0.26883320290375701</v>
      </c>
      <c r="L2514">
        <v>0.191353216118584</v>
      </c>
      <c r="M2514">
        <v>0.25011346657891198</v>
      </c>
      <c r="N2514">
        <v>0.25164326031121198</v>
      </c>
      <c r="O2514">
        <v>0.247916735266971</v>
      </c>
      <c r="P2514">
        <v>0.16356892857841299</v>
      </c>
      <c r="Q2514">
        <v>0.242265518555249</v>
      </c>
      <c r="R2514">
        <v>0.26642524860475802</v>
      </c>
      <c r="S2514">
        <v>0.27282669241692897</v>
      </c>
      <c r="T2514">
        <v>0.23348528224510201</v>
      </c>
      <c r="U2514">
        <v>0.217048934504178</v>
      </c>
      <c r="V2514">
        <v>0.14910538016102801</v>
      </c>
      <c r="W2514">
        <v>0.25728003697926399</v>
      </c>
      <c r="X2514">
        <v>0.25433960280864598</v>
      </c>
      <c r="Y2514">
        <v>0.26856541804516998</v>
      </c>
      <c r="Z2514">
        <v>0.218861136411375</v>
      </c>
      <c r="AA2514">
        <v>0.22967662656971399</v>
      </c>
      <c r="AB2514">
        <v>0.20517018117208499</v>
      </c>
      <c r="AC2514">
        <v>0.17611832494871399</v>
      </c>
      <c r="AD2514">
        <v>0.15134259140992201</v>
      </c>
      <c r="AE2514">
        <v>0.24748254069075301</v>
      </c>
      <c r="AF2514">
        <v>0.20903547349291801</v>
      </c>
      <c r="AG2514">
        <v>0.19993541258374301</v>
      </c>
      <c r="AH2514">
        <v>0.17517579580852799</v>
      </c>
      <c r="AI2514">
        <v>0.26684546754160698</v>
      </c>
      <c r="AJ2514">
        <v>0.21652143891478101</v>
      </c>
      <c r="AK2514">
        <v>0.194444376465159</v>
      </c>
      <c r="AL2514">
        <v>0.23940962142962</v>
      </c>
      <c r="AM2514">
        <v>0.22023675248208899</v>
      </c>
      <c r="AN2514">
        <v>0</v>
      </c>
      <c r="AO2514">
        <v>0</v>
      </c>
      <c r="AP2514">
        <v>1</v>
      </c>
      <c r="AQ2514">
        <v>0</v>
      </c>
      <c r="AR2514">
        <v>1</v>
      </c>
      <c r="AS2514">
        <v>0</v>
      </c>
      <c r="AT2514">
        <v>1</v>
      </c>
      <c r="AU2514">
        <v>1</v>
      </c>
      <c r="AV2514">
        <v>0</v>
      </c>
      <c r="AW2514">
        <v>0.167471425732169</v>
      </c>
      <c r="AX2514">
        <v>1</v>
      </c>
      <c r="AY2514">
        <v>1</v>
      </c>
      <c r="AZ2514">
        <v>1</v>
      </c>
      <c r="BA2514">
        <v>1</v>
      </c>
      <c r="BB2514">
        <v>0</v>
      </c>
      <c r="BC2514">
        <v>0.708632511141286</v>
      </c>
      <c r="BD2514">
        <v>1</v>
      </c>
      <c r="BE2514">
        <v>1</v>
      </c>
      <c r="BF2514">
        <v>1</v>
      </c>
      <c r="BG2514">
        <v>0</v>
      </c>
      <c r="BH2514">
        <v>0.77367639729673998</v>
      </c>
      <c r="BI2514">
        <v>1</v>
      </c>
      <c r="BJ2514">
        <v>1</v>
      </c>
      <c r="BK2514">
        <v>1</v>
      </c>
      <c r="BL2514">
        <v>0</v>
      </c>
      <c r="BM2514">
        <v>0</v>
      </c>
      <c r="BN2514">
        <v>0</v>
      </c>
      <c r="BO2514">
        <v>1</v>
      </c>
      <c r="BP2514">
        <v>0</v>
      </c>
      <c r="BQ2514">
        <v>1</v>
      </c>
      <c r="BR2514">
        <v>0</v>
      </c>
      <c r="BS2514">
        <v>0</v>
      </c>
      <c r="BT2514">
        <v>1</v>
      </c>
      <c r="BU2514">
        <v>1</v>
      </c>
      <c r="BV2514">
        <v>0</v>
      </c>
      <c r="BW2514">
        <v>0</v>
      </c>
      <c r="BX2514">
        <v>1</v>
      </c>
      <c r="BY2514">
        <v>1</v>
      </c>
      <c r="BZ2514" s="7">
        <v>0.37273345155473597</v>
      </c>
      <c r="CA2514" s="7">
        <v>0.37273345155473597</v>
      </c>
      <c r="CB2514" s="7">
        <v>0.37273345155473597</v>
      </c>
      <c r="CC2514" s="7">
        <v>0.37273345155473597</v>
      </c>
      <c r="CD2514" s="7">
        <v>0.37273345155473597</v>
      </c>
      <c r="CE2514" s="7">
        <v>0.37273345155473597</v>
      </c>
      <c r="CF2514" s="7">
        <v>0.37273345155473597</v>
      </c>
      <c r="CG2514" s="7">
        <v>0.37273345155473597</v>
      </c>
      <c r="CH2514" s="7">
        <v>0.37273345155473597</v>
      </c>
      <c r="CI2514" s="7">
        <v>0.37273345155473597</v>
      </c>
      <c r="CJ2514" s="7">
        <v>0.37273345155473597</v>
      </c>
      <c r="CK2514" s="7">
        <v>0.37273345155473597</v>
      </c>
      <c r="CL2514" s="7">
        <v>0.37273345155473597</v>
      </c>
      <c r="CM2514" s="7">
        <v>0.37273345155473597</v>
      </c>
      <c r="CN2514" s="7">
        <v>0.37273345155473597</v>
      </c>
      <c r="CO2514" s="7">
        <v>0.37273345155473597</v>
      </c>
      <c r="CP2514" s="7">
        <v>0.37273345155473597</v>
      </c>
      <c r="CQ2514" s="7">
        <v>0.37273345155473597</v>
      </c>
      <c r="CR2514" s="7">
        <v>0.37273345155473597</v>
      </c>
      <c r="CS2514" s="7">
        <v>0.37273345155473597</v>
      </c>
      <c r="CT2514" s="7">
        <v>0.37273345155473597</v>
      </c>
      <c r="CU2514" s="7">
        <v>0.37273345155473597</v>
      </c>
      <c r="CV2514" s="7">
        <v>0.37273345155473597</v>
      </c>
      <c r="CW2514" s="7">
        <v>0.37273345155473597</v>
      </c>
      <c r="CX2514" s="7">
        <v>0.37273345155473597</v>
      </c>
      <c r="CY2514" s="7">
        <v>0.37273345155473597</v>
      </c>
      <c r="CZ2514" s="7">
        <v>0.37273345155473597</v>
      </c>
      <c r="DA2514" s="7">
        <v>0.37273345155473597</v>
      </c>
      <c r="DB2514" s="7">
        <v>0.37273345155473597</v>
      </c>
      <c r="DC2514" s="7">
        <v>0.37273345155473597</v>
      </c>
      <c r="DD2514" s="7">
        <v>0.37273345155473597</v>
      </c>
      <c r="DE2514" s="7">
        <v>0.37273345155473597</v>
      </c>
      <c r="DF2514" s="7">
        <v>0.37273345155473597</v>
      </c>
      <c r="DG2514" s="7">
        <v>0.37273345155473597</v>
      </c>
      <c r="DH2514" s="7">
        <v>0.37273345155473597</v>
      </c>
      <c r="DI2514" s="7">
        <v>0.37273345155473597</v>
      </c>
      <c r="DJ2514" s="7">
        <v>0.37273345155473597</v>
      </c>
      <c r="DK2514" s="7">
        <v>0.37273345155473597</v>
      </c>
      <c r="DL2514" s="7">
        <v>0.17656305947345399</v>
      </c>
      <c r="DM2514" s="7">
        <v>0.17656305947345399</v>
      </c>
      <c r="DN2514" s="7">
        <v>0.17656305947345399</v>
      </c>
      <c r="DO2514" s="7">
        <v>0.17656305947345399</v>
      </c>
      <c r="DP2514" s="7">
        <v>0.17656305947345399</v>
      </c>
      <c r="DQ2514" s="7">
        <v>0.17656305947345399</v>
      </c>
      <c r="DR2514" s="7">
        <v>0.17656305947345399</v>
      </c>
      <c r="DS2514" s="7">
        <v>0.17656305947345399</v>
      </c>
      <c r="DT2514" s="7">
        <v>0.17656305947345399</v>
      </c>
      <c r="DU2514" s="7">
        <v>0.17656305947345399</v>
      </c>
      <c r="DV2514" s="7">
        <v>0.17656305947345399</v>
      </c>
      <c r="DW2514" s="7">
        <v>0.17656305947345399</v>
      </c>
      <c r="DX2514" s="7">
        <v>0.17656305947345399</v>
      </c>
      <c r="DY2514" s="7">
        <v>0.17656305947345399</v>
      </c>
      <c r="DZ2514" s="7">
        <v>0.17656305947345399</v>
      </c>
      <c r="EA2514" s="7">
        <v>0.17656305947345399</v>
      </c>
      <c r="EB2514" s="7">
        <v>0.17656305947345399</v>
      </c>
      <c r="EC2514" s="7">
        <v>0.17656305947345399</v>
      </c>
      <c r="ED2514" s="7">
        <v>0.17656305947345399</v>
      </c>
      <c r="EE2514" s="7">
        <v>0.17656305947345399</v>
      </c>
      <c r="EF2514" s="7">
        <v>0.17656305947345399</v>
      </c>
      <c r="EG2514" s="7">
        <v>0.17656305947345399</v>
      </c>
      <c r="EH2514" s="7">
        <v>0.17656305947345399</v>
      </c>
      <c r="EI2514" s="7">
        <v>0.17656305947345399</v>
      </c>
      <c r="EJ2514" s="7">
        <v>0.17656305947345399</v>
      </c>
      <c r="EK2514" s="7">
        <v>0.17656305947345399</v>
      </c>
      <c r="EL2514" s="7">
        <v>0.17656305947345399</v>
      </c>
      <c r="EM2514" s="7">
        <v>0.17656305947345399</v>
      </c>
      <c r="EN2514" s="7">
        <v>0.17656305947345399</v>
      </c>
      <c r="EO2514" s="7">
        <v>0.17656305947345399</v>
      </c>
      <c r="EP2514" s="7">
        <v>0.17656305947345399</v>
      </c>
      <c r="EQ2514" s="7">
        <v>0.17656305947345399</v>
      </c>
      <c r="ER2514" s="7">
        <v>0.17656305947345399</v>
      </c>
      <c r="ES2514" s="7">
        <v>0.17656305947345399</v>
      </c>
      <c r="ET2514" s="7">
        <v>0.17656305947345399</v>
      </c>
      <c r="EU2514" s="7">
        <v>0.17656305947345399</v>
      </c>
      <c r="EV2514" s="7">
        <v>0.17656305947345399</v>
      </c>
      <c r="EW2514" s="7">
        <v>0.17656305947345399</v>
      </c>
    </row>
    <row r="2515" spans="1:153">
      <c r="A2515" s="6">
        <v>2513</v>
      </c>
      <c r="B2515">
        <v>2.6271678378399398E-2</v>
      </c>
      <c r="C2515">
        <v>2.3506639820726701E-2</v>
      </c>
      <c r="D2515">
        <v>3.0481699652868999E-2</v>
      </c>
      <c r="E2515">
        <v>2.15588238716286E-2</v>
      </c>
      <c r="F2515">
        <v>3.2875055626322501E-2</v>
      </c>
      <c r="G2515">
        <v>3.1681614766772503E-2</v>
      </c>
      <c r="H2515">
        <v>3.7198782848188297E-2</v>
      </c>
      <c r="I2515">
        <v>3.3243434382351299E-2</v>
      </c>
      <c r="J2515">
        <v>2.25416169580255E-2</v>
      </c>
      <c r="K2515">
        <v>4.5102983647012401E-2</v>
      </c>
      <c r="L2515">
        <v>2.60164972493627E-2</v>
      </c>
      <c r="M2515">
        <v>5.0000129717378203E-2</v>
      </c>
      <c r="N2515">
        <v>3.5406790169358097E-2</v>
      </c>
      <c r="O2515">
        <v>3.6340727759072801E-2</v>
      </c>
      <c r="P2515">
        <v>2.57300250279624E-2</v>
      </c>
      <c r="Q2515">
        <v>2.44782224397961E-2</v>
      </c>
      <c r="R2515">
        <v>5.3383033022891699E-2</v>
      </c>
      <c r="S2515">
        <v>5.0242842070880901E-2</v>
      </c>
      <c r="T2515">
        <v>2.23871755571186E-2</v>
      </c>
      <c r="U2515">
        <v>3.5777404416367002E-2</v>
      </c>
      <c r="V2515">
        <v>1.8519745500376501E-2</v>
      </c>
      <c r="W2515">
        <v>5.2076956816623401E-2</v>
      </c>
      <c r="X2515">
        <v>2.5569118664302899E-2</v>
      </c>
      <c r="Y2515">
        <v>4.5062382962323198E-2</v>
      </c>
      <c r="Z2515">
        <v>2.86810259992119E-2</v>
      </c>
      <c r="AA2515">
        <v>3.9004385621005701E-2</v>
      </c>
      <c r="AB2515">
        <v>3.3986703306927601E-2</v>
      </c>
      <c r="AC2515">
        <v>2.74410453961768E-2</v>
      </c>
      <c r="AD2515">
        <v>2.17120975461398E-2</v>
      </c>
      <c r="AE2515">
        <v>2.35337886622549E-2</v>
      </c>
      <c r="AF2515">
        <v>2.5679671764221701E-2</v>
      </c>
      <c r="AG2515">
        <v>2.72970616838938E-2</v>
      </c>
      <c r="AH2515">
        <v>2.2516185346056299E-2</v>
      </c>
      <c r="AI2515">
        <v>5.7267661933506298E-2</v>
      </c>
      <c r="AJ2515">
        <v>3.2880942038669501E-2</v>
      </c>
      <c r="AK2515">
        <v>2.3300590297127301E-2</v>
      </c>
      <c r="AL2515">
        <v>3.1602775956872498E-2</v>
      </c>
      <c r="AM2515">
        <v>3.3662901571451201E-2</v>
      </c>
      <c r="AN2515">
        <v>0</v>
      </c>
      <c r="AO2515">
        <v>0</v>
      </c>
      <c r="AP2515">
        <v>1</v>
      </c>
      <c r="AQ2515">
        <v>0</v>
      </c>
      <c r="AR2515">
        <v>1</v>
      </c>
      <c r="AS2515">
        <v>0</v>
      </c>
      <c r="AT2515">
        <v>1</v>
      </c>
      <c r="AU2515">
        <v>1</v>
      </c>
      <c r="AV2515">
        <v>0</v>
      </c>
      <c r="AW2515">
        <v>1.8104753075636901E-2</v>
      </c>
      <c r="AX2515">
        <v>1</v>
      </c>
      <c r="AY2515">
        <v>1</v>
      </c>
      <c r="AZ2515">
        <v>1</v>
      </c>
      <c r="BA2515">
        <v>1</v>
      </c>
      <c r="BB2515">
        <v>0</v>
      </c>
      <c r="BC2515">
        <v>1</v>
      </c>
      <c r="BD2515">
        <v>1</v>
      </c>
      <c r="BE2515">
        <v>0.86485900352295597</v>
      </c>
      <c r="BF2515">
        <v>1</v>
      </c>
      <c r="BG2515">
        <v>1</v>
      </c>
      <c r="BH2515">
        <v>0.76569715934941496</v>
      </c>
      <c r="BI2515">
        <v>1</v>
      </c>
      <c r="BJ2515">
        <v>1</v>
      </c>
      <c r="BK2515">
        <v>1</v>
      </c>
      <c r="BL2515">
        <v>0</v>
      </c>
      <c r="BM2515">
        <v>1</v>
      </c>
      <c r="BN2515">
        <v>0</v>
      </c>
      <c r="BO2515">
        <v>1</v>
      </c>
      <c r="BP2515">
        <v>0</v>
      </c>
      <c r="BQ2515">
        <v>1</v>
      </c>
      <c r="BR2515">
        <v>0</v>
      </c>
      <c r="BS2515">
        <v>0</v>
      </c>
      <c r="BT2515">
        <v>1</v>
      </c>
      <c r="BU2515">
        <v>1</v>
      </c>
      <c r="BV2515">
        <v>1</v>
      </c>
      <c r="BW2515">
        <v>0</v>
      </c>
      <c r="BX2515">
        <v>1</v>
      </c>
      <c r="BY2515">
        <v>1</v>
      </c>
      <c r="BZ2515" s="7">
        <v>0.37281793155735399</v>
      </c>
      <c r="CA2515" s="7">
        <v>0.37281793155735399</v>
      </c>
      <c r="CB2515" s="7">
        <v>0.37281793155735399</v>
      </c>
      <c r="CC2515" s="7">
        <v>0.37281793155735399</v>
      </c>
      <c r="CD2515" s="7">
        <v>0.37281793155735399</v>
      </c>
      <c r="CE2515" s="7">
        <v>0.37281793155735399</v>
      </c>
      <c r="CF2515" s="7">
        <v>0.37281793155735399</v>
      </c>
      <c r="CG2515" s="7">
        <v>0.37281793155735399</v>
      </c>
      <c r="CH2515" s="7">
        <v>0.37281793155735399</v>
      </c>
      <c r="CI2515" s="7">
        <v>0.37281793155735399</v>
      </c>
      <c r="CJ2515" s="7">
        <v>0.37281793155735399</v>
      </c>
      <c r="CK2515" s="7">
        <v>0.37281793155735399</v>
      </c>
      <c r="CL2515" s="7">
        <v>0.37281793155735399</v>
      </c>
      <c r="CM2515" s="7">
        <v>0.37281793155735399</v>
      </c>
      <c r="CN2515" s="7">
        <v>0.37281793155735399</v>
      </c>
      <c r="CO2515" s="7">
        <v>0.37281793155735399</v>
      </c>
      <c r="CP2515" s="7">
        <v>0.37281793155735399</v>
      </c>
      <c r="CQ2515" s="7">
        <v>0.37281793155735399</v>
      </c>
      <c r="CR2515" s="7">
        <v>0.37281793155735399</v>
      </c>
      <c r="CS2515" s="7">
        <v>0.37281793155735399</v>
      </c>
      <c r="CT2515" s="7">
        <v>0.37281793155735399</v>
      </c>
      <c r="CU2515" s="7">
        <v>0.37281793155735399</v>
      </c>
      <c r="CV2515" s="7">
        <v>0.37281793155735399</v>
      </c>
      <c r="CW2515" s="7">
        <v>0.37281793155735399</v>
      </c>
      <c r="CX2515" s="7">
        <v>0.37281793155735399</v>
      </c>
      <c r="CY2515" s="7">
        <v>0.37281793155735399</v>
      </c>
      <c r="CZ2515" s="7">
        <v>0.37281793155735399</v>
      </c>
      <c r="DA2515" s="7">
        <v>0.37281793155735399</v>
      </c>
      <c r="DB2515" s="7">
        <v>0.37281793155735399</v>
      </c>
      <c r="DC2515" s="7">
        <v>0.37281793155735399</v>
      </c>
      <c r="DD2515" s="7">
        <v>0.37281793155735399</v>
      </c>
      <c r="DE2515" s="7">
        <v>0.37281793155735399</v>
      </c>
      <c r="DF2515" s="7">
        <v>0.37281793155735399</v>
      </c>
      <c r="DG2515" s="7">
        <v>0.37281793155735399</v>
      </c>
      <c r="DH2515" s="7">
        <v>0.37281793155735399</v>
      </c>
      <c r="DI2515" s="7">
        <v>0.37281793155735399</v>
      </c>
      <c r="DJ2515" s="7">
        <v>0.37281793155735399</v>
      </c>
      <c r="DK2515" s="7">
        <v>0.37281793155735399</v>
      </c>
      <c r="DL2515" s="7">
        <v>0.176603077474694</v>
      </c>
      <c r="DM2515" s="7">
        <v>0.176603077474694</v>
      </c>
      <c r="DN2515" s="7">
        <v>0.176603077474694</v>
      </c>
      <c r="DO2515" s="7">
        <v>0.176603077474694</v>
      </c>
      <c r="DP2515" s="7">
        <v>0.176603077474694</v>
      </c>
      <c r="DQ2515" s="7">
        <v>0.176603077474694</v>
      </c>
      <c r="DR2515" s="7">
        <v>0.176603077474694</v>
      </c>
      <c r="DS2515" s="7">
        <v>0.176603077474694</v>
      </c>
      <c r="DT2515" s="7">
        <v>0.176603077474694</v>
      </c>
      <c r="DU2515" s="7">
        <v>0.176603077474694</v>
      </c>
      <c r="DV2515" s="7">
        <v>0.176603077474694</v>
      </c>
      <c r="DW2515" s="7">
        <v>0.176603077474694</v>
      </c>
      <c r="DX2515" s="7">
        <v>0.176603077474694</v>
      </c>
      <c r="DY2515" s="7">
        <v>0.176603077474694</v>
      </c>
      <c r="DZ2515" s="7">
        <v>0.176603077474694</v>
      </c>
      <c r="EA2515" s="7">
        <v>0.176603077474694</v>
      </c>
      <c r="EB2515" s="7">
        <v>0.176603077474694</v>
      </c>
      <c r="EC2515" s="7">
        <v>0.176603077474694</v>
      </c>
      <c r="ED2515" s="7">
        <v>0.176603077474694</v>
      </c>
      <c r="EE2515" s="7">
        <v>0.176603077474694</v>
      </c>
      <c r="EF2515" s="7">
        <v>0.176603077474694</v>
      </c>
      <c r="EG2515" s="7">
        <v>0.176603077474694</v>
      </c>
      <c r="EH2515" s="7">
        <v>0.176603077474694</v>
      </c>
      <c r="EI2515" s="7">
        <v>0.176603077474694</v>
      </c>
      <c r="EJ2515" s="7">
        <v>0.176603077474694</v>
      </c>
      <c r="EK2515" s="7">
        <v>0.176603077474694</v>
      </c>
      <c r="EL2515" s="7">
        <v>0.176603077474694</v>
      </c>
      <c r="EM2515" s="7">
        <v>0.176603077474694</v>
      </c>
      <c r="EN2515" s="7">
        <v>0.176603077474694</v>
      </c>
      <c r="EO2515" s="7">
        <v>0.176603077474694</v>
      </c>
      <c r="EP2515" s="7">
        <v>0.176603077474694</v>
      </c>
      <c r="EQ2515" s="7">
        <v>0.176603077474694</v>
      </c>
      <c r="ER2515" s="7">
        <v>0.176603077474694</v>
      </c>
      <c r="ES2515" s="7">
        <v>0.176603077474694</v>
      </c>
      <c r="ET2515" s="7">
        <v>0.176603077474694</v>
      </c>
      <c r="EU2515" s="7">
        <v>0.176603077474694</v>
      </c>
      <c r="EV2515" s="7">
        <v>0.176603077474694</v>
      </c>
      <c r="EW2515" s="7">
        <v>0.176603077474694</v>
      </c>
    </row>
    <row r="2516" spans="1:153">
      <c r="A2516" s="6">
        <v>2514</v>
      </c>
      <c r="B2516">
        <v>0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1</v>
      </c>
      <c r="AQ2516">
        <v>0</v>
      </c>
      <c r="AR2516">
        <v>1</v>
      </c>
      <c r="AS2516">
        <v>1</v>
      </c>
      <c r="AT2516">
        <v>1</v>
      </c>
      <c r="AU2516">
        <v>1</v>
      </c>
      <c r="AV2516">
        <v>1</v>
      </c>
      <c r="AW2516">
        <v>8.00772452688647E-2</v>
      </c>
      <c r="AX2516">
        <v>1</v>
      </c>
      <c r="AY2516">
        <v>1</v>
      </c>
      <c r="AZ2516">
        <v>1</v>
      </c>
      <c r="BA2516">
        <v>1</v>
      </c>
      <c r="BB2516">
        <v>0</v>
      </c>
      <c r="BC2516">
        <v>1</v>
      </c>
      <c r="BD2516">
        <v>1</v>
      </c>
      <c r="BE2516">
        <v>0.80737275203066805</v>
      </c>
      <c r="BF2516">
        <v>1</v>
      </c>
      <c r="BG2516">
        <v>1</v>
      </c>
      <c r="BH2516">
        <v>0.79774971833560204</v>
      </c>
      <c r="BI2516">
        <v>1</v>
      </c>
      <c r="BJ2516">
        <v>1</v>
      </c>
      <c r="BK2516">
        <v>0.86472346679086198</v>
      </c>
      <c r="BL2516">
        <v>0</v>
      </c>
      <c r="BM2516">
        <v>1</v>
      </c>
      <c r="BN2516">
        <v>1</v>
      </c>
      <c r="BO2516">
        <v>1</v>
      </c>
      <c r="BP2516">
        <v>0</v>
      </c>
      <c r="BQ2516">
        <v>1</v>
      </c>
      <c r="BR2516">
        <v>0</v>
      </c>
      <c r="BS2516">
        <v>0</v>
      </c>
      <c r="BT2516">
        <v>1</v>
      </c>
      <c r="BU2516">
        <v>1</v>
      </c>
      <c r="BV2516">
        <v>1</v>
      </c>
      <c r="BW2516">
        <v>0</v>
      </c>
      <c r="BX2516">
        <v>1</v>
      </c>
      <c r="BY2516">
        <v>1</v>
      </c>
      <c r="BZ2516" s="7">
        <v>0.372902411559974</v>
      </c>
      <c r="CA2516" s="7">
        <v>0.372902411559974</v>
      </c>
      <c r="CB2516" s="7">
        <v>0.372902411559974</v>
      </c>
      <c r="CC2516" s="7">
        <v>0.372902411559974</v>
      </c>
      <c r="CD2516" s="7">
        <v>0.372902411559974</v>
      </c>
      <c r="CE2516" s="7">
        <v>0.372902411559974</v>
      </c>
      <c r="CF2516" s="7">
        <v>0.372902411559974</v>
      </c>
      <c r="CG2516" s="7">
        <v>0.372902411559974</v>
      </c>
      <c r="CH2516" s="7">
        <v>0.372902411559974</v>
      </c>
      <c r="CI2516" s="7">
        <v>0.372902411559974</v>
      </c>
      <c r="CJ2516" s="7">
        <v>0.372902411559974</v>
      </c>
      <c r="CK2516" s="7">
        <v>0.372902411559974</v>
      </c>
      <c r="CL2516" s="7">
        <v>0.372902411559974</v>
      </c>
      <c r="CM2516" s="7">
        <v>0.372902411559974</v>
      </c>
      <c r="CN2516" s="7">
        <v>0.372902411559974</v>
      </c>
      <c r="CO2516" s="7">
        <v>0.372902411559974</v>
      </c>
      <c r="CP2516" s="7">
        <v>0.372902411559974</v>
      </c>
      <c r="CQ2516" s="7">
        <v>0.372902411559974</v>
      </c>
      <c r="CR2516" s="7">
        <v>0.372902411559974</v>
      </c>
      <c r="CS2516" s="7">
        <v>0.372902411559974</v>
      </c>
      <c r="CT2516" s="7">
        <v>0.372902411559974</v>
      </c>
      <c r="CU2516" s="7">
        <v>0.372902411559974</v>
      </c>
      <c r="CV2516" s="7">
        <v>0.372902411559974</v>
      </c>
      <c r="CW2516" s="7">
        <v>0.372902411559974</v>
      </c>
      <c r="CX2516" s="7">
        <v>0.372902411559974</v>
      </c>
      <c r="CY2516" s="7">
        <v>0.372902411559974</v>
      </c>
      <c r="CZ2516" s="7">
        <v>0.372902411559974</v>
      </c>
      <c r="DA2516" s="7">
        <v>0.372902411559974</v>
      </c>
      <c r="DB2516" s="7">
        <v>0.372902411559974</v>
      </c>
      <c r="DC2516" s="7">
        <v>0.372902411559974</v>
      </c>
      <c r="DD2516" s="7">
        <v>0.372902411559974</v>
      </c>
      <c r="DE2516" s="7">
        <v>0.372902411559974</v>
      </c>
      <c r="DF2516" s="7">
        <v>0.372902411559974</v>
      </c>
      <c r="DG2516" s="7">
        <v>0.372902411559974</v>
      </c>
      <c r="DH2516" s="7">
        <v>0.372902411559974</v>
      </c>
      <c r="DI2516" s="7">
        <v>0.372902411559974</v>
      </c>
      <c r="DJ2516" s="7">
        <v>0.372902411559974</v>
      </c>
      <c r="DK2516" s="7">
        <v>0.372902411559974</v>
      </c>
      <c r="DL2516" s="7">
        <v>0.17664309547593501</v>
      </c>
      <c r="DM2516" s="7">
        <v>0.17664309547593501</v>
      </c>
      <c r="DN2516" s="7">
        <v>0.17664309547593501</v>
      </c>
      <c r="DO2516" s="7">
        <v>0.17664309547593501</v>
      </c>
      <c r="DP2516" s="7">
        <v>0.17664309547593501</v>
      </c>
      <c r="DQ2516" s="7">
        <v>0.17664309547593501</v>
      </c>
      <c r="DR2516" s="7">
        <v>0.17664309547593501</v>
      </c>
      <c r="DS2516" s="7">
        <v>0.17664309547593501</v>
      </c>
      <c r="DT2516" s="7">
        <v>0.17664309547593501</v>
      </c>
      <c r="DU2516" s="7">
        <v>0.17664309547593501</v>
      </c>
      <c r="DV2516" s="7">
        <v>0.17664309547593501</v>
      </c>
      <c r="DW2516" s="7">
        <v>0.17664309547593501</v>
      </c>
      <c r="DX2516" s="7">
        <v>0.17664309547593501</v>
      </c>
      <c r="DY2516" s="7">
        <v>0.17664309547593501</v>
      </c>
      <c r="DZ2516" s="7">
        <v>0.17664309547593501</v>
      </c>
      <c r="EA2516" s="7">
        <v>0.17664309547593501</v>
      </c>
      <c r="EB2516" s="7">
        <v>0.17664309547593501</v>
      </c>
      <c r="EC2516" s="7">
        <v>0.17664309547593501</v>
      </c>
      <c r="ED2516" s="7">
        <v>0.17664309547593501</v>
      </c>
      <c r="EE2516" s="7">
        <v>0.17664309547593501</v>
      </c>
      <c r="EF2516" s="7">
        <v>0.17664309547593501</v>
      </c>
      <c r="EG2516" s="7">
        <v>0.17664309547593501</v>
      </c>
      <c r="EH2516" s="7">
        <v>0.17664309547593501</v>
      </c>
      <c r="EI2516" s="7">
        <v>0.17664309547593501</v>
      </c>
      <c r="EJ2516" s="7">
        <v>0.17664309547593501</v>
      </c>
      <c r="EK2516" s="7">
        <v>0.17664309547593501</v>
      </c>
      <c r="EL2516" s="7">
        <v>0.17664309547593501</v>
      </c>
      <c r="EM2516" s="7">
        <v>0.17664309547593501</v>
      </c>
      <c r="EN2516" s="7">
        <v>0.17664309547593501</v>
      </c>
      <c r="EO2516" s="7">
        <v>0.17664309547593501</v>
      </c>
      <c r="EP2516" s="7">
        <v>0.17664309547593501</v>
      </c>
      <c r="EQ2516" s="7">
        <v>0.17664309547593501</v>
      </c>
      <c r="ER2516" s="7">
        <v>0.17664309547593501</v>
      </c>
      <c r="ES2516" s="7">
        <v>0.17664309547593501</v>
      </c>
      <c r="ET2516" s="7">
        <v>0.17664309547593501</v>
      </c>
      <c r="EU2516" s="7">
        <v>0.17664309547593501</v>
      </c>
      <c r="EV2516" s="7">
        <v>0.17664309547593501</v>
      </c>
      <c r="EW2516" s="7">
        <v>0.17664309547593501</v>
      </c>
    </row>
    <row r="2517" spans="1:153">
      <c r="A2517" s="6">
        <v>2515</v>
      </c>
      <c r="B2517">
        <v>0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1</v>
      </c>
      <c r="AQ2517">
        <v>0</v>
      </c>
      <c r="AR2517">
        <v>1</v>
      </c>
      <c r="AS2517">
        <v>1</v>
      </c>
      <c r="AT2517">
        <v>1</v>
      </c>
      <c r="AU2517">
        <v>1</v>
      </c>
      <c r="AV2517">
        <v>1</v>
      </c>
      <c r="AW2517">
        <v>0.77131327872067401</v>
      </c>
      <c r="AX2517">
        <v>1</v>
      </c>
      <c r="AY2517">
        <v>1</v>
      </c>
      <c r="AZ2517">
        <v>1</v>
      </c>
      <c r="BA2517">
        <v>1</v>
      </c>
      <c r="BB2517">
        <v>0</v>
      </c>
      <c r="BC2517">
        <v>1</v>
      </c>
      <c r="BD2517">
        <v>0.98355074116802998</v>
      </c>
      <c r="BE2517">
        <v>0.69867435228973196</v>
      </c>
      <c r="BF2517">
        <v>1</v>
      </c>
      <c r="BG2517">
        <v>1</v>
      </c>
      <c r="BH2517">
        <v>0.77387496453730298</v>
      </c>
      <c r="BI2517">
        <v>1</v>
      </c>
      <c r="BJ2517">
        <v>1</v>
      </c>
      <c r="BK2517">
        <v>0.74037929454776297</v>
      </c>
      <c r="BL2517">
        <v>0</v>
      </c>
      <c r="BM2517">
        <v>1</v>
      </c>
      <c r="BN2517">
        <v>1</v>
      </c>
      <c r="BO2517">
        <v>1</v>
      </c>
      <c r="BP2517">
        <v>0</v>
      </c>
      <c r="BQ2517">
        <v>1</v>
      </c>
      <c r="BR2517">
        <v>0</v>
      </c>
      <c r="BS2517">
        <v>1</v>
      </c>
      <c r="BT2517">
        <v>1</v>
      </c>
      <c r="BU2517">
        <v>1</v>
      </c>
      <c r="BV2517">
        <v>1</v>
      </c>
      <c r="BW2517">
        <v>0</v>
      </c>
      <c r="BX2517">
        <v>1</v>
      </c>
      <c r="BY2517">
        <v>1</v>
      </c>
      <c r="BZ2517" s="7">
        <v>0.37298305156247302</v>
      </c>
      <c r="CA2517" s="7">
        <v>0.37298305156247302</v>
      </c>
      <c r="CB2517" s="7">
        <v>0.37298305156247302</v>
      </c>
      <c r="CC2517" s="7">
        <v>0.37298305156247302</v>
      </c>
      <c r="CD2517" s="7">
        <v>0.37298305156247302</v>
      </c>
      <c r="CE2517" s="7">
        <v>0.37298305156247302</v>
      </c>
      <c r="CF2517" s="7">
        <v>0.37298305156247302</v>
      </c>
      <c r="CG2517" s="7">
        <v>0.37298305156247302</v>
      </c>
      <c r="CH2517" s="7">
        <v>0.37298305156247302</v>
      </c>
      <c r="CI2517" s="7">
        <v>0.37298305156247302</v>
      </c>
      <c r="CJ2517" s="7">
        <v>0.37298305156247302</v>
      </c>
      <c r="CK2517" s="7">
        <v>0.37298305156247302</v>
      </c>
      <c r="CL2517" s="7">
        <v>0.37298305156247302</v>
      </c>
      <c r="CM2517" s="7">
        <v>0.37298305156247302</v>
      </c>
      <c r="CN2517" s="7">
        <v>0.37298305156247302</v>
      </c>
      <c r="CO2517" s="7">
        <v>0.37298305156247302</v>
      </c>
      <c r="CP2517" s="7">
        <v>0.37298305156247302</v>
      </c>
      <c r="CQ2517" s="7">
        <v>0.37298305156247302</v>
      </c>
      <c r="CR2517" s="7">
        <v>0.37298305156247302</v>
      </c>
      <c r="CS2517" s="7">
        <v>0.37298305156247302</v>
      </c>
      <c r="CT2517" s="7">
        <v>0.37298305156247302</v>
      </c>
      <c r="CU2517" s="7">
        <v>0.37298305156247302</v>
      </c>
      <c r="CV2517" s="7">
        <v>0.37298305156247302</v>
      </c>
      <c r="CW2517" s="7">
        <v>0.37298305156247302</v>
      </c>
      <c r="CX2517" s="7">
        <v>0.37298305156247302</v>
      </c>
      <c r="CY2517" s="7">
        <v>0.37298305156247302</v>
      </c>
      <c r="CZ2517" s="7">
        <v>0.37298305156247302</v>
      </c>
      <c r="DA2517" s="7">
        <v>0.37298305156247302</v>
      </c>
      <c r="DB2517" s="7">
        <v>0.37298305156247302</v>
      </c>
      <c r="DC2517" s="7">
        <v>0.37298305156247302</v>
      </c>
      <c r="DD2517" s="7">
        <v>0.37298305156247302</v>
      </c>
      <c r="DE2517" s="7">
        <v>0.37298305156247302</v>
      </c>
      <c r="DF2517" s="7">
        <v>0.37298305156247302</v>
      </c>
      <c r="DG2517" s="7">
        <v>0.37298305156247302</v>
      </c>
      <c r="DH2517" s="7">
        <v>0.37298305156247302</v>
      </c>
      <c r="DI2517" s="7">
        <v>0.37298305156247302</v>
      </c>
      <c r="DJ2517" s="7">
        <v>0.37298305156247302</v>
      </c>
      <c r="DK2517" s="7">
        <v>0.37298305156247302</v>
      </c>
      <c r="DL2517" s="7">
        <v>0.176681294477119</v>
      </c>
      <c r="DM2517" s="7">
        <v>0.176681294477119</v>
      </c>
      <c r="DN2517" s="7">
        <v>0.176681294477119</v>
      </c>
      <c r="DO2517" s="7">
        <v>0.176681294477119</v>
      </c>
      <c r="DP2517" s="7">
        <v>0.176681294477119</v>
      </c>
      <c r="DQ2517" s="7">
        <v>0.176681294477119</v>
      </c>
      <c r="DR2517" s="7">
        <v>0.176681294477119</v>
      </c>
      <c r="DS2517" s="7">
        <v>0.176681294477119</v>
      </c>
      <c r="DT2517" s="7">
        <v>0.176681294477119</v>
      </c>
      <c r="DU2517" s="7">
        <v>0.176681294477119</v>
      </c>
      <c r="DV2517" s="7">
        <v>0.176681294477119</v>
      </c>
      <c r="DW2517" s="7">
        <v>0.176681294477119</v>
      </c>
      <c r="DX2517" s="7">
        <v>0.176681294477119</v>
      </c>
      <c r="DY2517" s="7">
        <v>0.176681294477119</v>
      </c>
      <c r="DZ2517" s="7">
        <v>0.176681294477119</v>
      </c>
      <c r="EA2517" s="7">
        <v>0.176681294477119</v>
      </c>
      <c r="EB2517" s="7">
        <v>0.176681294477119</v>
      </c>
      <c r="EC2517" s="7">
        <v>0.176681294477119</v>
      </c>
      <c r="ED2517" s="7">
        <v>0.176681294477119</v>
      </c>
      <c r="EE2517" s="7">
        <v>0.176681294477119</v>
      </c>
      <c r="EF2517" s="7">
        <v>0.176681294477119</v>
      </c>
      <c r="EG2517" s="7">
        <v>0.176681294477119</v>
      </c>
      <c r="EH2517" s="7">
        <v>0.176681294477119</v>
      </c>
      <c r="EI2517" s="7">
        <v>0.176681294477119</v>
      </c>
      <c r="EJ2517" s="7">
        <v>0.176681294477119</v>
      </c>
      <c r="EK2517" s="7">
        <v>0.176681294477119</v>
      </c>
      <c r="EL2517" s="7">
        <v>0.176681294477119</v>
      </c>
      <c r="EM2517" s="7">
        <v>0.176681294477119</v>
      </c>
      <c r="EN2517" s="7">
        <v>0.176681294477119</v>
      </c>
      <c r="EO2517" s="7">
        <v>0.176681294477119</v>
      </c>
      <c r="EP2517" s="7">
        <v>0.176681294477119</v>
      </c>
      <c r="EQ2517" s="7">
        <v>0.176681294477119</v>
      </c>
      <c r="ER2517" s="7">
        <v>0.176681294477119</v>
      </c>
      <c r="ES2517" s="7">
        <v>0.176681294477119</v>
      </c>
      <c r="ET2517" s="7">
        <v>0.176681294477119</v>
      </c>
      <c r="EU2517" s="7">
        <v>0.176681294477119</v>
      </c>
      <c r="EV2517" s="7">
        <v>0.176681294477119</v>
      </c>
      <c r="EW2517" s="7">
        <v>0.176681294477119</v>
      </c>
    </row>
    <row r="2518" spans="1:153">
      <c r="A2518" s="6">
        <v>2516</v>
      </c>
      <c r="B2518">
        <v>0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1</v>
      </c>
      <c r="AQ2518">
        <v>0</v>
      </c>
      <c r="AR2518">
        <v>1</v>
      </c>
      <c r="AS2518">
        <v>1</v>
      </c>
      <c r="AT2518">
        <v>1</v>
      </c>
      <c r="AU2518">
        <v>1</v>
      </c>
      <c r="AV2518">
        <v>1</v>
      </c>
      <c r="AW2518">
        <v>1</v>
      </c>
      <c r="AX2518">
        <v>1</v>
      </c>
      <c r="AY2518">
        <v>1</v>
      </c>
      <c r="AZ2518">
        <v>1</v>
      </c>
      <c r="BA2518">
        <v>1</v>
      </c>
      <c r="BB2518">
        <v>0</v>
      </c>
      <c r="BC2518">
        <v>1</v>
      </c>
      <c r="BD2518">
        <v>1</v>
      </c>
      <c r="BE2518">
        <v>0.66050048105602099</v>
      </c>
      <c r="BF2518">
        <v>0</v>
      </c>
      <c r="BG2518">
        <v>1</v>
      </c>
      <c r="BH2518">
        <v>0.72659167124599899</v>
      </c>
      <c r="BI2518">
        <v>1</v>
      </c>
      <c r="BJ2518">
        <v>1</v>
      </c>
      <c r="BK2518">
        <v>0.73096851806646601</v>
      </c>
      <c r="BL2518">
        <v>0</v>
      </c>
      <c r="BM2518">
        <v>1</v>
      </c>
      <c r="BN2518">
        <v>1</v>
      </c>
      <c r="BO2518">
        <v>1</v>
      </c>
      <c r="BP2518">
        <v>0</v>
      </c>
      <c r="BQ2518">
        <v>1</v>
      </c>
      <c r="BR2518">
        <v>0</v>
      </c>
      <c r="BS2518">
        <v>1</v>
      </c>
      <c r="BT2518">
        <v>1</v>
      </c>
      <c r="BU2518">
        <v>1</v>
      </c>
      <c r="BV2518">
        <v>1</v>
      </c>
      <c r="BW2518">
        <v>0</v>
      </c>
      <c r="BX2518">
        <v>0.812585452733118</v>
      </c>
      <c r="BY2518">
        <v>1</v>
      </c>
      <c r="BZ2518" s="7">
        <v>0.37306753156509198</v>
      </c>
      <c r="CA2518" s="7">
        <v>0.37306753156509198</v>
      </c>
      <c r="CB2518" s="7">
        <v>0.37306753156509198</v>
      </c>
      <c r="CC2518" s="7">
        <v>0.37306753156509198</v>
      </c>
      <c r="CD2518" s="7">
        <v>0.37306753156509198</v>
      </c>
      <c r="CE2518" s="7">
        <v>0.37306753156509198</v>
      </c>
      <c r="CF2518" s="7">
        <v>0.37306753156509198</v>
      </c>
      <c r="CG2518" s="7">
        <v>0.37306753156509198</v>
      </c>
      <c r="CH2518" s="7">
        <v>0.37306753156509198</v>
      </c>
      <c r="CI2518" s="7">
        <v>0.37306753156509198</v>
      </c>
      <c r="CJ2518" s="7">
        <v>0.37306753156509198</v>
      </c>
      <c r="CK2518" s="7">
        <v>0.37306753156509198</v>
      </c>
      <c r="CL2518" s="7">
        <v>0.37306753156509198</v>
      </c>
      <c r="CM2518" s="7">
        <v>0.37306753156509198</v>
      </c>
      <c r="CN2518" s="7">
        <v>0.37306753156509198</v>
      </c>
      <c r="CO2518" s="7">
        <v>0.37306753156509198</v>
      </c>
      <c r="CP2518" s="7">
        <v>0.37306753156509198</v>
      </c>
      <c r="CQ2518" s="7">
        <v>0.37306753156509198</v>
      </c>
      <c r="CR2518" s="7">
        <v>0.37306753156509198</v>
      </c>
      <c r="CS2518" s="7">
        <v>0.37306753156509198</v>
      </c>
      <c r="CT2518" s="7">
        <v>0.37306753156509198</v>
      </c>
      <c r="CU2518" s="7">
        <v>0.37306753156509198</v>
      </c>
      <c r="CV2518" s="7">
        <v>0.37306753156509198</v>
      </c>
      <c r="CW2518" s="7">
        <v>0.37306753156509198</v>
      </c>
      <c r="CX2518" s="7">
        <v>0.37306753156509198</v>
      </c>
      <c r="CY2518" s="7">
        <v>0.37306753156509198</v>
      </c>
      <c r="CZ2518" s="7">
        <v>0.37306753156509198</v>
      </c>
      <c r="DA2518" s="7">
        <v>0.37306753156509198</v>
      </c>
      <c r="DB2518" s="7">
        <v>0.37306753156509198</v>
      </c>
      <c r="DC2518" s="7">
        <v>0.37306753156509198</v>
      </c>
      <c r="DD2518" s="7">
        <v>0.37306753156509198</v>
      </c>
      <c r="DE2518" s="7">
        <v>0.37306753156509198</v>
      </c>
      <c r="DF2518" s="7">
        <v>0.37306753156509198</v>
      </c>
      <c r="DG2518" s="7">
        <v>0.37306753156509198</v>
      </c>
      <c r="DH2518" s="7">
        <v>0.37306753156509198</v>
      </c>
      <c r="DI2518" s="7">
        <v>0.37306753156509198</v>
      </c>
      <c r="DJ2518" s="7">
        <v>0.37306753156509198</v>
      </c>
      <c r="DK2518" s="7">
        <v>0.37306753156509198</v>
      </c>
      <c r="DL2518" s="7">
        <v>0.17672131247836001</v>
      </c>
      <c r="DM2518" s="7">
        <v>0.17672131247836001</v>
      </c>
      <c r="DN2518" s="7">
        <v>0.17672131247836001</v>
      </c>
      <c r="DO2518" s="7">
        <v>0.17672131247836001</v>
      </c>
      <c r="DP2518" s="7">
        <v>0.17672131247836001</v>
      </c>
      <c r="DQ2518" s="7">
        <v>0.17672131247836001</v>
      </c>
      <c r="DR2518" s="7">
        <v>0.17672131247836001</v>
      </c>
      <c r="DS2518" s="7">
        <v>0.17672131247836001</v>
      </c>
      <c r="DT2518" s="7">
        <v>0.17672131247836001</v>
      </c>
      <c r="DU2518" s="7">
        <v>0.17672131247836001</v>
      </c>
      <c r="DV2518" s="7">
        <v>0.17672131247836001</v>
      </c>
      <c r="DW2518" s="7">
        <v>0.17672131247836001</v>
      </c>
      <c r="DX2518" s="7">
        <v>0.17672131247836001</v>
      </c>
      <c r="DY2518" s="7">
        <v>0.17672131247836001</v>
      </c>
      <c r="DZ2518" s="7">
        <v>0.17672131247836001</v>
      </c>
      <c r="EA2518" s="7">
        <v>0.17672131247836001</v>
      </c>
      <c r="EB2518" s="7">
        <v>0.17672131247836001</v>
      </c>
      <c r="EC2518" s="7">
        <v>0.17672131247836001</v>
      </c>
      <c r="ED2518" s="7">
        <v>0.17672131247836001</v>
      </c>
      <c r="EE2518" s="7">
        <v>0.17672131247836001</v>
      </c>
      <c r="EF2518" s="7">
        <v>0.17672131247836001</v>
      </c>
      <c r="EG2518" s="7">
        <v>0.17672131247836001</v>
      </c>
      <c r="EH2518" s="7">
        <v>0.17672131247836001</v>
      </c>
      <c r="EI2518" s="7">
        <v>0.17672131247836001</v>
      </c>
      <c r="EJ2518" s="7">
        <v>0.17672131247836001</v>
      </c>
      <c r="EK2518" s="7">
        <v>0.17672131247836001</v>
      </c>
      <c r="EL2518" s="7">
        <v>0.17672131247836001</v>
      </c>
      <c r="EM2518" s="7">
        <v>0.17672131247836001</v>
      </c>
      <c r="EN2518" s="7">
        <v>0.17672131247836001</v>
      </c>
      <c r="EO2518" s="7">
        <v>0.17672131247836001</v>
      </c>
      <c r="EP2518" s="7">
        <v>0.17672131247836001</v>
      </c>
      <c r="EQ2518" s="7">
        <v>0.17672131247836001</v>
      </c>
      <c r="ER2518" s="7">
        <v>0.17672131247836001</v>
      </c>
      <c r="ES2518" s="7">
        <v>0.17672131247836001</v>
      </c>
      <c r="ET2518" s="7">
        <v>0.17672131247836001</v>
      </c>
      <c r="EU2518" s="7">
        <v>0.17672131247836001</v>
      </c>
      <c r="EV2518" s="7">
        <v>0.17672131247836001</v>
      </c>
      <c r="EW2518" s="7">
        <v>0.17672131247836001</v>
      </c>
    </row>
    <row r="2519" spans="1:153">
      <c r="A2519" s="6">
        <v>2517</v>
      </c>
      <c r="B2519">
        <v>0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1</v>
      </c>
      <c r="AQ2519">
        <v>0</v>
      </c>
      <c r="AR2519">
        <v>0.96784345620471202</v>
      </c>
      <c r="AS2519">
        <v>1</v>
      </c>
      <c r="AT2519">
        <v>1</v>
      </c>
      <c r="AU2519">
        <v>1</v>
      </c>
      <c r="AV2519">
        <v>1</v>
      </c>
      <c r="AW2519">
        <v>0</v>
      </c>
      <c r="AX2519">
        <v>1</v>
      </c>
      <c r="AY2519">
        <v>1</v>
      </c>
      <c r="AZ2519">
        <v>1</v>
      </c>
      <c r="BA2519">
        <v>1</v>
      </c>
      <c r="BB2519">
        <v>0</v>
      </c>
      <c r="BC2519">
        <v>1</v>
      </c>
      <c r="BD2519">
        <v>1</v>
      </c>
      <c r="BE2519">
        <v>0.67127615123602902</v>
      </c>
      <c r="BF2519">
        <v>0</v>
      </c>
      <c r="BG2519">
        <v>1</v>
      </c>
      <c r="BH2519">
        <v>0.69420565427607495</v>
      </c>
      <c r="BI2519">
        <v>1</v>
      </c>
      <c r="BJ2519">
        <v>1</v>
      </c>
      <c r="BK2519">
        <v>0.84544161309508603</v>
      </c>
      <c r="BL2519">
        <v>0</v>
      </c>
      <c r="BM2519">
        <v>1</v>
      </c>
      <c r="BN2519">
        <v>1</v>
      </c>
      <c r="BO2519">
        <v>1</v>
      </c>
      <c r="BP2519">
        <v>0</v>
      </c>
      <c r="BQ2519">
        <v>1</v>
      </c>
      <c r="BR2519">
        <v>0</v>
      </c>
      <c r="BS2519">
        <v>1</v>
      </c>
      <c r="BT2519">
        <v>1</v>
      </c>
      <c r="BU2519">
        <v>1</v>
      </c>
      <c r="BV2519">
        <v>1</v>
      </c>
      <c r="BW2519">
        <v>0</v>
      </c>
      <c r="BX2519">
        <v>0.70362594528255495</v>
      </c>
      <c r="BY2519">
        <v>1</v>
      </c>
      <c r="BZ2519" s="7">
        <v>0.37315201156771099</v>
      </c>
      <c r="CA2519" s="7">
        <v>0.37315201156771099</v>
      </c>
      <c r="CB2519" s="7">
        <v>0.37315201156771099</v>
      </c>
      <c r="CC2519" s="7">
        <v>0.37315201156771099</v>
      </c>
      <c r="CD2519" s="7">
        <v>0.37315201156771099</v>
      </c>
      <c r="CE2519" s="7">
        <v>0.37315201156771099</v>
      </c>
      <c r="CF2519" s="7">
        <v>0.37315201156771099</v>
      </c>
      <c r="CG2519" s="7">
        <v>0.37315201156771099</v>
      </c>
      <c r="CH2519" s="7">
        <v>0.37315201156771099</v>
      </c>
      <c r="CI2519" s="7">
        <v>0.37315201156771099</v>
      </c>
      <c r="CJ2519" s="7">
        <v>0.37315201156771099</v>
      </c>
      <c r="CK2519" s="7">
        <v>0.37315201156771099</v>
      </c>
      <c r="CL2519" s="7">
        <v>0.37315201156771099</v>
      </c>
      <c r="CM2519" s="7">
        <v>0.37315201156771099</v>
      </c>
      <c r="CN2519" s="7">
        <v>0.37315201156771099</v>
      </c>
      <c r="CO2519" s="7">
        <v>0.37315201156771099</v>
      </c>
      <c r="CP2519" s="7">
        <v>0.37315201156771099</v>
      </c>
      <c r="CQ2519" s="7">
        <v>0.37315201156771099</v>
      </c>
      <c r="CR2519" s="7">
        <v>0.37315201156771099</v>
      </c>
      <c r="CS2519" s="7">
        <v>0.37315201156771099</v>
      </c>
      <c r="CT2519" s="7">
        <v>0.37315201156771099</v>
      </c>
      <c r="CU2519" s="7">
        <v>0.37315201156771099</v>
      </c>
      <c r="CV2519" s="7">
        <v>0.37315201156771099</v>
      </c>
      <c r="CW2519" s="7">
        <v>0.37315201156771099</v>
      </c>
      <c r="CX2519" s="7">
        <v>0.37315201156771099</v>
      </c>
      <c r="CY2519" s="7">
        <v>0.37315201156771099</v>
      </c>
      <c r="CZ2519" s="7">
        <v>0.37315201156771099</v>
      </c>
      <c r="DA2519" s="7">
        <v>0.37315201156771099</v>
      </c>
      <c r="DB2519" s="7">
        <v>0.37315201156771099</v>
      </c>
      <c r="DC2519" s="7">
        <v>0.37315201156771099</v>
      </c>
      <c r="DD2519" s="7">
        <v>0.37315201156771099</v>
      </c>
      <c r="DE2519" s="7">
        <v>0.37315201156771099</v>
      </c>
      <c r="DF2519" s="7">
        <v>0.37315201156771099</v>
      </c>
      <c r="DG2519" s="7">
        <v>0.37315201156771099</v>
      </c>
      <c r="DH2519" s="7">
        <v>0.37315201156771099</v>
      </c>
      <c r="DI2519" s="7">
        <v>0.37315201156771099</v>
      </c>
      <c r="DJ2519" s="7">
        <v>0.37315201156771099</v>
      </c>
      <c r="DK2519" s="7">
        <v>0.37315201156771099</v>
      </c>
      <c r="DL2519" s="7">
        <v>0.17676133047960099</v>
      </c>
      <c r="DM2519" s="7">
        <v>0.17676133047960099</v>
      </c>
      <c r="DN2519" s="7">
        <v>0.17676133047960099</v>
      </c>
      <c r="DO2519" s="7">
        <v>0.17676133047960099</v>
      </c>
      <c r="DP2519" s="7">
        <v>0.17676133047960099</v>
      </c>
      <c r="DQ2519" s="7">
        <v>0.17676133047960099</v>
      </c>
      <c r="DR2519" s="7">
        <v>0.17676133047960099</v>
      </c>
      <c r="DS2519" s="7">
        <v>0.17676133047960099</v>
      </c>
      <c r="DT2519" s="7">
        <v>0.17676133047960099</v>
      </c>
      <c r="DU2519" s="7">
        <v>0.17676133047960099</v>
      </c>
      <c r="DV2519" s="7">
        <v>0.17676133047960099</v>
      </c>
      <c r="DW2519" s="7">
        <v>0.17676133047960099</v>
      </c>
      <c r="DX2519" s="7">
        <v>0.17676133047960099</v>
      </c>
      <c r="DY2519" s="7">
        <v>0.17676133047960099</v>
      </c>
      <c r="DZ2519" s="7">
        <v>0.17676133047960099</v>
      </c>
      <c r="EA2519" s="7">
        <v>0.17676133047960099</v>
      </c>
      <c r="EB2519" s="7">
        <v>0.17676133047960099</v>
      </c>
      <c r="EC2519" s="7">
        <v>0.17676133047960099</v>
      </c>
      <c r="ED2519" s="7">
        <v>0.17676133047960099</v>
      </c>
      <c r="EE2519" s="7">
        <v>0.17676133047960099</v>
      </c>
      <c r="EF2519" s="7">
        <v>0.17676133047960099</v>
      </c>
      <c r="EG2519" s="7">
        <v>0.17676133047960099</v>
      </c>
      <c r="EH2519" s="7">
        <v>0.17676133047960099</v>
      </c>
      <c r="EI2519" s="7">
        <v>0.17676133047960099</v>
      </c>
      <c r="EJ2519" s="7">
        <v>0.17676133047960099</v>
      </c>
      <c r="EK2519" s="7">
        <v>0.17676133047960099</v>
      </c>
      <c r="EL2519" s="7">
        <v>0.17676133047960099</v>
      </c>
      <c r="EM2519" s="7">
        <v>0.17676133047960099</v>
      </c>
      <c r="EN2519" s="7">
        <v>0.17676133047960099</v>
      </c>
      <c r="EO2519" s="7">
        <v>0.17676133047960099</v>
      </c>
      <c r="EP2519" s="7">
        <v>0.17676133047960099</v>
      </c>
      <c r="EQ2519" s="7">
        <v>0.17676133047960099</v>
      </c>
      <c r="ER2519" s="7">
        <v>0.17676133047960099</v>
      </c>
      <c r="ES2519" s="7">
        <v>0.17676133047960099</v>
      </c>
      <c r="ET2519" s="7">
        <v>0.17676133047960099</v>
      </c>
      <c r="EU2519" s="7">
        <v>0.17676133047960099</v>
      </c>
      <c r="EV2519" s="7">
        <v>0.17676133047960099</v>
      </c>
      <c r="EW2519" s="7">
        <v>0.17676133047960099</v>
      </c>
    </row>
    <row r="2520" spans="1:153">
      <c r="A2520" s="6">
        <v>2518</v>
      </c>
      <c r="B2520">
        <v>0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1</v>
      </c>
      <c r="AQ2520">
        <v>0</v>
      </c>
      <c r="AR2520">
        <v>0.89459668912548296</v>
      </c>
      <c r="AS2520">
        <v>1</v>
      </c>
      <c r="AT2520">
        <v>1</v>
      </c>
      <c r="AU2520">
        <v>1</v>
      </c>
      <c r="AV2520">
        <v>1</v>
      </c>
      <c r="AW2520">
        <v>0</v>
      </c>
      <c r="AX2520">
        <v>1</v>
      </c>
      <c r="AY2520">
        <v>0.898380817232867</v>
      </c>
      <c r="AZ2520">
        <v>1</v>
      </c>
      <c r="BA2520">
        <v>1</v>
      </c>
      <c r="BB2520">
        <v>1</v>
      </c>
      <c r="BC2520">
        <v>1</v>
      </c>
      <c r="BD2520">
        <v>1</v>
      </c>
      <c r="BE2520">
        <v>0.690307420513394</v>
      </c>
      <c r="BF2520">
        <v>0</v>
      </c>
      <c r="BG2520">
        <v>1</v>
      </c>
      <c r="BH2520">
        <v>0.62902106246550804</v>
      </c>
      <c r="BI2520">
        <v>1</v>
      </c>
      <c r="BJ2520">
        <v>1</v>
      </c>
      <c r="BK2520">
        <v>1</v>
      </c>
      <c r="BL2520">
        <v>0</v>
      </c>
      <c r="BM2520">
        <v>1</v>
      </c>
      <c r="BN2520">
        <v>1</v>
      </c>
      <c r="BO2520">
        <v>1</v>
      </c>
      <c r="BP2520">
        <v>1</v>
      </c>
      <c r="BQ2520">
        <v>1</v>
      </c>
      <c r="BR2520">
        <v>0</v>
      </c>
      <c r="BS2520">
        <v>1</v>
      </c>
      <c r="BT2520">
        <v>1</v>
      </c>
      <c r="BU2520">
        <v>1</v>
      </c>
      <c r="BV2520">
        <v>1</v>
      </c>
      <c r="BW2520">
        <v>0</v>
      </c>
      <c r="BX2520">
        <v>0.76154650808714897</v>
      </c>
      <c r="BY2520">
        <v>1</v>
      </c>
      <c r="BZ2520" s="7">
        <v>0.37323649157033001</v>
      </c>
      <c r="CA2520" s="7">
        <v>0.37323649157033001</v>
      </c>
      <c r="CB2520" s="7">
        <v>0.37323649157033001</v>
      </c>
      <c r="CC2520" s="7">
        <v>0.37323649157033001</v>
      </c>
      <c r="CD2520" s="7">
        <v>0.37323649157033001</v>
      </c>
      <c r="CE2520" s="7">
        <v>0.37323649157033001</v>
      </c>
      <c r="CF2520" s="7">
        <v>0.37323649157033001</v>
      </c>
      <c r="CG2520" s="7">
        <v>0.37323649157033001</v>
      </c>
      <c r="CH2520" s="7">
        <v>0.37323649157033001</v>
      </c>
      <c r="CI2520" s="7">
        <v>0.37323649157033001</v>
      </c>
      <c r="CJ2520" s="7">
        <v>0.37323649157033001</v>
      </c>
      <c r="CK2520" s="7">
        <v>0.37323649157033001</v>
      </c>
      <c r="CL2520" s="7">
        <v>0.37323649157033001</v>
      </c>
      <c r="CM2520" s="7">
        <v>0.37323649157033001</v>
      </c>
      <c r="CN2520" s="7">
        <v>0.37323649157033001</v>
      </c>
      <c r="CO2520" s="7">
        <v>0.37323649157033001</v>
      </c>
      <c r="CP2520" s="7">
        <v>0.37323649157033001</v>
      </c>
      <c r="CQ2520" s="7">
        <v>0.37323649157033001</v>
      </c>
      <c r="CR2520" s="7">
        <v>0.37323649157033001</v>
      </c>
      <c r="CS2520" s="7">
        <v>0.37323649157033001</v>
      </c>
      <c r="CT2520" s="7">
        <v>0.37323649157033001</v>
      </c>
      <c r="CU2520" s="7">
        <v>0.37323649157033001</v>
      </c>
      <c r="CV2520" s="7">
        <v>0.37323649157033001</v>
      </c>
      <c r="CW2520" s="7">
        <v>0.37323649157033001</v>
      </c>
      <c r="CX2520" s="7">
        <v>0.37323649157033001</v>
      </c>
      <c r="CY2520" s="7">
        <v>0.37323649157033001</v>
      </c>
      <c r="CZ2520" s="7">
        <v>0.37323649157033001</v>
      </c>
      <c r="DA2520" s="7">
        <v>0.37323649157033001</v>
      </c>
      <c r="DB2520" s="7">
        <v>0.37323649157033001</v>
      </c>
      <c r="DC2520" s="7">
        <v>0.37323649157033001</v>
      </c>
      <c r="DD2520" s="7">
        <v>0.37323649157033001</v>
      </c>
      <c r="DE2520" s="7">
        <v>0.37323649157033001</v>
      </c>
      <c r="DF2520" s="7">
        <v>0.37323649157033001</v>
      </c>
      <c r="DG2520" s="7">
        <v>0.37323649157033001</v>
      </c>
      <c r="DH2520" s="7">
        <v>0.37323649157033001</v>
      </c>
      <c r="DI2520" s="7">
        <v>0.37323649157033001</v>
      </c>
      <c r="DJ2520" s="7">
        <v>0.37323649157033001</v>
      </c>
      <c r="DK2520" s="7">
        <v>0.37323649157033001</v>
      </c>
      <c r="DL2520" s="7">
        <v>0.176801348480841</v>
      </c>
      <c r="DM2520" s="7">
        <v>0.176801348480841</v>
      </c>
      <c r="DN2520" s="7">
        <v>0.176801348480841</v>
      </c>
      <c r="DO2520" s="7">
        <v>0.176801348480841</v>
      </c>
      <c r="DP2520" s="7">
        <v>0.176801348480841</v>
      </c>
      <c r="DQ2520" s="7">
        <v>0.176801348480841</v>
      </c>
      <c r="DR2520" s="7">
        <v>0.176801348480841</v>
      </c>
      <c r="DS2520" s="7">
        <v>0.176801348480841</v>
      </c>
      <c r="DT2520" s="7">
        <v>0.176801348480841</v>
      </c>
      <c r="DU2520" s="7">
        <v>0.176801348480841</v>
      </c>
      <c r="DV2520" s="7">
        <v>0.176801348480841</v>
      </c>
      <c r="DW2520" s="7">
        <v>0.176801348480841</v>
      </c>
      <c r="DX2520" s="7">
        <v>0.176801348480841</v>
      </c>
      <c r="DY2520" s="7">
        <v>0.176801348480841</v>
      </c>
      <c r="DZ2520" s="7">
        <v>0.176801348480841</v>
      </c>
      <c r="EA2520" s="7">
        <v>0.176801348480841</v>
      </c>
      <c r="EB2520" s="7">
        <v>0.176801348480841</v>
      </c>
      <c r="EC2520" s="7">
        <v>0.176801348480841</v>
      </c>
      <c r="ED2520" s="7">
        <v>0.176801348480841</v>
      </c>
      <c r="EE2520" s="7">
        <v>0.176801348480841</v>
      </c>
      <c r="EF2520" s="7">
        <v>0.176801348480841</v>
      </c>
      <c r="EG2520" s="7">
        <v>0.176801348480841</v>
      </c>
      <c r="EH2520" s="7">
        <v>0.176801348480841</v>
      </c>
      <c r="EI2520" s="7">
        <v>0.176801348480841</v>
      </c>
      <c r="EJ2520" s="7">
        <v>0.176801348480841</v>
      </c>
      <c r="EK2520" s="7">
        <v>0.176801348480841</v>
      </c>
      <c r="EL2520" s="7">
        <v>0.176801348480841</v>
      </c>
      <c r="EM2520" s="7">
        <v>0.176801348480841</v>
      </c>
      <c r="EN2520" s="7">
        <v>0.176801348480841</v>
      </c>
      <c r="EO2520" s="7">
        <v>0.176801348480841</v>
      </c>
      <c r="EP2520" s="7">
        <v>0.176801348480841</v>
      </c>
      <c r="EQ2520" s="7">
        <v>0.176801348480841</v>
      </c>
      <c r="ER2520" s="7">
        <v>0.176801348480841</v>
      </c>
      <c r="ES2520" s="7">
        <v>0.176801348480841</v>
      </c>
      <c r="ET2520" s="7">
        <v>0.176801348480841</v>
      </c>
      <c r="EU2520" s="7">
        <v>0.176801348480841</v>
      </c>
      <c r="EV2520" s="7">
        <v>0.176801348480841</v>
      </c>
      <c r="EW2520" s="7">
        <v>0.176801348480841</v>
      </c>
    </row>
    <row r="2521" spans="1:153">
      <c r="A2521" s="6">
        <v>2519</v>
      </c>
      <c r="B2521">
        <v>0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1</v>
      </c>
      <c r="AQ2521">
        <v>0</v>
      </c>
      <c r="AR2521">
        <v>1</v>
      </c>
      <c r="AS2521">
        <v>1</v>
      </c>
      <c r="AT2521">
        <v>1</v>
      </c>
      <c r="AU2521">
        <v>1</v>
      </c>
      <c r="AV2521">
        <v>1</v>
      </c>
      <c r="AW2521">
        <v>0</v>
      </c>
      <c r="AX2521">
        <v>1</v>
      </c>
      <c r="AY2521">
        <v>0.79186666640203995</v>
      </c>
      <c r="AZ2521">
        <v>1</v>
      </c>
      <c r="BA2521">
        <v>1</v>
      </c>
      <c r="BB2521">
        <v>1</v>
      </c>
      <c r="BC2521">
        <v>1</v>
      </c>
      <c r="BD2521">
        <v>1</v>
      </c>
      <c r="BE2521">
        <v>0.846035574809201</v>
      </c>
      <c r="BF2521">
        <v>0</v>
      </c>
      <c r="BG2521">
        <v>0.97982045254129901</v>
      </c>
      <c r="BH2521">
        <v>0.54872709445450496</v>
      </c>
      <c r="BI2521">
        <v>1</v>
      </c>
      <c r="BJ2521">
        <v>1</v>
      </c>
      <c r="BK2521">
        <v>1</v>
      </c>
      <c r="BL2521">
        <v>0</v>
      </c>
      <c r="BM2521">
        <v>1</v>
      </c>
      <c r="BN2521">
        <v>1</v>
      </c>
      <c r="BO2521">
        <v>1</v>
      </c>
      <c r="BP2521">
        <v>1</v>
      </c>
      <c r="BQ2521">
        <v>1</v>
      </c>
      <c r="BR2521">
        <v>0</v>
      </c>
      <c r="BS2521">
        <v>1</v>
      </c>
      <c r="BT2521">
        <v>1</v>
      </c>
      <c r="BU2521">
        <v>0.93546818220133199</v>
      </c>
      <c r="BV2521">
        <v>1</v>
      </c>
      <c r="BW2521">
        <v>0</v>
      </c>
      <c r="BX2521">
        <v>1</v>
      </c>
      <c r="BY2521">
        <v>1</v>
      </c>
      <c r="BZ2521" s="7">
        <v>0.37332097157294902</v>
      </c>
      <c r="CA2521" s="7">
        <v>0.37332097157294902</v>
      </c>
      <c r="CB2521" s="7">
        <v>0.37332097157294902</v>
      </c>
      <c r="CC2521" s="7">
        <v>0.37332097157294902</v>
      </c>
      <c r="CD2521" s="7">
        <v>0.37332097157294902</v>
      </c>
      <c r="CE2521" s="7">
        <v>0.37332097157294902</v>
      </c>
      <c r="CF2521" s="7">
        <v>0.37332097157294902</v>
      </c>
      <c r="CG2521" s="7">
        <v>0.37332097157294902</v>
      </c>
      <c r="CH2521" s="7">
        <v>0.37332097157294902</v>
      </c>
      <c r="CI2521" s="7">
        <v>0.37332097157294902</v>
      </c>
      <c r="CJ2521" s="7">
        <v>0.37332097157294902</v>
      </c>
      <c r="CK2521" s="7">
        <v>0.37332097157294902</v>
      </c>
      <c r="CL2521" s="7">
        <v>0.37332097157294902</v>
      </c>
      <c r="CM2521" s="7">
        <v>0.37332097157294902</v>
      </c>
      <c r="CN2521" s="7">
        <v>0.37332097157294902</v>
      </c>
      <c r="CO2521" s="7">
        <v>0.37332097157294902</v>
      </c>
      <c r="CP2521" s="7">
        <v>0.37332097157294902</v>
      </c>
      <c r="CQ2521" s="7">
        <v>0.37332097157294902</v>
      </c>
      <c r="CR2521" s="7">
        <v>0.37332097157294902</v>
      </c>
      <c r="CS2521" s="7">
        <v>0.37332097157294902</v>
      </c>
      <c r="CT2521" s="7">
        <v>0.37332097157294902</v>
      </c>
      <c r="CU2521" s="7">
        <v>0.37332097157294902</v>
      </c>
      <c r="CV2521" s="7">
        <v>0.37332097157294902</v>
      </c>
      <c r="CW2521" s="7">
        <v>0.37332097157294902</v>
      </c>
      <c r="CX2521" s="7">
        <v>0.37332097157294902</v>
      </c>
      <c r="CY2521" s="7">
        <v>0.37332097157294902</v>
      </c>
      <c r="CZ2521" s="7">
        <v>0.37332097157294902</v>
      </c>
      <c r="DA2521" s="7">
        <v>0.37332097157294902</v>
      </c>
      <c r="DB2521" s="7">
        <v>0.37332097157294902</v>
      </c>
      <c r="DC2521" s="7">
        <v>0.37332097157294902</v>
      </c>
      <c r="DD2521" s="7">
        <v>0.37332097157294902</v>
      </c>
      <c r="DE2521" s="7">
        <v>0.37332097157294902</v>
      </c>
      <c r="DF2521" s="7">
        <v>0.37332097157294902</v>
      </c>
      <c r="DG2521" s="7">
        <v>0.37332097157294902</v>
      </c>
      <c r="DH2521" s="7">
        <v>0.37332097157294902</v>
      </c>
      <c r="DI2521" s="7">
        <v>0.37332097157294902</v>
      </c>
      <c r="DJ2521" s="7">
        <v>0.37332097157294902</v>
      </c>
      <c r="DK2521" s="7">
        <v>0.37332097157294902</v>
      </c>
      <c r="DL2521" s="7">
        <v>0.17684136648208101</v>
      </c>
      <c r="DM2521" s="7">
        <v>0.17684136648208101</v>
      </c>
      <c r="DN2521" s="7">
        <v>0.17684136648208101</v>
      </c>
      <c r="DO2521" s="7">
        <v>0.17684136648208101</v>
      </c>
      <c r="DP2521" s="7">
        <v>0.17684136648208101</v>
      </c>
      <c r="DQ2521" s="7">
        <v>0.17684136648208101</v>
      </c>
      <c r="DR2521" s="7">
        <v>0.17684136648208101</v>
      </c>
      <c r="DS2521" s="7">
        <v>0.17684136648208101</v>
      </c>
      <c r="DT2521" s="7">
        <v>0.17684136648208101</v>
      </c>
      <c r="DU2521" s="7">
        <v>0.17684136648208101</v>
      </c>
      <c r="DV2521" s="7">
        <v>0.17684136648208101</v>
      </c>
      <c r="DW2521" s="7">
        <v>0.17684136648208101</v>
      </c>
      <c r="DX2521" s="7">
        <v>0.17684136648208101</v>
      </c>
      <c r="DY2521" s="7">
        <v>0.17684136648208101</v>
      </c>
      <c r="DZ2521" s="7">
        <v>0.17684136648208101</v>
      </c>
      <c r="EA2521" s="7">
        <v>0.17684136648208101</v>
      </c>
      <c r="EB2521" s="7">
        <v>0.17684136648208101</v>
      </c>
      <c r="EC2521" s="7">
        <v>0.17684136648208101</v>
      </c>
      <c r="ED2521" s="7">
        <v>0.17684136648208101</v>
      </c>
      <c r="EE2521" s="7">
        <v>0.17684136648208101</v>
      </c>
      <c r="EF2521" s="7">
        <v>0.17684136648208101</v>
      </c>
      <c r="EG2521" s="7">
        <v>0.17684136648208101</v>
      </c>
      <c r="EH2521" s="7">
        <v>0.17684136648208101</v>
      </c>
      <c r="EI2521" s="7">
        <v>0.17684136648208101</v>
      </c>
      <c r="EJ2521" s="7">
        <v>0.17684136648208101</v>
      </c>
      <c r="EK2521" s="7">
        <v>0.17684136648208101</v>
      </c>
      <c r="EL2521" s="7">
        <v>0.17684136648208101</v>
      </c>
      <c r="EM2521" s="7">
        <v>0.17684136648208101</v>
      </c>
      <c r="EN2521" s="7">
        <v>0.17684136648208101</v>
      </c>
      <c r="EO2521" s="7">
        <v>0.17684136648208101</v>
      </c>
      <c r="EP2521" s="7">
        <v>0.17684136648208101</v>
      </c>
      <c r="EQ2521" s="7">
        <v>0.17684136648208101</v>
      </c>
      <c r="ER2521" s="7">
        <v>0.17684136648208101</v>
      </c>
      <c r="ES2521" s="7">
        <v>0.17684136648208101</v>
      </c>
      <c r="ET2521" s="7">
        <v>0.17684136648208101</v>
      </c>
      <c r="EU2521" s="7">
        <v>0.17684136648208101</v>
      </c>
      <c r="EV2521" s="7">
        <v>0.17684136648208101</v>
      </c>
      <c r="EW2521" s="7">
        <v>0.17684136648208101</v>
      </c>
    </row>
    <row r="2522" spans="1:153">
      <c r="A2522" s="6">
        <v>2520</v>
      </c>
      <c r="B2522">
        <v>0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1</v>
      </c>
      <c r="AQ2522">
        <v>0</v>
      </c>
      <c r="AR2522">
        <v>1</v>
      </c>
      <c r="AS2522">
        <v>1</v>
      </c>
      <c r="AT2522">
        <v>0.64525529522115699</v>
      </c>
      <c r="AU2522">
        <v>1</v>
      </c>
      <c r="AV2522">
        <v>1</v>
      </c>
      <c r="AW2522">
        <v>0</v>
      </c>
      <c r="AX2522">
        <v>1</v>
      </c>
      <c r="AY2522">
        <v>0.70111429219319599</v>
      </c>
      <c r="AZ2522">
        <v>1</v>
      </c>
      <c r="BA2522">
        <v>1</v>
      </c>
      <c r="BB2522">
        <v>1</v>
      </c>
      <c r="BC2522">
        <v>1</v>
      </c>
      <c r="BD2522">
        <v>1</v>
      </c>
      <c r="BE2522">
        <v>1</v>
      </c>
      <c r="BF2522">
        <v>0</v>
      </c>
      <c r="BG2522">
        <v>0.83986343746912095</v>
      </c>
      <c r="BH2522">
        <v>0.414105928251714</v>
      </c>
      <c r="BI2522">
        <v>1</v>
      </c>
      <c r="BJ2522">
        <v>0</v>
      </c>
      <c r="BK2522">
        <v>1</v>
      </c>
      <c r="BL2522">
        <v>0</v>
      </c>
      <c r="BM2522">
        <v>0.91164170408007605</v>
      </c>
      <c r="BN2522">
        <v>1</v>
      </c>
      <c r="BO2522">
        <v>1</v>
      </c>
      <c r="BP2522">
        <v>1</v>
      </c>
      <c r="BQ2522">
        <v>0</v>
      </c>
      <c r="BR2522">
        <v>0</v>
      </c>
      <c r="BS2522">
        <v>1</v>
      </c>
      <c r="BT2522">
        <v>1</v>
      </c>
      <c r="BU2522">
        <v>0.79585211469663997</v>
      </c>
      <c r="BV2522">
        <v>1</v>
      </c>
      <c r="BW2522">
        <v>0</v>
      </c>
      <c r="BX2522">
        <v>1</v>
      </c>
      <c r="BY2522">
        <v>1</v>
      </c>
      <c r="BZ2522" s="7">
        <v>0.37340545157556798</v>
      </c>
      <c r="CA2522" s="7">
        <v>0.37340545157556798</v>
      </c>
      <c r="CB2522" s="7">
        <v>0.37340545157556798</v>
      </c>
      <c r="CC2522" s="7">
        <v>0.37340545157556798</v>
      </c>
      <c r="CD2522" s="7">
        <v>0.37340545157556798</v>
      </c>
      <c r="CE2522" s="7">
        <v>0.37340545157556798</v>
      </c>
      <c r="CF2522" s="7">
        <v>0.37340545157556798</v>
      </c>
      <c r="CG2522" s="7">
        <v>0.37340545157556798</v>
      </c>
      <c r="CH2522" s="7">
        <v>0.37340545157556798</v>
      </c>
      <c r="CI2522" s="7">
        <v>0.37340545157556798</v>
      </c>
      <c r="CJ2522" s="7">
        <v>0.37340545157556798</v>
      </c>
      <c r="CK2522" s="7">
        <v>0.37340545157556798</v>
      </c>
      <c r="CL2522" s="7">
        <v>0.37340545157556798</v>
      </c>
      <c r="CM2522" s="7">
        <v>0.37340545157556798</v>
      </c>
      <c r="CN2522" s="7">
        <v>0.37340545157556798</v>
      </c>
      <c r="CO2522" s="7">
        <v>0.37340545157556798</v>
      </c>
      <c r="CP2522" s="7">
        <v>0.37340545157556798</v>
      </c>
      <c r="CQ2522" s="7">
        <v>0.37340545157556798</v>
      </c>
      <c r="CR2522" s="7">
        <v>0.37340545157556798</v>
      </c>
      <c r="CS2522" s="7">
        <v>0.37340545157556798</v>
      </c>
      <c r="CT2522" s="7">
        <v>0.37340545157556798</v>
      </c>
      <c r="CU2522" s="7">
        <v>0.37340545157556798</v>
      </c>
      <c r="CV2522" s="7">
        <v>0.37340545157556798</v>
      </c>
      <c r="CW2522" s="7">
        <v>0.37340545157556798</v>
      </c>
      <c r="CX2522" s="7">
        <v>0.37340545157556798</v>
      </c>
      <c r="CY2522" s="7">
        <v>0.37340545157556798</v>
      </c>
      <c r="CZ2522" s="7">
        <v>0.37340545157556798</v>
      </c>
      <c r="DA2522" s="7">
        <v>0.37340545157556798</v>
      </c>
      <c r="DB2522" s="7">
        <v>0.37340545157556798</v>
      </c>
      <c r="DC2522" s="7">
        <v>0.37340545157556798</v>
      </c>
      <c r="DD2522" s="7">
        <v>0.37340545157556798</v>
      </c>
      <c r="DE2522" s="7">
        <v>0.37340545157556798</v>
      </c>
      <c r="DF2522" s="7">
        <v>0.37340545157556798</v>
      </c>
      <c r="DG2522" s="7">
        <v>0.37340545157556798</v>
      </c>
      <c r="DH2522" s="7">
        <v>0.37340545157556798</v>
      </c>
      <c r="DI2522" s="7">
        <v>0.37340545157556798</v>
      </c>
      <c r="DJ2522" s="7">
        <v>0.37340545157556798</v>
      </c>
      <c r="DK2522" s="7">
        <v>0.37340545157556798</v>
      </c>
      <c r="DL2522" s="7">
        <v>0.176881384483322</v>
      </c>
      <c r="DM2522" s="7">
        <v>0.176881384483322</v>
      </c>
      <c r="DN2522" s="7">
        <v>0.176881384483322</v>
      </c>
      <c r="DO2522" s="7">
        <v>0.176881384483322</v>
      </c>
      <c r="DP2522" s="7">
        <v>0.176881384483322</v>
      </c>
      <c r="DQ2522" s="7">
        <v>0.176881384483322</v>
      </c>
      <c r="DR2522" s="7">
        <v>0.176881384483322</v>
      </c>
      <c r="DS2522" s="7">
        <v>0.176881384483322</v>
      </c>
      <c r="DT2522" s="7">
        <v>0.176881384483322</v>
      </c>
      <c r="DU2522" s="7">
        <v>0.176881384483322</v>
      </c>
      <c r="DV2522" s="7">
        <v>0.176881384483322</v>
      </c>
      <c r="DW2522" s="7">
        <v>0.176881384483322</v>
      </c>
      <c r="DX2522" s="7">
        <v>0.176881384483322</v>
      </c>
      <c r="DY2522" s="7">
        <v>0.176881384483322</v>
      </c>
      <c r="DZ2522" s="7">
        <v>0.176881384483322</v>
      </c>
      <c r="EA2522" s="7">
        <v>0.176881384483322</v>
      </c>
      <c r="EB2522" s="7">
        <v>0.176881384483322</v>
      </c>
      <c r="EC2522" s="7">
        <v>0.176881384483322</v>
      </c>
      <c r="ED2522" s="7">
        <v>0.176881384483322</v>
      </c>
      <c r="EE2522" s="7">
        <v>0.176881384483322</v>
      </c>
      <c r="EF2522" s="7">
        <v>0.176881384483322</v>
      </c>
      <c r="EG2522" s="7">
        <v>0.176881384483322</v>
      </c>
      <c r="EH2522" s="7">
        <v>0.176881384483322</v>
      </c>
      <c r="EI2522" s="7">
        <v>0.176881384483322</v>
      </c>
      <c r="EJ2522" s="7">
        <v>0.176881384483322</v>
      </c>
      <c r="EK2522" s="7">
        <v>0.176881384483322</v>
      </c>
      <c r="EL2522" s="7">
        <v>0.176881384483322</v>
      </c>
      <c r="EM2522" s="7">
        <v>0.176881384483322</v>
      </c>
      <c r="EN2522" s="7">
        <v>0.176881384483322</v>
      </c>
      <c r="EO2522" s="7">
        <v>0.176881384483322</v>
      </c>
      <c r="EP2522" s="7">
        <v>0.176881384483322</v>
      </c>
      <c r="EQ2522" s="7">
        <v>0.176881384483322</v>
      </c>
      <c r="ER2522" s="7">
        <v>0.176881384483322</v>
      </c>
      <c r="ES2522" s="7">
        <v>0.176881384483322</v>
      </c>
      <c r="ET2522" s="7">
        <v>0.176881384483322</v>
      </c>
      <c r="EU2522" s="7">
        <v>0.176881384483322</v>
      </c>
      <c r="EV2522" s="7">
        <v>0.176881384483322</v>
      </c>
      <c r="EW2522" s="7">
        <v>0.176881384483322</v>
      </c>
    </row>
    <row r="2523" spans="1:153">
      <c r="A2523" s="6">
        <v>2521</v>
      </c>
      <c r="B2523">
        <v>0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1</v>
      </c>
      <c r="AQ2523">
        <v>0</v>
      </c>
      <c r="AR2523">
        <v>1</v>
      </c>
      <c r="AS2523">
        <v>0.93551107711558201</v>
      </c>
      <c r="AT2523">
        <v>0.22971069582533299</v>
      </c>
      <c r="AU2523">
        <v>0.91710710586233801</v>
      </c>
      <c r="AV2523">
        <v>1</v>
      </c>
      <c r="AW2523">
        <v>0</v>
      </c>
      <c r="AX2523">
        <v>1</v>
      </c>
      <c r="AY2523">
        <v>0.61255121442398097</v>
      </c>
      <c r="AZ2523">
        <v>1</v>
      </c>
      <c r="BA2523">
        <v>1</v>
      </c>
      <c r="BB2523">
        <v>1</v>
      </c>
      <c r="BC2523">
        <v>0</v>
      </c>
      <c r="BD2523">
        <v>1</v>
      </c>
      <c r="BE2523">
        <v>1</v>
      </c>
      <c r="BF2523">
        <v>0</v>
      </c>
      <c r="BG2523">
        <v>0.73118018792998296</v>
      </c>
      <c r="BH2523">
        <v>0.293934263850124</v>
      </c>
      <c r="BI2523">
        <v>1</v>
      </c>
      <c r="BJ2523">
        <v>0</v>
      </c>
      <c r="BK2523">
        <v>1</v>
      </c>
      <c r="BL2523">
        <v>0</v>
      </c>
      <c r="BM2523">
        <v>0.821031889852741</v>
      </c>
      <c r="BN2523">
        <v>0.96487445358595902</v>
      </c>
      <c r="BO2523">
        <v>1</v>
      </c>
      <c r="BP2523">
        <v>1</v>
      </c>
      <c r="BQ2523">
        <v>0</v>
      </c>
      <c r="BR2523">
        <v>0</v>
      </c>
      <c r="BS2523">
        <v>1</v>
      </c>
      <c r="BT2523">
        <v>1</v>
      </c>
      <c r="BU2523">
        <v>0.71910230055866797</v>
      </c>
      <c r="BV2523">
        <v>1</v>
      </c>
      <c r="BW2523">
        <v>0</v>
      </c>
      <c r="BX2523">
        <v>1</v>
      </c>
      <c r="BY2523">
        <v>1</v>
      </c>
      <c r="BZ2523" s="7">
        <v>0.373489931578187</v>
      </c>
      <c r="CA2523" s="7">
        <v>0.373489931578187</v>
      </c>
      <c r="CB2523" s="7">
        <v>0.373489931578187</v>
      </c>
      <c r="CC2523" s="7">
        <v>0.373489931578187</v>
      </c>
      <c r="CD2523" s="7">
        <v>0.373489931578187</v>
      </c>
      <c r="CE2523" s="7">
        <v>0.373489931578187</v>
      </c>
      <c r="CF2523" s="7">
        <v>0.373489931578187</v>
      </c>
      <c r="CG2523" s="7">
        <v>0.373489931578187</v>
      </c>
      <c r="CH2523" s="7">
        <v>0.373489931578187</v>
      </c>
      <c r="CI2523" s="7">
        <v>0.373489931578187</v>
      </c>
      <c r="CJ2523" s="7">
        <v>0.373489931578187</v>
      </c>
      <c r="CK2523" s="7">
        <v>0.373489931578187</v>
      </c>
      <c r="CL2523" s="7">
        <v>0.373489931578187</v>
      </c>
      <c r="CM2523" s="7">
        <v>0.373489931578187</v>
      </c>
      <c r="CN2523" s="7">
        <v>0.373489931578187</v>
      </c>
      <c r="CO2523" s="7">
        <v>0.373489931578187</v>
      </c>
      <c r="CP2523" s="7">
        <v>0.373489931578187</v>
      </c>
      <c r="CQ2523" s="7">
        <v>0.373489931578187</v>
      </c>
      <c r="CR2523" s="7">
        <v>0.373489931578187</v>
      </c>
      <c r="CS2523" s="7">
        <v>0.373489931578187</v>
      </c>
      <c r="CT2523" s="7">
        <v>0.373489931578187</v>
      </c>
      <c r="CU2523" s="7">
        <v>0.373489931578187</v>
      </c>
      <c r="CV2523" s="7">
        <v>0.373489931578187</v>
      </c>
      <c r="CW2523" s="7">
        <v>0.373489931578187</v>
      </c>
      <c r="CX2523" s="7">
        <v>0.373489931578187</v>
      </c>
      <c r="CY2523" s="7">
        <v>0.373489931578187</v>
      </c>
      <c r="CZ2523" s="7">
        <v>0.373489931578187</v>
      </c>
      <c r="DA2523" s="7">
        <v>0.373489931578187</v>
      </c>
      <c r="DB2523" s="7">
        <v>0.373489931578187</v>
      </c>
      <c r="DC2523" s="7">
        <v>0.373489931578187</v>
      </c>
      <c r="DD2523" s="7">
        <v>0.373489931578187</v>
      </c>
      <c r="DE2523" s="7">
        <v>0.373489931578187</v>
      </c>
      <c r="DF2523" s="7">
        <v>0.373489931578187</v>
      </c>
      <c r="DG2523" s="7">
        <v>0.373489931578187</v>
      </c>
      <c r="DH2523" s="7">
        <v>0.373489931578187</v>
      </c>
      <c r="DI2523" s="7">
        <v>0.373489931578187</v>
      </c>
      <c r="DJ2523" s="7">
        <v>0.373489931578187</v>
      </c>
      <c r="DK2523" s="7">
        <v>0.373489931578187</v>
      </c>
      <c r="DL2523" s="7">
        <v>0.17692140248456301</v>
      </c>
      <c r="DM2523" s="7">
        <v>0.17692140248456301</v>
      </c>
      <c r="DN2523" s="7">
        <v>0.17692140248456301</v>
      </c>
      <c r="DO2523" s="7">
        <v>0.17692140248456301</v>
      </c>
      <c r="DP2523" s="7">
        <v>0.17692140248456301</v>
      </c>
      <c r="DQ2523" s="7">
        <v>0.17692140248456301</v>
      </c>
      <c r="DR2523" s="7">
        <v>0.17692140248456301</v>
      </c>
      <c r="DS2523" s="7">
        <v>0.17692140248456301</v>
      </c>
      <c r="DT2523" s="7">
        <v>0.17692140248456301</v>
      </c>
      <c r="DU2523" s="7">
        <v>0.17692140248456301</v>
      </c>
      <c r="DV2523" s="7">
        <v>0.17692140248456301</v>
      </c>
      <c r="DW2523" s="7">
        <v>0.17692140248456301</v>
      </c>
      <c r="DX2523" s="7">
        <v>0.17692140248456301</v>
      </c>
      <c r="DY2523" s="7">
        <v>0.17692140248456301</v>
      </c>
      <c r="DZ2523" s="7">
        <v>0.17692140248456301</v>
      </c>
      <c r="EA2523" s="7">
        <v>0.17692140248456301</v>
      </c>
      <c r="EB2523" s="7">
        <v>0.17692140248456301</v>
      </c>
      <c r="EC2523" s="7">
        <v>0.17692140248456301</v>
      </c>
      <c r="ED2523" s="7">
        <v>0.17692140248456301</v>
      </c>
      <c r="EE2523" s="7">
        <v>0.17692140248456301</v>
      </c>
      <c r="EF2523" s="7">
        <v>0.17692140248456301</v>
      </c>
      <c r="EG2523" s="7">
        <v>0.17692140248456301</v>
      </c>
      <c r="EH2523" s="7">
        <v>0.17692140248456301</v>
      </c>
      <c r="EI2523" s="7">
        <v>0.17692140248456301</v>
      </c>
      <c r="EJ2523" s="7">
        <v>0.17692140248456301</v>
      </c>
      <c r="EK2523" s="7">
        <v>0.17692140248456301</v>
      </c>
      <c r="EL2523" s="7">
        <v>0.17692140248456301</v>
      </c>
      <c r="EM2523" s="7">
        <v>0.17692140248456301</v>
      </c>
      <c r="EN2523" s="7">
        <v>0.17692140248456301</v>
      </c>
      <c r="EO2523" s="7">
        <v>0.17692140248456301</v>
      </c>
      <c r="EP2523" s="7">
        <v>0.17692140248456301</v>
      </c>
      <c r="EQ2523" s="7">
        <v>0.17692140248456301</v>
      </c>
      <c r="ER2523" s="7">
        <v>0.17692140248456301</v>
      </c>
      <c r="ES2523" s="7">
        <v>0.17692140248456301</v>
      </c>
      <c r="ET2523" s="7">
        <v>0.17692140248456301</v>
      </c>
      <c r="EU2523" s="7">
        <v>0.17692140248456301</v>
      </c>
      <c r="EV2523" s="7">
        <v>0.17692140248456301</v>
      </c>
      <c r="EW2523" s="7">
        <v>0.17692140248456301</v>
      </c>
    </row>
    <row r="2524" spans="1:153">
      <c r="A2524" s="6">
        <v>2522</v>
      </c>
      <c r="B2524">
        <v>0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1</v>
      </c>
      <c r="AQ2524">
        <v>0</v>
      </c>
      <c r="AR2524">
        <v>1</v>
      </c>
      <c r="AS2524">
        <v>0.85912049043737804</v>
      </c>
      <c r="AT2524">
        <v>6.0177261108087202E-2</v>
      </c>
      <c r="AU2524">
        <v>0.68598563256729606</v>
      </c>
      <c r="AV2524">
        <v>1</v>
      </c>
      <c r="AW2524">
        <v>0</v>
      </c>
      <c r="AX2524">
        <v>1</v>
      </c>
      <c r="AY2524">
        <v>0.54599365743809103</v>
      </c>
      <c r="AZ2524">
        <v>0.63855661158867605</v>
      </c>
      <c r="BA2524">
        <v>1</v>
      </c>
      <c r="BB2524">
        <v>1</v>
      </c>
      <c r="BC2524">
        <v>0</v>
      </c>
      <c r="BD2524">
        <v>0.89596107684230997</v>
      </c>
      <c r="BE2524">
        <v>1</v>
      </c>
      <c r="BF2524">
        <v>0</v>
      </c>
      <c r="BG2524">
        <v>0.68755550825950096</v>
      </c>
      <c r="BH2524">
        <v>0.26103835548879101</v>
      </c>
      <c r="BI2524">
        <v>0.82392693183839105</v>
      </c>
      <c r="BJ2524">
        <v>0</v>
      </c>
      <c r="BK2524">
        <v>1</v>
      </c>
      <c r="BL2524">
        <v>0</v>
      </c>
      <c r="BM2524">
        <v>0.77107816804649598</v>
      </c>
      <c r="BN2524">
        <v>0.87721363873022495</v>
      </c>
      <c r="BO2524">
        <v>1</v>
      </c>
      <c r="BP2524">
        <v>1</v>
      </c>
      <c r="BQ2524">
        <v>0</v>
      </c>
      <c r="BR2524">
        <v>0</v>
      </c>
      <c r="BS2524">
        <v>1</v>
      </c>
      <c r="BT2524">
        <v>1</v>
      </c>
      <c r="BU2524">
        <v>0.73146224198766596</v>
      </c>
      <c r="BV2524">
        <v>1</v>
      </c>
      <c r="BW2524">
        <v>1</v>
      </c>
      <c r="BX2524">
        <v>1</v>
      </c>
      <c r="BY2524">
        <v>1</v>
      </c>
      <c r="BZ2524" s="7">
        <v>0.373578251580925</v>
      </c>
      <c r="CA2524" s="7">
        <v>0.373578251580925</v>
      </c>
      <c r="CB2524" s="7">
        <v>0.373578251580925</v>
      </c>
      <c r="CC2524" s="7">
        <v>0.373578251580925</v>
      </c>
      <c r="CD2524" s="7">
        <v>0.373578251580925</v>
      </c>
      <c r="CE2524" s="7">
        <v>0.373578251580925</v>
      </c>
      <c r="CF2524" s="7">
        <v>0.373578251580925</v>
      </c>
      <c r="CG2524" s="7">
        <v>0.373578251580925</v>
      </c>
      <c r="CH2524" s="7">
        <v>0.373578251580925</v>
      </c>
      <c r="CI2524" s="7">
        <v>0.373578251580925</v>
      </c>
      <c r="CJ2524" s="7">
        <v>0.373578251580925</v>
      </c>
      <c r="CK2524" s="7">
        <v>0.373578251580925</v>
      </c>
      <c r="CL2524" s="7">
        <v>0.373578251580925</v>
      </c>
      <c r="CM2524" s="7">
        <v>0.373578251580925</v>
      </c>
      <c r="CN2524" s="7">
        <v>0.373578251580925</v>
      </c>
      <c r="CO2524" s="7">
        <v>0.373578251580925</v>
      </c>
      <c r="CP2524" s="7">
        <v>0.373578251580925</v>
      </c>
      <c r="CQ2524" s="7">
        <v>0.373578251580925</v>
      </c>
      <c r="CR2524" s="7">
        <v>0.373578251580925</v>
      </c>
      <c r="CS2524" s="7">
        <v>0.373578251580925</v>
      </c>
      <c r="CT2524" s="7">
        <v>0.373578251580925</v>
      </c>
      <c r="CU2524" s="7">
        <v>0.373578251580925</v>
      </c>
      <c r="CV2524" s="7">
        <v>0.373578251580925</v>
      </c>
      <c r="CW2524" s="7">
        <v>0.373578251580925</v>
      </c>
      <c r="CX2524" s="7">
        <v>0.373578251580925</v>
      </c>
      <c r="CY2524" s="7">
        <v>0.373578251580925</v>
      </c>
      <c r="CZ2524" s="7">
        <v>0.373578251580925</v>
      </c>
      <c r="DA2524" s="7">
        <v>0.373578251580925</v>
      </c>
      <c r="DB2524" s="7">
        <v>0.373578251580925</v>
      </c>
      <c r="DC2524" s="7">
        <v>0.373578251580925</v>
      </c>
      <c r="DD2524" s="7">
        <v>0.373578251580925</v>
      </c>
      <c r="DE2524" s="7">
        <v>0.373578251580925</v>
      </c>
      <c r="DF2524" s="7">
        <v>0.373578251580925</v>
      </c>
      <c r="DG2524" s="7">
        <v>0.373578251580925</v>
      </c>
      <c r="DH2524" s="7">
        <v>0.373578251580925</v>
      </c>
      <c r="DI2524" s="7">
        <v>0.373578251580925</v>
      </c>
      <c r="DJ2524" s="7">
        <v>0.373578251580925</v>
      </c>
      <c r="DK2524" s="7">
        <v>0.373578251580925</v>
      </c>
      <c r="DL2524" s="7">
        <v>0.17696323948586001</v>
      </c>
      <c r="DM2524" s="7">
        <v>0.17696323948586001</v>
      </c>
      <c r="DN2524" s="7">
        <v>0.17696323948586001</v>
      </c>
      <c r="DO2524" s="7">
        <v>0.17696323948586001</v>
      </c>
      <c r="DP2524" s="7">
        <v>0.17696323948586001</v>
      </c>
      <c r="DQ2524" s="7">
        <v>0.17696323948586001</v>
      </c>
      <c r="DR2524" s="7">
        <v>0.17696323948586001</v>
      </c>
      <c r="DS2524" s="7">
        <v>0.17696323948586001</v>
      </c>
      <c r="DT2524" s="7">
        <v>0.17696323948586001</v>
      </c>
      <c r="DU2524" s="7">
        <v>0.17696323948586001</v>
      </c>
      <c r="DV2524" s="7">
        <v>0.17696323948586001</v>
      </c>
      <c r="DW2524" s="7">
        <v>0.17696323948586001</v>
      </c>
      <c r="DX2524" s="7">
        <v>0.17696323948586001</v>
      </c>
      <c r="DY2524" s="7">
        <v>0.17696323948586001</v>
      </c>
      <c r="DZ2524" s="7">
        <v>0.17696323948586001</v>
      </c>
      <c r="EA2524" s="7">
        <v>0.17696323948586001</v>
      </c>
      <c r="EB2524" s="7">
        <v>0.17696323948586001</v>
      </c>
      <c r="EC2524" s="7">
        <v>0.17696323948586001</v>
      </c>
      <c r="ED2524" s="7">
        <v>0.17696323948586001</v>
      </c>
      <c r="EE2524" s="7">
        <v>0.17696323948586001</v>
      </c>
      <c r="EF2524" s="7">
        <v>0.17696323948586001</v>
      </c>
      <c r="EG2524" s="7">
        <v>0.17696323948586001</v>
      </c>
      <c r="EH2524" s="7">
        <v>0.17696323948586001</v>
      </c>
      <c r="EI2524" s="7">
        <v>0.17696323948586001</v>
      </c>
      <c r="EJ2524" s="7">
        <v>0.17696323948586001</v>
      </c>
      <c r="EK2524" s="7">
        <v>0.17696323948586001</v>
      </c>
      <c r="EL2524" s="7">
        <v>0.17696323948586001</v>
      </c>
      <c r="EM2524" s="7">
        <v>0.17696323948586001</v>
      </c>
      <c r="EN2524" s="7">
        <v>0.17696323948586001</v>
      </c>
      <c r="EO2524" s="7">
        <v>0.17696323948586001</v>
      </c>
      <c r="EP2524" s="7">
        <v>0.17696323948586001</v>
      </c>
      <c r="EQ2524" s="7">
        <v>0.17696323948586001</v>
      </c>
      <c r="ER2524" s="7">
        <v>0.17696323948586001</v>
      </c>
      <c r="ES2524" s="7">
        <v>0.17696323948586001</v>
      </c>
      <c r="ET2524" s="7">
        <v>0.17696323948586001</v>
      </c>
      <c r="EU2524" s="7">
        <v>0.17696323948586001</v>
      </c>
      <c r="EV2524" s="7">
        <v>0.17696323948586001</v>
      </c>
      <c r="EW2524" s="7">
        <v>0.17696323948586001</v>
      </c>
    </row>
    <row r="2525" spans="1:153">
      <c r="A2525" s="6">
        <v>2523</v>
      </c>
      <c r="B2525">
        <v>0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1</v>
      </c>
      <c r="AQ2525">
        <v>0</v>
      </c>
      <c r="AR2525">
        <v>1</v>
      </c>
      <c r="AS2525">
        <v>0.81005518257494502</v>
      </c>
      <c r="AT2525">
        <v>0</v>
      </c>
      <c r="AU2525">
        <v>0.54989214713664702</v>
      </c>
      <c r="AV2525">
        <v>1</v>
      </c>
      <c r="AW2525">
        <v>0</v>
      </c>
      <c r="AX2525">
        <v>0.69948697460276599</v>
      </c>
      <c r="AY2525">
        <v>0.416835476884095</v>
      </c>
      <c r="AZ2525">
        <v>0.32087938465738702</v>
      </c>
      <c r="BA2525">
        <v>0.71341524325560701</v>
      </c>
      <c r="BB2525">
        <v>1</v>
      </c>
      <c r="BC2525">
        <v>0</v>
      </c>
      <c r="BD2525">
        <v>0.59831768947000197</v>
      </c>
      <c r="BE2525">
        <v>0.76579939928387797</v>
      </c>
      <c r="BF2525">
        <v>0</v>
      </c>
      <c r="BG2525">
        <v>0.593887360623231</v>
      </c>
      <c r="BH2525">
        <v>0.21969732434245301</v>
      </c>
      <c r="BI2525">
        <v>0.70725333911141897</v>
      </c>
      <c r="BJ2525">
        <v>0</v>
      </c>
      <c r="BK2525">
        <v>0.84690655153608796</v>
      </c>
      <c r="BL2525">
        <v>0</v>
      </c>
      <c r="BM2525">
        <v>0.62603569667782799</v>
      </c>
      <c r="BN2525">
        <v>0.82991314741945799</v>
      </c>
      <c r="BO2525">
        <v>0.80658672226108696</v>
      </c>
      <c r="BP2525">
        <v>1</v>
      </c>
      <c r="BQ2525">
        <v>0</v>
      </c>
      <c r="BR2525">
        <v>0</v>
      </c>
      <c r="BS2525">
        <v>1</v>
      </c>
      <c r="BT2525">
        <v>0.58316297839589604</v>
      </c>
      <c r="BU2525">
        <v>0.73433088448578698</v>
      </c>
      <c r="BV2525">
        <v>1</v>
      </c>
      <c r="BW2525">
        <v>1</v>
      </c>
      <c r="BX2525">
        <v>1</v>
      </c>
      <c r="BY2525">
        <v>0.74097688091587599</v>
      </c>
      <c r="BZ2525" s="7">
        <v>0.37366273158354402</v>
      </c>
      <c r="CA2525" s="7">
        <v>0.37366273158354402</v>
      </c>
      <c r="CB2525" s="7">
        <v>0.37366273158354402</v>
      </c>
      <c r="CC2525" s="7">
        <v>0.37366273158354402</v>
      </c>
      <c r="CD2525" s="7">
        <v>0.37366273158354402</v>
      </c>
      <c r="CE2525" s="7">
        <v>0.37366273158354402</v>
      </c>
      <c r="CF2525" s="7">
        <v>0.37366273158354402</v>
      </c>
      <c r="CG2525" s="7">
        <v>0.37366273158354402</v>
      </c>
      <c r="CH2525" s="7">
        <v>0.37366273158354402</v>
      </c>
      <c r="CI2525" s="7">
        <v>0.37366273158354402</v>
      </c>
      <c r="CJ2525" s="7">
        <v>0.37366273158354402</v>
      </c>
      <c r="CK2525" s="7">
        <v>0.37366273158354402</v>
      </c>
      <c r="CL2525" s="7">
        <v>0.37366273158354402</v>
      </c>
      <c r="CM2525" s="7">
        <v>0.37366273158354402</v>
      </c>
      <c r="CN2525" s="7">
        <v>0.37366273158354402</v>
      </c>
      <c r="CO2525" s="7">
        <v>0.37366273158354402</v>
      </c>
      <c r="CP2525" s="7">
        <v>0.37366273158354402</v>
      </c>
      <c r="CQ2525" s="7">
        <v>0.37366273158354402</v>
      </c>
      <c r="CR2525" s="7">
        <v>0.37366273158354402</v>
      </c>
      <c r="CS2525" s="7">
        <v>0.37366273158354402</v>
      </c>
      <c r="CT2525" s="7">
        <v>0.37366273158354402</v>
      </c>
      <c r="CU2525" s="7">
        <v>0.37366273158354402</v>
      </c>
      <c r="CV2525" s="7">
        <v>0.37366273158354402</v>
      </c>
      <c r="CW2525" s="7">
        <v>0.37366273158354402</v>
      </c>
      <c r="CX2525" s="7">
        <v>0.37366273158354402</v>
      </c>
      <c r="CY2525" s="7">
        <v>0.37366273158354402</v>
      </c>
      <c r="CZ2525" s="7">
        <v>0.37366273158354402</v>
      </c>
      <c r="DA2525" s="7">
        <v>0.37366273158354402</v>
      </c>
      <c r="DB2525" s="7">
        <v>0.37366273158354402</v>
      </c>
      <c r="DC2525" s="7">
        <v>0.37366273158354402</v>
      </c>
      <c r="DD2525" s="7">
        <v>0.37366273158354402</v>
      </c>
      <c r="DE2525" s="7">
        <v>0.37366273158354402</v>
      </c>
      <c r="DF2525" s="7">
        <v>0.37366273158354402</v>
      </c>
      <c r="DG2525" s="7">
        <v>0.37366273158354402</v>
      </c>
      <c r="DH2525" s="7">
        <v>0.37366273158354402</v>
      </c>
      <c r="DI2525" s="7">
        <v>0.37366273158354402</v>
      </c>
      <c r="DJ2525" s="7">
        <v>0.37366273158354402</v>
      </c>
      <c r="DK2525" s="7">
        <v>0.37366273158354402</v>
      </c>
      <c r="DL2525" s="7">
        <v>0.1770032574871</v>
      </c>
      <c r="DM2525" s="7">
        <v>0.1770032574871</v>
      </c>
      <c r="DN2525" s="7">
        <v>0.1770032574871</v>
      </c>
      <c r="DO2525" s="7">
        <v>0.1770032574871</v>
      </c>
      <c r="DP2525" s="7">
        <v>0.1770032574871</v>
      </c>
      <c r="DQ2525" s="7">
        <v>0.1770032574871</v>
      </c>
      <c r="DR2525" s="7">
        <v>0.1770032574871</v>
      </c>
      <c r="DS2525" s="7">
        <v>0.1770032574871</v>
      </c>
      <c r="DT2525" s="7">
        <v>0.1770032574871</v>
      </c>
      <c r="DU2525" s="7">
        <v>0.1770032574871</v>
      </c>
      <c r="DV2525" s="7">
        <v>0.1770032574871</v>
      </c>
      <c r="DW2525" s="7">
        <v>0.1770032574871</v>
      </c>
      <c r="DX2525" s="7">
        <v>0.1770032574871</v>
      </c>
      <c r="DY2525" s="7">
        <v>0.1770032574871</v>
      </c>
      <c r="DZ2525" s="7">
        <v>0.1770032574871</v>
      </c>
      <c r="EA2525" s="7">
        <v>0.1770032574871</v>
      </c>
      <c r="EB2525" s="7">
        <v>0.1770032574871</v>
      </c>
      <c r="EC2525" s="7">
        <v>0.1770032574871</v>
      </c>
      <c r="ED2525" s="7">
        <v>0.1770032574871</v>
      </c>
      <c r="EE2525" s="7">
        <v>0.1770032574871</v>
      </c>
      <c r="EF2525" s="7">
        <v>0.1770032574871</v>
      </c>
      <c r="EG2525" s="7">
        <v>0.1770032574871</v>
      </c>
      <c r="EH2525" s="7">
        <v>0.1770032574871</v>
      </c>
      <c r="EI2525" s="7">
        <v>0.1770032574871</v>
      </c>
      <c r="EJ2525" s="7">
        <v>0.1770032574871</v>
      </c>
      <c r="EK2525" s="7">
        <v>0.1770032574871</v>
      </c>
      <c r="EL2525" s="7">
        <v>0.1770032574871</v>
      </c>
      <c r="EM2525" s="7">
        <v>0.1770032574871</v>
      </c>
      <c r="EN2525" s="7">
        <v>0.1770032574871</v>
      </c>
      <c r="EO2525" s="7">
        <v>0.1770032574871</v>
      </c>
      <c r="EP2525" s="7">
        <v>0.1770032574871</v>
      </c>
      <c r="EQ2525" s="7">
        <v>0.1770032574871</v>
      </c>
      <c r="ER2525" s="7">
        <v>0.1770032574871</v>
      </c>
      <c r="ES2525" s="7">
        <v>0.1770032574871</v>
      </c>
      <c r="ET2525" s="7">
        <v>0.1770032574871</v>
      </c>
      <c r="EU2525" s="7">
        <v>0.1770032574871</v>
      </c>
      <c r="EV2525" s="7">
        <v>0.1770032574871</v>
      </c>
      <c r="EW2525" s="7">
        <v>0.1770032574871</v>
      </c>
    </row>
    <row r="2526" spans="1:153">
      <c r="A2526" s="6">
        <v>2524</v>
      </c>
      <c r="B2526">
        <v>0</v>
      </c>
      <c r="C2526">
        <v>7.19870221928119E-3</v>
      </c>
      <c r="D2526">
        <v>0</v>
      </c>
      <c r="E2526">
        <v>8.6932990504869703E-3</v>
      </c>
      <c r="F2526">
        <v>0</v>
      </c>
      <c r="G2526">
        <v>5.5217211894588204E-3</v>
      </c>
      <c r="H2526">
        <v>0</v>
      </c>
      <c r="I2526">
        <v>4.7245858161003799E-3</v>
      </c>
      <c r="J2526">
        <v>0</v>
      </c>
      <c r="K2526">
        <v>0</v>
      </c>
      <c r="L2526">
        <v>8.1243784795887904E-3</v>
      </c>
      <c r="M2526">
        <v>0</v>
      </c>
      <c r="N2526">
        <v>0</v>
      </c>
      <c r="O2526">
        <v>0</v>
      </c>
      <c r="P2526">
        <v>1.7295316859580499E-2</v>
      </c>
      <c r="Q2526">
        <v>0</v>
      </c>
      <c r="R2526">
        <v>0</v>
      </c>
      <c r="S2526">
        <v>0</v>
      </c>
      <c r="T2526">
        <v>0</v>
      </c>
      <c r="U2526">
        <v>2.2783006348531302E-3</v>
      </c>
      <c r="V2526">
        <v>1.7921153412098201E-2</v>
      </c>
      <c r="W2526">
        <v>0</v>
      </c>
      <c r="X2526">
        <v>0</v>
      </c>
      <c r="Y2526">
        <v>0</v>
      </c>
      <c r="Z2526">
        <v>0</v>
      </c>
      <c r="AA2526">
        <v>1.3436306100869899E-4</v>
      </c>
      <c r="AB2526">
        <v>5.5517828534447202E-3</v>
      </c>
      <c r="AC2526">
        <v>1.11440789622774E-2</v>
      </c>
      <c r="AD2526">
        <v>2.01268222322049E-2</v>
      </c>
      <c r="AE2526">
        <v>0</v>
      </c>
      <c r="AF2526">
        <v>7.5665922215758098E-4</v>
      </c>
      <c r="AG2526">
        <v>1.18261252324237E-2</v>
      </c>
      <c r="AH2526">
        <v>1.30476044267652E-2</v>
      </c>
      <c r="AI2526">
        <v>0</v>
      </c>
      <c r="AJ2526">
        <v>5.3874019692093603E-3</v>
      </c>
      <c r="AK2526">
        <v>6.4492130175879204E-3</v>
      </c>
      <c r="AL2526">
        <v>0</v>
      </c>
      <c r="AM2526">
        <v>1.55004255516034E-3</v>
      </c>
      <c r="AN2526">
        <v>0</v>
      </c>
      <c r="AO2526">
        <v>0</v>
      </c>
      <c r="AP2526">
        <v>0.70379556403365195</v>
      </c>
      <c r="AQ2526">
        <v>0</v>
      </c>
      <c r="AR2526">
        <v>1</v>
      </c>
      <c r="AS2526">
        <v>0.76128695916639599</v>
      </c>
      <c r="AT2526">
        <v>0</v>
      </c>
      <c r="AU2526">
        <v>0.39950552753377999</v>
      </c>
      <c r="AV2526">
        <v>1</v>
      </c>
      <c r="AW2526">
        <v>0</v>
      </c>
      <c r="AX2526">
        <v>0.28201027974004</v>
      </c>
      <c r="AY2526">
        <v>0.31330756825516698</v>
      </c>
      <c r="AZ2526">
        <v>0.14090042099973099</v>
      </c>
      <c r="BA2526">
        <v>0.42403108728816202</v>
      </c>
      <c r="BB2526">
        <v>1</v>
      </c>
      <c r="BC2526">
        <v>0</v>
      </c>
      <c r="BD2526">
        <v>0.35438921013845798</v>
      </c>
      <c r="BE2526">
        <v>0.54262237390124302</v>
      </c>
      <c r="BF2526">
        <v>0</v>
      </c>
      <c r="BG2526">
        <v>0.472116226016288</v>
      </c>
      <c r="BH2526">
        <v>0.17422969386995801</v>
      </c>
      <c r="BI2526">
        <v>0.55279440711953798</v>
      </c>
      <c r="BJ2526">
        <v>0</v>
      </c>
      <c r="BK2526">
        <v>0.44376045788699903</v>
      </c>
      <c r="BL2526">
        <v>0</v>
      </c>
      <c r="BM2526">
        <v>0.47762146250794402</v>
      </c>
      <c r="BN2526">
        <v>0.700148247221556</v>
      </c>
      <c r="BO2526">
        <v>0.65277477966238995</v>
      </c>
      <c r="BP2526">
        <v>1</v>
      </c>
      <c r="BQ2526">
        <v>0</v>
      </c>
      <c r="BR2526">
        <v>0</v>
      </c>
      <c r="BS2526">
        <v>1</v>
      </c>
      <c r="BT2526">
        <v>0.24848709737668301</v>
      </c>
      <c r="BU2526">
        <v>0.61572187827284497</v>
      </c>
      <c r="BV2526">
        <v>1</v>
      </c>
      <c r="BW2526">
        <v>1</v>
      </c>
      <c r="BX2526">
        <v>0.81079076143772599</v>
      </c>
      <c r="BY2526">
        <v>0.48104883340687898</v>
      </c>
      <c r="BZ2526" s="7">
        <v>0.37374721158616198</v>
      </c>
      <c r="CA2526" s="7">
        <v>0.37374721158616198</v>
      </c>
      <c r="CB2526" s="7">
        <v>0.37374721158616198</v>
      </c>
      <c r="CC2526" s="7">
        <v>0.37374721158616198</v>
      </c>
      <c r="CD2526" s="7">
        <v>0.37374721158616198</v>
      </c>
      <c r="CE2526" s="7">
        <v>0.37374721158616198</v>
      </c>
      <c r="CF2526" s="7">
        <v>0.37374721158616198</v>
      </c>
      <c r="CG2526" s="7">
        <v>0.37374721158616198</v>
      </c>
      <c r="CH2526" s="7">
        <v>0.37374721158616198</v>
      </c>
      <c r="CI2526" s="7">
        <v>0.37374721158616198</v>
      </c>
      <c r="CJ2526" s="7">
        <v>0.37374721158616198</v>
      </c>
      <c r="CK2526" s="7">
        <v>0.37374721158616198</v>
      </c>
      <c r="CL2526" s="7">
        <v>0.37374721158616198</v>
      </c>
      <c r="CM2526" s="7">
        <v>0.37374721158616198</v>
      </c>
      <c r="CN2526" s="7">
        <v>0.37374721158616198</v>
      </c>
      <c r="CO2526" s="7">
        <v>0.37374721158616198</v>
      </c>
      <c r="CP2526" s="7">
        <v>0.37374721158616198</v>
      </c>
      <c r="CQ2526" s="7">
        <v>0.37374721158616198</v>
      </c>
      <c r="CR2526" s="7">
        <v>0.37374721158616198</v>
      </c>
      <c r="CS2526" s="7">
        <v>0.37374721158616198</v>
      </c>
      <c r="CT2526" s="7">
        <v>0.37374721158616198</v>
      </c>
      <c r="CU2526" s="7">
        <v>0.37374721158616198</v>
      </c>
      <c r="CV2526" s="7">
        <v>0.37374721158616198</v>
      </c>
      <c r="CW2526" s="7">
        <v>0.37374721158616198</v>
      </c>
      <c r="CX2526" s="7">
        <v>0.37374721158616198</v>
      </c>
      <c r="CY2526" s="7">
        <v>0.37374721158616198</v>
      </c>
      <c r="CZ2526" s="7">
        <v>0.37374721158616198</v>
      </c>
      <c r="DA2526" s="7">
        <v>0.37374721158616198</v>
      </c>
      <c r="DB2526" s="7">
        <v>0.37374721158616198</v>
      </c>
      <c r="DC2526" s="7">
        <v>0.37374721158616198</v>
      </c>
      <c r="DD2526" s="7">
        <v>0.37374721158616198</v>
      </c>
      <c r="DE2526" s="7">
        <v>0.37374721158616198</v>
      </c>
      <c r="DF2526" s="7">
        <v>0.37374721158616198</v>
      </c>
      <c r="DG2526" s="7">
        <v>0.37374721158616198</v>
      </c>
      <c r="DH2526" s="7">
        <v>0.37374721158616198</v>
      </c>
      <c r="DI2526" s="7">
        <v>0.37374721158616198</v>
      </c>
      <c r="DJ2526" s="7">
        <v>0.37374721158616198</v>
      </c>
      <c r="DK2526" s="7">
        <v>0.37374721158616198</v>
      </c>
      <c r="DL2526" s="7">
        <v>0.17704327548834101</v>
      </c>
      <c r="DM2526" s="7">
        <v>0.17704327548834101</v>
      </c>
      <c r="DN2526" s="7">
        <v>0.17704327548834101</v>
      </c>
      <c r="DO2526" s="7">
        <v>0.17704327548834101</v>
      </c>
      <c r="DP2526" s="7">
        <v>0.17704327548834101</v>
      </c>
      <c r="DQ2526" s="7">
        <v>0.17704327548834101</v>
      </c>
      <c r="DR2526" s="7">
        <v>0.17704327548834101</v>
      </c>
      <c r="DS2526" s="7">
        <v>0.17704327548834101</v>
      </c>
      <c r="DT2526" s="7">
        <v>0.17704327548834101</v>
      </c>
      <c r="DU2526" s="7">
        <v>0.17704327548834101</v>
      </c>
      <c r="DV2526" s="7">
        <v>0.17704327548834101</v>
      </c>
      <c r="DW2526" s="7">
        <v>0.17704327548834101</v>
      </c>
      <c r="DX2526" s="7">
        <v>0.17704327548834101</v>
      </c>
      <c r="DY2526" s="7">
        <v>0.17704327548834101</v>
      </c>
      <c r="DZ2526" s="7">
        <v>0.17704327548834101</v>
      </c>
      <c r="EA2526" s="7">
        <v>0.17704327548834101</v>
      </c>
      <c r="EB2526" s="7">
        <v>0.17704327548834101</v>
      </c>
      <c r="EC2526" s="7">
        <v>0.17704327548834101</v>
      </c>
      <c r="ED2526" s="7">
        <v>0.17704327548834101</v>
      </c>
      <c r="EE2526" s="7">
        <v>0.17704327548834101</v>
      </c>
      <c r="EF2526" s="7">
        <v>0.17704327548834101</v>
      </c>
      <c r="EG2526" s="7">
        <v>0.17704327548834101</v>
      </c>
      <c r="EH2526" s="7">
        <v>0.17704327548834101</v>
      </c>
      <c r="EI2526" s="7">
        <v>0.17704327548834101</v>
      </c>
      <c r="EJ2526" s="7">
        <v>0.17704327548834101</v>
      </c>
      <c r="EK2526" s="7">
        <v>0.17704327548834101</v>
      </c>
      <c r="EL2526" s="7">
        <v>0.17704327548834101</v>
      </c>
      <c r="EM2526" s="7">
        <v>0.17704327548834101</v>
      </c>
      <c r="EN2526" s="7">
        <v>0.17704327548834101</v>
      </c>
      <c r="EO2526" s="7">
        <v>0.17704327548834101</v>
      </c>
      <c r="EP2526" s="7">
        <v>0.17704327548834101</v>
      </c>
      <c r="EQ2526" s="7">
        <v>0.17704327548834101</v>
      </c>
      <c r="ER2526" s="7">
        <v>0.17704327548834101</v>
      </c>
      <c r="ES2526" s="7">
        <v>0.17704327548834101</v>
      </c>
      <c r="ET2526" s="7">
        <v>0.17704327548834101</v>
      </c>
      <c r="EU2526" s="7">
        <v>0.17704327548834101</v>
      </c>
      <c r="EV2526" s="7">
        <v>0.17704327548834101</v>
      </c>
      <c r="EW2526" s="7">
        <v>0.17704327548834101</v>
      </c>
    </row>
    <row r="2527" spans="1:153">
      <c r="A2527" s="6">
        <v>2525</v>
      </c>
      <c r="B2527">
        <v>4.4401074910641998E-2</v>
      </c>
      <c r="C2527">
        <v>6.8980225262377903E-2</v>
      </c>
      <c r="D2527">
        <v>4.3544622827857697E-2</v>
      </c>
      <c r="E2527">
        <v>7.4264327361237906E-2</v>
      </c>
      <c r="F2527">
        <v>4.5140609526359697E-2</v>
      </c>
      <c r="G2527">
        <v>6.0368041944772903E-2</v>
      </c>
      <c r="H2527">
        <v>4.5246036518147903E-2</v>
      </c>
      <c r="I2527">
        <v>6.7035115942056897E-2</v>
      </c>
      <c r="J2527">
        <v>5.3817084071799498E-2</v>
      </c>
      <c r="K2527">
        <v>3.6121131936735301E-2</v>
      </c>
      <c r="L2527">
        <v>7.1140530085121806E-2</v>
      </c>
      <c r="M2527">
        <v>4.65438346412703E-2</v>
      </c>
      <c r="N2527">
        <v>4.1796661537319597E-2</v>
      </c>
      <c r="O2527">
        <v>3.9807772410095303E-2</v>
      </c>
      <c r="P2527">
        <v>8.9770287449667904E-2</v>
      </c>
      <c r="Q2527">
        <v>4.6186680968727301E-2</v>
      </c>
      <c r="R2527">
        <v>3.7451843050247298E-2</v>
      </c>
      <c r="S2527">
        <v>3.8390611666288703E-2</v>
      </c>
      <c r="T2527">
        <v>4.5092011957473997E-2</v>
      </c>
      <c r="U2527">
        <v>6.5986393505601704E-2</v>
      </c>
      <c r="V2527">
        <v>0.102804557034587</v>
      </c>
      <c r="W2527">
        <v>3.9889522807081502E-2</v>
      </c>
      <c r="X2527">
        <v>4.2020459353137002E-2</v>
      </c>
      <c r="Y2527">
        <v>3.6544696290094603E-2</v>
      </c>
      <c r="Z2527">
        <v>5.5404051934988499E-2</v>
      </c>
      <c r="AA2527">
        <v>5.8905469369193497E-2</v>
      </c>
      <c r="AB2527">
        <v>6.4172763336547797E-2</v>
      </c>
      <c r="AC2527">
        <v>7.5144813671024893E-2</v>
      </c>
      <c r="AD2527">
        <v>0.100329786861485</v>
      </c>
      <c r="AE2527">
        <v>4.6549456832282898E-2</v>
      </c>
      <c r="AF2527">
        <v>5.6602657526183799E-2</v>
      </c>
      <c r="AG2527">
        <v>7.4170781492350304E-2</v>
      </c>
      <c r="AH2527">
        <v>7.9189280412500798E-2</v>
      </c>
      <c r="AI2527">
        <v>3.8559918069952501E-2</v>
      </c>
      <c r="AJ2527">
        <v>6.8000092423542893E-2</v>
      </c>
      <c r="AK2527">
        <v>6.4431951720133801E-2</v>
      </c>
      <c r="AL2527">
        <v>4.3488230992127098E-2</v>
      </c>
      <c r="AM2527">
        <v>5.7729854018946397E-2</v>
      </c>
      <c r="AN2527">
        <v>0</v>
      </c>
      <c r="AO2527">
        <v>0</v>
      </c>
      <c r="AP2527">
        <v>0.470708698779157</v>
      </c>
      <c r="AQ2527">
        <v>0</v>
      </c>
      <c r="AR2527">
        <v>0.616174313580931</v>
      </c>
      <c r="AS2527">
        <v>0.669924185840299</v>
      </c>
      <c r="AT2527">
        <v>0</v>
      </c>
      <c r="AU2527">
        <v>0.228344677441709</v>
      </c>
      <c r="AV2527">
        <v>1</v>
      </c>
      <c r="AW2527">
        <v>0</v>
      </c>
      <c r="AX2527">
        <v>6.3325440295228297E-2</v>
      </c>
      <c r="AY2527">
        <v>0.17281519611315399</v>
      </c>
      <c r="AZ2527">
        <v>4.7144346585568202E-2</v>
      </c>
      <c r="BA2527">
        <v>0.32066508329101401</v>
      </c>
      <c r="BB2527">
        <v>1</v>
      </c>
      <c r="BC2527">
        <v>0</v>
      </c>
      <c r="BD2527">
        <v>0.26725965708705002</v>
      </c>
      <c r="BE2527">
        <v>0.439662248319803</v>
      </c>
      <c r="BF2527">
        <v>0</v>
      </c>
      <c r="BG2527">
        <v>0.40943594434015201</v>
      </c>
      <c r="BH2527">
        <v>0.111278356672423</v>
      </c>
      <c r="BI2527">
        <v>0.40246715453513299</v>
      </c>
      <c r="BJ2527">
        <v>1</v>
      </c>
      <c r="BK2527">
        <v>0.36599869127027801</v>
      </c>
      <c r="BL2527">
        <v>1</v>
      </c>
      <c r="BM2527">
        <v>0.35544357075244998</v>
      </c>
      <c r="BN2527">
        <v>0.65300669858514004</v>
      </c>
      <c r="BO2527">
        <v>0.37365326122377002</v>
      </c>
      <c r="BP2527">
        <v>1</v>
      </c>
      <c r="BQ2527">
        <v>1</v>
      </c>
      <c r="BR2527">
        <v>0</v>
      </c>
      <c r="BS2527">
        <v>1</v>
      </c>
      <c r="BT2527">
        <v>9.5679342471551895E-2</v>
      </c>
      <c r="BU2527">
        <v>0.35962331082287902</v>
      </c>
      <c r="BV2527">
        <v>1</v>
      </c>
      <c r="BW2527">
        <v>0.63915947506694204</v>
      </c>
      <c r="BX2527">
        <v>0.53418555506580201</v>
      </c>
      <c r="BY2527">
        <v>0.274300587345573</v>
      </c>
      <c r="BZ2527" s="7">
        <v>0.37383169158878099</v>
      </c>
      <c r="CA2527" s="7">
        <v>0.37383169158878099</v>
      </c>
      <c r="CB2527" s="7">
        <v>0.37383169158878099</v>
      </c>
      <c r="CC2527" s="7">
        <v>0.37383169158878099</v>
      </c>
      <c r="CD2527" s="7">
        <v>0.37383169158878099</v>
      </c>
      <c r="CE2527" s="7">
        <v>0.37383169158878099</v>
      </c>
      <c r="CF2527" s="7">
        <v>0.37383169158878099</v>
      </c>
      <c r="CG2527" s="7">
        <v>0.37383169158878099</v>
      </c>
      <c r="CH2527" s="7">
        <v>0.37383169158878099</v>
      </c>
      <c r="CI2527" s="7">
        <v>0.37383169158878099</v>
      </c>
      <c r="CJ2527" s="7">
        <v>0.37383169158878099</v>
      </c>
      <c r="CK2527" s="7">
        <v>0.37383169158878099</v>
      </c>
      <c r="CL2527" s="7">
        <v>0.37383169158878099</v>
      </c>
      <c r="CM2527" s="7">
        <v>0.37383169158878099</v>
      </c>
      <c r="CN2527" s="7">
        <v>0.37383169158878099</v>
      </c>
      <c r="CO2527" s="7">
        <v>0.37383169158878099</v>
      </c>
      <c r="CP2527" s="7">
        <v>0.37383169158878099</v>
      </c>
      <c r="CQ2527" s="7">
        <v>0.37383169158878099</v>
      </c>
      <c r="CR2527" s="7">
        <v>0.37383169158878099</v>
      </c>
      <c r="CS2527" s="7">
        <v>0.37383169158878099</v>
      </c>
      <c r="CT2527" s="7">
        <v>0.37383169158878099</v>
      </c>
      <c r="CU2527" s="7">
        <v>0.37383169158878099</v>
      </c>
      <c r="CV2527" s="7">
        <v>0.37383169158878099</v>
      </c>
      <c r="CW2527" s="7">
        <v>0.37383169158878099</v>
      </c>
      <c r="CX2527" s="7">
        <v>0.37383169158878099</v>
      </c>
      <c r="CY2527" s="7">
        <v>0.37383169158878099</v>
      </c>
      <c r="CZ2527" s="7">
        <v>0.37383169158878099</v>
      </c>
      <c r="DA2527" s="7">
        <v>0.37383169158878099</v>
      </c>
      <c r="DB2527" s="7">
        <v>0.37383169158878099</v>
      </c>
      <c r="DC2527" s="7">
        <v>0.37383169158878099</v>
      </c>
      <c r="DD2527" s="7">
        <v>0.37383169158878099</v>
      </c>
      <c r="DE2527" s="7">
        <v>0.37383169158878099</v>
      </c>
      <c r="DF2527" s="7">
        <v>0.37383169158878099</v>
      </c>
      <c r="DG2527" s="7">
        <v>0.37383169158878099</v>
      </c>
      <c r="DH2527" s="7">
        <v>0.37383169158878099</v>
      </c>
      <c r="DI2527" s="7">
        <v>0.37383169158878099</v>
      </c>
      <c r="DJ2527" s="7">
        <v>0.37383169158878099</v>
      </c>
      <c r="DK2527" s="7">
        <v>0.37383169158878099</v>
      </c>
      <c r="DL2527" s="7">
        <v>0.17708329348958099</v>
      </c>
      <c r="DM2527" s="7">
        <v>0.17708329348958099</v>
      </c>
      <c r="DN2527" s="7">
        <v>0.17708329348958099</v>
      </c>
      <c r="DO2527" s="7">
        <v>0.17708329348958099</v>
      </c>
      <c r="DP2527" s="7">
        <v>0.17708329348958099</v>
      </c>
      <c r="DQ2527" s="7">
        <v>0.17708329348958099</v>
      </c>
      <c r="DR2527" s="7">
        <v>0.17708329348958099</v>
      </c>
      <c r="DS2527" s="7">
        <v>0.17708329348958099</v>
      </c>
      <c r="DT2527" s="7">
        <v>0.17708329348958099</v>
      </c>
      <c r="DU2527" s="7">
        <v>0.17708329348958099</v>
      </c>
      <c r="DV2527" s="7">
        <v>0.17708329348958099</v>
      </c>
      <c r="DW2527" s="7">
        <v>0.17708329348958099</v>
      </c>
      <c r="DX2527" s="7">
        <v>0.17708329348958099</v>
      </c>
      <c r="DY2527" s="7">
        <v>0.17708329348958099</v>
      </c>
      <c r="DZ2527" s="7">
        <v>0.17708329348958099</v>
      </c>
      <c r="EA2527" s="7">
        <v>0.17708329348958099</v>
      </c>
      <c r="EB2527" s="7">
        <v>0.17708329348958099</v>
      </c>
      <c r="EC2527" s="7">
        <v>0.17708329348958099</v>
      </c>
      <c r="ED2527" s="7">
        <v>0.17708329348958099</v>
      </c>
      <c r="EE2527" s="7">
        <v>0.17708329348958099</v>
      </c>
      <c r="EF2527" s="7">
        <v>0.17708329348958099</v>
      </c>
      <c r="EG2527" s="7">
        <v>0.17708329348958099</v>
      </c>
      <c r="EH2527" s="7">
        <v>0.17708329348958099</v>
      </c>
      <c r="EI2527" s="7">
        <v>0.17708329348958099</v>
      </c>
      <c r="EJ2527" s="7">
        <v>0.17708329348958099</v>
      </c>
      <c r="EK2527" s="7">
        <v>0.17708329348958099</v>
      </c>
      <c r="EL2527" s="7">
        <v>0.17708329348958099</v>
      </c>
      <c r="EM2527" s="7">
        <v>0.17708329348958099</v>
      </c>
      <c r="EN2527" s="7">
        <v>0.17708329348958099</v>
      </c>
      <c r="EO2527" s="7">
        <v>0.17708329348958099</v>
      </c>
      <c r="EP2527" s="7">
        <v>0.17708329348958099</v>
      </c>
      <c r="EQ2527" s="7">
        <v>0.17708329348958099</v>
      </c>
      <c r="ER2527" s="7">
        <v>0.17708329348958099</v>
      </c>
      <c r="ES2527" s="7">
        <v>0.17708329348958099</v>
      </c>
      <c r="ET2527" s="7">
        <v>0.17708329348958099</v>
      </c>
      <c r="EU2527" s="7">
        <v>0.17708329348958099</v>
      </c>
      <c r="EV2527" s="7">
        <v>0.17708329348958099</v>
      </c>
      <c r="EW2527" s="7">
        <v>0.17708329348958099</v>
      </c>
    </row>
    <row r="2528" spans="1:153">
      <c r="A2528" s="6">
        <v>2526</v>
      </c>
      <c r="B2528">
        <v>0.27440159296505701</v>
      </c>
      <c r="C2528">
        <v>0.33251141096819697</v>
      </c>
      <c r="D2528">
        <v>0.28179993398933301</v>
      </c>
      <c r="E2528">
        <v>0.3379414232697</v>
      </c>
      <c r="F2528">
        <v>0.28740769627592799</v>
      </c>
      <c r="G2528">
        <v>0.29497637095522999</v>
      </c>
      <c r="H2528">
        <v>0.260439676053213</v>
      </c>
      <c r="I2528">
        <v>0.28656069208564799</v>
      </c>
      <c r="J2528">
        <v>0.29642093061311198</v>
      </c>
      <c r="K2528">
        <v>0.24618891015119901</v>
      </c>
      <c r="L2528">
        <v>0.33011093509900202</v>
      </c>
      <c r="M2528">
        <v>0.23883752540283601</v>
      </c>
      <c r="N2528">
        <v>0.25797293421455603</v>
      </c>
      <c r="O2528">
        <v>0.27315955173283402</v>
      </c>
      <c r="P2528">
        <v>0.33452905576434899</v>
      </c>
      <c r="Q2528">
        <v>0.27429653740147197</v>
      </c>
      <c r="R2528">
        <v>0.242497736044194</v>
      </c>
      <c r="S2528">
        <v>0.24023179936647099</v>
      </c>
      <c r="T2528">
        <v>0.301572646825508</v>
      </c>
      <c r="U2528">
        <v>0.24647193915677401</v>
      </c>
      <c r="V2528">
        <v>0.351234493191805</v>
      </c>
      <c r="W2528">
        <v>0.23788015021509801</v>
      </c>
      <c r="X2528">
        <v>0.26411768801336</v>
      </c>
      <c r="Y2528">
        <v>0.24696279656467801</v>
      </c>
      <c r="Z2528">
        <v>0.290805446451814</v>
      </c>
      <c r="AA2528">
        <v>0.25337830854749799</v>
      </c>
      <c r="AB2528">
        <v>0.29845301729611401</v>
      </c>
      <c r="AC2528">
        <v>0.31568946088664501</v>
      </c>
      <c r="AD2528">
        <v>0.33634901607254097</v>
      </c>
      <c r="AE2528">
        <v>0.265058247970687</v>
      </c>
      <c r="AF2528">
        <v>0.30709538975503198</v>
      </c>
      <c r="AG2528">
        <v>0.316060771653281</v>
      </c>
      <c r="AH2528">
        <v>0.33786045864708097</v>
      </c>
      <c r="AI2528">
        <v>0.23594978067587299</v>
      </c>
      <c r="AJ2528">
        <v>0.28758672215706099</v>
      </c>
      <c r="AK2528">
        <v>0.32929020682874099</v>
      </c>
      <c r="AL2528">
        <v>0.271505383871183</v>
      </c>
      <c r="AM2528">
        <v>0.27006254115693701</v>
      </c>
      <c r="AN2528">
        <v>1</v>
      </c>
      <c r="AO2528">
        <v>1</v>
      </c>
      <c r="AP2528">
        <v>0.28947919737293298</v>
      </c>
      <c r="AQ2528">
        <v>1</v>
      </c>
      <c r="AR2528">
        <v>0.244784629976147</v>
      </c>
      <c r="AS2528">
        <v>0.60393012899607101</v>
      </c>
      <c r="AT2528">
        <v>6.4195849657542603E-2</v>
      </c>
      <c r="AU2528">
        <v>0.16477682680064901</v>
      </c>
      <c r="AV2528">
        <v>1</v>
      </c>
      <c r="AW2528">
        <v>0</v>
      </c>
      <c r="AX2528">
        <v>3.7079155586000598E-2</v>
      </c>
      <c r="AY2528">
        <v>0.108379330700256</v>
      </c>
      <c r="AZ2528">
        <v>5.2454746737188402E-3</v>
      </c>
      <c r="BA2528">
        <v>0.196993360462423</v>
      </c>
      <c r="BB2528">
        <v>1</v>
      </c>
      <c r="BC2528">
        <v>1</v>
      </c>
      <c r="BD2528">
        <v>0.163013952324678</v>
      </c>
      <c r="BE2528">
        <v>0.21391539693577499</v>
      </c>
      <c r="BF2528">
        <v>0</v>
      </c>
      <c r="BG2528">
        <v>0.31792663975938801</v>
      </c>
      <c r="BH2528">
        <v>0.120896737851743</v>
      </c>
      <c r="BI2528">
        <v>0.26289388544880099</v>
      </c>
      <c r="BJ2528">
        <v>1</v>
      </c>
      <c r="BK2528">
        <v>0.21141182691449401</v>
      </c>
      <c r="BL2528">
        <v>1</v>
      </c>
      <c r="BM2528">
        <v>0.25488946567506598</v>
      </c>
      <c r="BN2528">
        <v>0.54491314022514803</v>
      </c>
      <c r="BO2528">
        <v>0.32882236585207503</v>
      </c>
      <c r="BP2528">
        <v>1</v>
      </c>
      <c r="BQ2528">
        <v>1</v>
      </c>
      <c r="BR2528">
        <v>1</v>
      </c>
      <c r="BS2528">
        <v>1</v>
      </c>
      <c r="BT2528">
        <v>0.119425230117421</v>
      </c>
      <c r="BU2528">
        <v>0.234960559946819</v>
      </c>
      <c r="BV2528">
        <v>1</v>
      </c>
      <c r="BW2528">
        <v>0.156030865176781</v>
      </c>
      <c r="BX2528">
        <v>0.239969004827394</v>
      </c>
      <c r="BY2528">
        <v>0.25844232205087703</v>
      </c>
      <c r="BZ2528" s="7">
        <v>0.373920011591519</v>
      </c>
      <c r="CA2528" s="7">
        <v>0.373920011591519</v>
      </c>
      <c r="CB2528" s="7">
        <v>0.373920011591519</v>
      </c>
      <c r="CC2528" s="7">
        <v>0.373920011591519</v>
      </c>
      <c r="CD2528" s="7">
        <v>0.373920011591519</v>
      </c>
      <c r="CE2528" s="7">
        <v>0.373920011591519</v>
      </c>
      <c r="CF2528" s="7">
        <v>0.373920011591519</v>
      </c>
      <c r="CG2528" s="7">
        <v>0.373920011591519</v>
      </c>
      <c r="CH2528" s="7">
        <v>0.373920011591519</v>
      </c>
      <c r="CI2528" s="7">
        <v>0.373920011591519</v>
      </c>
      <c r="CJ2528" s="7">
        <v>0.373920011591519</v>
      </c>
      <c r="CK2528" s="7">
        <v>0.373920011591519</v>
      </c>
      <c r="CL2528" s="7">
        <v>0.373920011591519</v>
      </c>
      <c r="CM2528" s="7">
        <v>0.373920011591519</v>
      </c>
      <c r="CN2528" s="7">
        <v>0.373920011591519</v>
      </c>
      <c r="CO2528" s="7">
        <v>0.373920011591519</v>
      </c>
      <c r="CP2528" s="7">
        <v>0.373920011591519</v>
      </c>
      <c r="CQ2528" s="7">
        <v>0.373920011591519</v>
      </c>
      <c r="CR2528" s="7">
        <v>0.373920011591519</v>
      </c>
      <c r="CS2528" s="7">
        <v>0.373920011591519</v>
      </c>
      <c r="CT2528" s="7">
        <v>0.373920011591519</v>
      </c>
      <c r="CU2528" s="7">
        <v>0.373920011591519</v>
      </c>
      <c r="CV2528" s="7">
        <v>0.373920011591519</v>
      </c>
      <c r="CW2528" s="7">
        <v>0.373920011591519</v>
      </c>
      <c r="CX2528" s="7">
        <v>0.373920011591519</v>
      </c>
      <c r="CY2528" s="7">
        <v>0.373920011591519</v>
      </c>
      <c r="CZ2528" s="7">
        <v>0.373920011591519</v>
      </c>
      <c r="DA2528" s="7">
        <v>0.373920011591519</v>
      </c>
      <c r="DB2528" s="7">
        <v>0.373920011591519</v>
      </c>
      <c r="DC2528" s="7">
        <v>0.373920011591519</v>
      </c>
      <c r="DD2528" s="7">
        <v>0.373920011591519</v>
      </c>
      <c r="DE2528" s="7">
        <v>0.373920011591519</v>
      </c>
      <c r="DF2528" s="7">
        <v>0.373920011591519</v>
      </c>
      <c r="DG2528" s="7">
        <v>0.373920011591519</v>
      </c>
      <c r="DH2528" s="7">
        <v>0.373920011591519</v>
      </c>
      <c r="DI2528" s="7">
        <v>0.373920011591519</v>
      </c>
      <c r="DJ2528" s="7">
        <v>0.373920011591519</v>
      </c>
      <c r="DK2528" s="7">
        <v>0.373920011591519</v>
      </c>
      <c r="DL2528" s="7">
        <v>0.177125130490878</v>
      </c>
      <c r="DM2528" s="7">
        <v>0.177125130490878</v>
      </c>
      <c r="DN2528" s="7">
        <v>0.177125130490878</v>
      </c>
      <c r="DO2528" s="7">
        <v>0.177125130490878</v>
      </c>
      <c r="DP2528" s="7">
        <v>0.177125130490878</v>
      </c>
      <c r="DQ2528" s="7">
        <v>0.177125130490878</v>
      </c>
      <c r="DR2528" s="7">
        <v>0.177125130490878</v>
      </c>
      <c r="DS2528" s="7">
        <v>0.177125130490878</v>
      </c>
      <c r="DT2528" s="7">
        <v>0.177125130490878</v>
      </c>
      <c r="DU2528" s="7">
        <v>0.177125130490878</v>
      </c>
      <c r="DV2528" s="7">
        <v>0.177125130490878</v>
      </c>
      <c r="DW2528" s="7">
        <v>0.177125130490878</v>
      </c>
      <c r="DX2528" s="7">
        <v>0.177125130490878</v>
      </c>
      <c r="DY2528" s="7">
        <v>0.177125130490878</v>
      </c>
      <c r="DZ2528" s="7">
        <v>0.177125130490878</v>
      </c>
      <c r="EA2528" s="7">
        <v>0.177125130490878</v>
      </c>
      <c r="EB2528" s="7">
        <v>0.177125130490878</v>
      </c>
      <c r="EC2528" s="7">
        <v>0.177125130490878</v>
      </c>
      <c r="ED2528" s="7">
        <v>0.177125130490878</v>
      </c>
      <c r="EE2528" s="7">
        <v>0.177125130490878</v>
      </c>
      <c r="EF2528" s="7">
        <v>0.177125130490878</v>
      </c>
      <c r="EG2528" s="7">
        <v>0.177125130490878</v>
      </c>
      <c r="EH2528" s="7">
        <v>0.177125130490878</v>
      </c>
      <c r="EI2528" s="7">
        <v>0.177125130490878</v>
      </c>
      <c r="EJ2528" s="7">
        <v>0.177125130490878</v>
      </c>
      <c r="EK2528" s="7">
        <v>0.177125130490878</v>
      </c>
      <c r="EL2528" s="7">
        <v>0.177125130490878</v>
      </c>
      <c r="EM2528" s="7">
        <v>0.177125130490878</v>
      </c>
      <c r="EN2528" s="7">
        <v>0.177125130490878</v>
      </c>
      <c r="EO2528" s="7">
        <v>0.177125130490878</v>
      </c>
      <c r="EP2528" s="7">
        <v>0.177125130490878</v>
      </c>
      <c r="EQ2528" s="7">
        <v>0.177125130490878</v>
      </c>
      <c r="ER2528" s="7">
        <v>0.177125130490878</v>
      </c>
      <c r="ES2528" s="7">
        <v>0.177125130490878</v>
      </c>
      <c r="ET2528" s="7">
        <v>0.177125130490878</v>
      </c>
      <c r="EU2528" s="7">
        <v>0.177125130490878</v>
      </c>
      <c r="EV2528" s="7">
        <v>0.177125130490878</v>
      </c>
      <c r="EW2528" s="7">
        <v>0.177125130490878</v>
      </c>
    </row>
    <row r="2529" spans="1:153">
      <c r="A2529" s="6">
        <v>2527</v>
      </c>
      <c r="B2529">
        <v>0.46098595516209201</v>
      </c>
      <c r="C2529">
        <v>0.50169441650200397</v>
      </c>
      <c r="D2529">
        <v>0.45913754053696498</v>
      </c>
      <c r="E2529">
        <v>0.50772603309338704</v>
      </c>
      <c r="F2529">
        <v>0.45700349292816</v>
      </c>
      <c r="G2529">
        <v>0.42742368968054301</v>
      </c>
      <c r="H2529">
        <v>0.402397457401654</v>
      </c>
      <c r="I2529">
        <v>0.45133498769583102</v>
      </c>
      <c r="J2529">
        <v>0.48479705895956499</v>
      </c>
      <c r="K2529">
        <v>0.43196431250738399</v>
      </c>
      <c r="L2529">
        <v>0.49802739924041101</v>
      </c>
      <c r="M2529">
        <v>0.412305134068778</v>
      </c>
      <c r="N2529">
        <v>0.44099638174845901</v>
      </c>
      <c r="O2529">
        <v>0.44965625557983702</v>
      </c>
      <c r="P2529">
        <v>0.48419565349558102</v>
      </c>
      <c r="Q2529">
        <v>0.45331282698538999</v>
      </c>
      <c r="R2529">
        <v>0.42741259259534897</v>
      </c>
      <c r="S2529">
        <v>0.42625240642334999</v>
      </c>
      <c r="T2529">
        <v>0.48583901536644503</v>
      </c>
      <c r="U2529">
        <v>0.41685094932713401</v>
      </c>
      <c r="V2529">
        <v>0.50024664596720603</v>
      </c>
      <c r="W2529">
        <v>0.41093709462829398</v>
      </c>
      <c r="X2529">
        <v>0.45707621998582199</v>
      </c>
      <c r="Y2529">
        <v>0.43070199264833797</v>
      </c>
      <c r="Z2529">
        <v>0.46570504595847101</v>
      </c>
      <c r="AA2529">
        <v>0.420269236030682</v>
      </c>
      <c r="AB2529">
        <v>0.44657077299047199</v>
      </c>
      <c r="AC2529">
        <v>0.47198691386036101</v>
      </c>
      <c r="AD2529">
        <v>0.50392645415431203</v>
      </c>
      <c r="AE2529">
        <v>0.44207760391977502</v>
      </c>
      <c r="AF2529">
        <v>0.48105871912871401</v>
      </c>
      <c r="AG2529">
        <v>0.48262708756773698</v>
      </c>
      <c r="AH2529">
        <v>0.50350290699664102</v>
      </c>
      <c r="AI2529">
        <v>0.41791413731613702</v>
      </c>
      <c r="AJ2529">
        <v>0.451906458377895</v>
      </c>
      <c r="AK2529">
        <v>0.501871443673502</v>
      </c>
      <c r="AL2529">
        <v>0.453178145976044</v>
      </c>
      <c r="AM2529">
        <v>0.42250033911220503</v>
      </c>
      <c r="AN2529">
        <v>1</v>
      </c>
      <c r="AO2529">
        <v>0</v>
      </c>
      <c r="AP2529">
        <v>0.20869806557350001</v>
      </c>
      <c r="AQ2529">
        <v>0</v>
      </c>
      <c r="AR2529">
        <v>0.16787507387065201</v>
      </c>
      <c r="AS2529">
        <v>0.58451202513192002</v>
      </c>
      <c r="AT2529">
        <v>7.27469634811065E-2</v>
      </c>
      <c r="AU2529">
        <v>0.149214638943483</v>
      </c>
      <c r="AV2529">
        <v>1</v>
      </c>
      <c r="AW2529">
        <v>0</v>
      </c>
      <c r="AX2529">
        <v>0.10625686776188201</v>
      </c>
      <c r="AY2529">
        <v>0.119447202498227</v>
      </c>
      <c r="AZ2529">
        <v>0</v>
      </c>
      <c r="BA2529">
        <v>0.15131434005137001</v>
      </c>
      <c r="BB2529">
        <v>1</v>
      </c>
      <c r="BC2529">
        <v>1</v>
      </c>
      <c r="BD2529">
        <v>0.124510068278324</v>
      </c>
      <c r="BE2529">
        <v>5.7633126914840398E-2</v>
      </c>
      <c r="BF2529">
        <v>0</v>
      </c>
      <c r="BG2529">
        <v>0.317221735926416</v>
      </c>
      <c r="BH2529">
        <v>0.159320545282019</v>
      </c>
      <c r="BI2529">
        <v>0.206152445738015</v>
      </c>
      <c r="BJ2529">
        <v>1</v>
      </c>
      <c r="BK2529">
        <v>0.12712151418489201</v>
      </c>
      <c r="BL2529">
        <v>1</v>
      </c>
      <c r="BM2529">
        <v>0.26179849014919199</v>
      </c>
      <c r="BN2529">
        <v>0.550398495650544</v>
      </c>
      <c r="BO2529">
        <v>0.43446394264287402</v>
      </c>
      <c r="BP2529">
        <v>1</v>
      </c>
      <c r="BQ2529">
        <v>0.86841234995104699</v>
      </c>
      <c r="BR2529">
        <v>1</v>
      </c>
      <c r="BS2529">
        <v>1</v>
      </c>
      <c r="BT2529">
        <v>0.24160236786210601</v>
      </c>
      <c r="BU2529">
        <v>0.18245525670929699</v>
      </c>
      <c r="BV2529">
        <v>1</v>
      </c>
      <c r="BW2529">
        <v>0.22392002037669001</v>
      </c>
      <c r="BX2529">
        <v>0.13769208612183201</v>
      </c>
      <c r="BY2529">
        <v>0.293000779102703</v>
      </c>
      <c r="BZ2529" s="7">
        <v>0.37400449159413801</v>
      </c>
      <c r="CA2529" s="7">
        <v>0.37400449159413801</v>
      </c>
      <c r="CB2529" s="7">
        <v>0.37400449159413801</v>
      </c>
      <c r="CC2529" s="7">
        <v>0.37400449159413801</v>
      </c>
      <c r="CD2529" s="7">
        <v>0.37400449159413801</v>
      </c>
      <c r="CE2529" s="7">
        <v>0.37400449159413801</v>
      </c>
      <c r="CF2529" s="7">
        <v>0.37400449159413801</v>
      </c>
      <c r="CG2529" s="7">
        <v>0.37400449159413801</v>
      </c>
      <c r="CH2529" s="7">
        <v>0.37400449159413801</v>
      </c>
      <c r="CI2529" s="7">
        <v>0.37400449159413801</v>
      </c>
      <c r="CJ2529" s="7">
        <v>0.37400449159413801</v>
      </c>
      <c r="CK2529" s="7">
        <v>0.37400449159413801</v>
      </c>
      <c r="CL2529" s="7">
        <v>0.37400449159413801</v>
      </c>
      <c r="CM2529" s="7">
        <v>0.37400449159413801</v>
      </c>
      <c r="CN2529" s="7">
        <v>0.37400449159413801</v>
      </c>
      <c r="CO2529" s="7">
        <v>0.37400449159413801</v>
      </c>
      <c r="CP2529" s="7">
        <v>0.37400449159413801</v>
      </c>
      <c r="CQ2529" s="7">
        <v>0.37400449159413801</v>
      </c>
      <c r="CR2529" s="7">
        <v>0.37400449159413801</v>
      </c>
      <c r="CS2529" s="7">
        <v>0.37400449159413801</v>
      </c>
      <c r="CT2529" s="7">
        <v>0.37400449159413801</v>
      </c>
      <c r="CU2529" s="7">
        <v>0.37400449159413801</v>
      </c>
      <c r="CV2529" s="7">
        <v>0.37400449159413801</v>
      </c>
      <c r="CW2529" s="7">
        <v>0.37400449159413801</v>
      </c>
      <c r="CX2529" s="7">
        <v>0.37400449159413801</v>
      </c>
      <c r="CY2529" s="7">
        <v>0.37400449159413801</v>
      </c>
      <c r="CZ2529" s="7">
        <v>0.37400449159413801</v>
      </c>
      <c r="DA2529" s="7">
        <v>0.37400449159413801</v>
      </c>
      <c r="DB2529" s="7">
        <v>0.37400449159413801</v>
      </c>
      <c r="DC2529" s="7">
        <v>0.37400449159413801</v>
      </c>
      <c r="DD2529" s="7">
        <v>0.37400449159413801</v>
      </c>
      <c r="DE2529" s="7">
        <v>0.37400449159413801</v>
      </c>
      <c r="DF2529" s="7">
        <v>0.37400449159413801</v>
      </c>
      <c r="DG2529" s="7">
        <v>0.37400449159413801</v>
      </c>
      <c r="DH2529" s="7">
        <v>0.37400449159413801</v>
      </c>
      <c r="DI2529" s="7">
        <v>0.37400449159413801</v>
      </c>
      <c r="DJ2529" s="7">
        <v>0.37400449159413801</v>
      </c>
      <c r="DK2529" s="7">
        <v>0.37400449159413801</v>
      </c>
      <c r="DL2529" s="7">
        <v>0.17716514849211901</v>
      </c>
      <c r="DM2529" s="7">
        <v>0.17716514849211901</v>
      </c>
      <c r="DN2529" s="7">
        <v>0.17716514849211901</v>
      </c>
      <c r="DO2529" s="7">
        <v>0.17716514849211901</v>
      </c>
      <c r="DP2529" s="7">
        <v>0.17716514849211901</v>
      </c>
      <c r="DQ2529" s="7">
        <v>0.17716514849211901</v>
      </c>
      <c r="DR2529" s="7">
        <v>0.17716514849211901</v>
      </c>
      <c r="DS2529" s="7">
        <v>0.17716514849211901</v>
      </c>
      <c r="DT2529" s="7">
        <v>0.17716514849211901</v>
      </c>
      <c r="DU2529" s="7">
        <v>0.17716514849211901</v>
      </c>
      <c r="DV2529" s="7">
        <v>0.17716514849211901</v>
      </c>
      <c r="DW2529" s="7">
        <v>0.17716514849211901</v>
      </c>
      <c r="DX2529" s="7">
        <v>0.17716514849211901</v>
      </c>
      <c r="DY2529" s="7">
        <v>0.17716514849211901</v>
      </c>
      <c r="DZ2529" s="7">
        <v>0.17716514849211901</v>
      </c>
      <c r="EA2529" s="7">
        <v>0.17716514849211901</v>
      </c>
      <c r="EB2529" s="7">
        <v>0.17716514849211901</v>
      </c>
      <c r="EC2529" s="7">
        <v>0.17716514849211901</v>
      </c>
      <c r="ED2529" s="7">
        <v>0.17716514849211901</v>
      </c>
      <c r="EE2529" s="7">
        <v>0.17716514849211901</v>
      </c>
      <c r="EF2529" s="7">
        <v>0.17716514849211901</v>
      </c>
      <c r="EG2529" s="7">
        <v>0.17716514849211901</v>
      </c>
      <c r="EH2529" s="7">
        <v>0.17716514849211901</v>
      </c>
      <c r="EI2529" s="7">
        <v>0.17716514849211901</v>
      </c>
      <c r="EJ2529" s="7">
        <v>0.17716514849211901</v>
      </c>
      <c r="EK2529" s="7">
        <v>0.17716514849211901</v>
      </c>
      <c r="EL2529" s="7">
        <v>0.17716514849211901</v>
      </c>
      <c r="EM2529" s="7">
        <v>0.17716514849211901</v>
      </c>
      <c r="EN2529" s="7">
        <v>0.17716514849211901</v>
      </c>
      <c r="EO2529" s="7">
        <v>0.17716514849211901</v>
      </c>
      <c r="EP2529" s="7">
        <v>0.17716514849211901</v>
      </c>
      <c r="EQ2529" s="7">
        <v>0.17716514849211901</v>
      </c>
      <c r="ER2529" s="7">
        <v>0.17716514849211901</v>
      </c>
      <c r="ES2529" s="7">
        <v>0.17716514849211901</v>
      </c>
      <c r="ET2529" s="7">
        <v>0.17716514849211901</v>
      </c>
      <c r="EU2529" s="7">
        <v>0.17716514849211901</v>
      </c>
      <c r="EV2529" s="7">
        <v>0.17716514849211901</v>
      </c>
      <c r="EW2529" s="7">
        <v>0.17716514849211901</v>
      </c>
    </row>
    <row r="2530" spans="1:153">
      <c r="A2530" s="6">
        <v>2528</v>
      </c>
      <c r="B2530">
        <v>0.59541517136564803</v>
      </c>
      <c r="C2530">
        <v>0.63350580986010996</v>
      </c>
      <c r="D2530">
        <v>0.59929542542051395</v>
      </c>
      <c r="E2530">
        <v>0.63913213084295395</v>
      </c>
      <c r="F2530">
        <v>0.59362996107103805</v>
      </c>
      <c r="G2530">
        <v>0.54804969034467299</v>
      </c>
      <c r="H2530">
        <v>0.513569581883763</v>
      </c>
      <c r="I2530">
        <v>0.59133888533215695</v>
      </c>
      <c r="J2530">
        <v>0.63164237847605798</v>
      </c>
      <c r="K2530">
        <v>0.56936641590970605</v>
      </c>
      <c r="L2530">
        <v>0.63511341762048701</v>
      </c>
      <c r="M2530">
        <v>0.555662480771971</v>
      </c>
      <c r="N2530">
        <v>0.57537224548565302</v>
      </c>
      <c r="O2530">
        <v>0.59323348915229301</v>
      </c>
      <c r="P2530">
        <v>0.59241686982297703</v>
      </c>
      <c r="Q2530">
        <v>0.58515672081570602</v>
      </c>
      <c r="R2530">
        <v>0.57544293302757299</v>
      </c>
      <c r="S2530">
        <v>0.57142015060181095</v>
      </c>
      <c r="T2530">
        <v>0.62351178025190102</v>
      </c>
      <c r="U2530">
        <v>0.56136871953530698</v>
      </c>
      <c r="V2530">
        <v>0.60291721992357195</v>
      </c>
      <c r="W2530">
        <v>0.54277774751369101</v>
      </c>
      <c r="X2530">
        <v>0.58943008711079703</v>
      </c>
      <c r="Y2530">
        <v>0.567130313847925</v>
      </c>
      <c r="Z2530">
        <v>0.60217390996762499</v>
      </c>
      <c r="AA2530">
        <v>0.56019472549141303</v>
      </c>
      <c r="AB2530">
        <v>0.58590048340270495</v>
      </c>
      <c r="AC2530">
        <v>0.59304631668527497</v>
      </c>
      <c r="AD2530">
        <v>0.60841477062618199</v>
      </c>
      <c r="AE2530">
        <v>0.56624300273811401</v>
      </c>
      <c r="AF2530">
        <v>0.61479200707908799</v>
      </c>
      <c r="AG2530">
        <v>0.61047516268361701</v>
      </c>
      <c r="AH2530">
        <v>0.633379863005889</v>
      </c>
      <c r="AI2530">
        <v>0.563491685911651</v>
      </c>
      <c r="AJ2530">
        <v>0.59133267818241397</v>
      </c>
      <c r="AK2530">
        <v>0.63873375466573301</v>
      </c>
      <c r="AL2530">
        <v>0.58954140700303104</v>
      </c>
      <c r="AM2530">
        <v>0.54686071878732101</v>
      </c>
      <c r="AN2530">
        <v>1</v>
      </c>
      <c r="AO2530">
        <v>0</v>
      </c>
      <c r="AP2530">
        <v>0.154411070711859</v>
      </c>
      <c r="AQ2530">
        <v>0</v>
      </c>
      <c r="AR2530">
        <v>0.104300536504605</v>
      </c>
      <c r="AS2530">
        <v>0.67252033751591</v>
      </c>
      <c r="AT2530">
        <v>0.11847434509567099</v>
      </c>
      <c r="AU2530">
        <v>0.16052192686140601</v>
      </c>
      <c r="AV2530">
        <v>1</v>
      </c>
      <c r="AW2530">
        <v>0</v>
      </c>
      <c r="AX2530">
        <v>0.209916954952066</v>
      </c>
      <c r="AY2530">
        <v>0.13882006359103199</v>
      </c>
      <c r="AZ2530">
        <v>1.7524574186883201E-2</v>
      </c>
      <c r="BA2530">
        <v>0.1226549555676</v>
      </c>
      <c r="BB2530">
        <v>1</v>
      </c>
      <c r="BC2530">
        <v>1</v>
      </c>
      <c r="BD2530">
        <v>0.10035242200936</v>
      </c>
      <c r="BE2530">
        <v>3.0392646593516499E-2</v>
      </c>
      <c r="BF2530">
        <v>0</v>
      </c>
      <c r="BG2530">
        <v>0.38436900733861401</v>
      </c>
      <c r="BH2530">
        <v>0.224007255640188</v>
      </c>
      <c r="BI2530">
        <v>0.159146613332241</v>
      </c>
      <c r="BJ2530">
        <v>1</v>
      </c>
      <c r="BK2530">
        <v>8.41776803213065E-2</v>
      </c>
      <c r="BL2530">
        <v>1</v>
      </c>
      <c r="BM2530">
        <v>0.32824465971757</v>
      </c>
      <c r="BN2530">
        <v>0.62764327357734895</v>
      </c>
      <c r="BO2530">
        <v>0.58499838132253301</v>
      </c>
      <c r="BP2530">
        <v>1</v>
      </c>
      <c r="BQ2530">
        <v>1</v>
      </c>
      <c r="BR2530">
        <v>1</v>
      </c>
      <c r="BS2530">
        <v>1</v>
      </c>
      <c r="BT2530">
        <v>0.41507085892051498</v>
      </c>
      <c r="BU2530">
        <v>0.124697522356044</v>
      </c>
      <c r="BV2530">
        <v>1</v>
      </c>
      <c r="BW2530">
        <v>1</v>
      </c>
      <c r="BX2530">
        <v>6.4779341836111504E-2</v>
      </c>
      <c r="BY2530">
        <v>0.32427349032029801</v>
      </c>
      <c r="BZ2530" s="7">
        <v>0.37409281159687602</v>
      </c>
      <c r="CA2530" s="7">
        <v>0.37409281159687602</v>
      </c>
      <c r="CB2530" s="7">
        <v>0.37409281159687602</v>
      </c>
      <c r="CC2530" s="7">
        <v>0.37409281159687602</v>
      </c>
      <c r="CD2530" s="7">
        <v>0.37409281159687602</v>
      </c>
      <c r="CE2530" s="7">
        <v>0.37409281159687602</v>
      </c>
      <c r="CF2530" s="7">
        <v>0.37409281159687602</v>
      </c>
      <c r="CG2530" s="7">
        <v>0.37409281159687602</v>
      </c>
      <c r="CH2530" s="7">
        <v>0.37409281159687602</v>
      </c>
      <c r="CI2530" s="7">
        <v>0.37409281159687602</v>
      </c>
      <c r="CJ2530" s="7">
        <v>0.37409281159687602</v>
      </c>
      <c r="CK2530" s="7">
        <v>0.37409281159687602</v>
      </c>
      <c r="CL2530" s="7">
        <v>0.37409281159687602</v>
      </c>
      <c r="CM2530" s="7">
        <v>0.37409281159687602</v>
      </c>
      <c r="CN2530" s="7">
        <v>0.37409281159687602</v>
      </c>
      <c r="CO2530" s="7">
        <v>0.37409281159687602</v>
      </c>
      <c r="CP2530" s="7">
        <v>0.37409281159687602</v>
      </c>
      <c r="CQ2530" s="7">
        <v>0.37409281159687602</v>
      </c>
      <c r="CR2530" s="7">
        <v>0.37409281159687602</v>
      </c>
      <c r="CS2530" s="7">
        <v>0.37409281159687602</v>
      </c>
      <c r="CT2530" s="7">
        <v>0.37409281159687602</v>
      </c>
      <c r="CU2530" s="7">
        <v>0.37409281159687602</v>
      </c>
      <c r="CV2530" s="7">
        <v>0.37409281159687602</v>
      </c>
      <c r="CW2530" s="7">
        <v>0.37409281159687602</v>
      </c>
      <c r="CX2530" s="7">
        <v>0.37409281159687602</v>
      </c>
      <c r="CY2530" s="7">
        <v>0.37409281159687602</v>
      </c>
      <c r="CZ2530" s="7">
        <v>0.37409281159687602</v>
      </c>
      <c r="DA2530" s="7">
        <v>0.37409281159687602</v>
      </c>
      <c r="DB2530" s="7">
        <v>0.37409281159687602</v>
      </c>
      <c r="DC2530" s="7">
        <v>0.37409281159687602</v>
      </c>
      <c r="DD2530" s="7">
        <v>0.37409281159687602</v>
      </c>
      <c r="DE2530" s="7">
        <v>0.37409281159687602</v>
      </c>
      <c r="DF2530" s="7">
        <v>0.37409281159687602</v>
      </c>
      <c r="DG2530" s="7">
        <v>0.37409281159687602</v>
      </c>
      <c r="DH2530" s="7">
        <v>0.37409281159687602</v>
      </c>
      <c r="DI2530" s="7">
        <v>0.37409281159687602</v>
      </c>
      <c r="DJ2530" s="7">
        <v>0.37409281159687602</v>
      </c>
      <c r="DK2530" s="7">
        <v>0.37409281159687602</v>
      </c>
      <c r="DL2530" s="7">
        <v>0.17720698549341601</v>
      </c>
      <c r="DM2530" s="7">
        <v>0.17720698549341601</v>
      </c>
      <c r="DN2530" s="7">
        <v>0.17720698549341601</v>
      </c>
      <c r="DO2530" s="7">
        <v>0.17720698549341601</v>
      </c>
      <c r="DP2530" s="7">
        <v>0.17720698549341601</v>
      </c>
      <c r="DQ2530" s="7">
        <v>0.17720698549341601</v>
      </c>
      <c r="DR2530" s="7">
        <v>0.17720698549341601</v>
      </c>
      <c r="DS2530" s="7">
        <v>0.17720698549341601</v>
      </c>
      <c r="DT2530" s="7">
        <v>0.17720698549341601</v>
      </c>
      <c r="DU2530" s="7">
        <v>0.17720698549341601</v>
      </c>
      <c r="DV2530" s="7">
        <v>0.17720698549341601</v>
      </c>
      <c r="DW2530" s="7">
        <v>0.17720698549341601</v>
      </c>
      <c r="DX2530" s="7">
        <v>0.17720698549341601</v>
      </c>
      <c r="DY2530" s="7">
        <v>0.17720698549341601</v>
      </c>
      <c r="DZ2530" s="7">
        <v>0.17720698549341601</v>
      </c>
      <c r="EA2530" s="7">
        <v>0.17720698549341601</v>
      </c>
      <c r="EB2530" s="7">
        <v>0.17720698549341601</v>
      </c>
      <c r="EC2530" s="7">
        <v>0.17720698549341601</v>
      </c>
      <c r="ED2530" s="7">
        <v>0.17720698549341601</v>
      </c>
      <c r="EE2530" s="7">
        <v>0.17720698549341601</v>
      </c>
      <c r="EF2530" s="7">
        <v>0.17720698549341601</v>
      </c>
      <c r="EG2530" s="7">
        <v>0.17720698549341601</v>
      </c>
      <c r="EH2530" s="7">
        <v>0.17720698549341601</v>
      </c>
      <c r="EI2530" s="7">
        <v>0.17720698549341601</v>
      </c>
      <c r="EJ2530" s="7">
        <v>0.17720698549341601</v>
      </c>
      <c r="EK2530" s="7">
        <v>0.17720698549341601</v>
      </c>
      <c r="EL2530" s="7">
        <v>0.17720698549341601</v>
      </c>
      <c r="EM2530" s="7">
        <v>0.17720698549341601</v>
      </c>
      <c r="EN2530" s="7">
        <v>0.17720698549341601</v>
      </c>
      <c r="EO2530" s="7">
        <v>0.17720698549341601</v>
      </c>
      <c r="EP2530" s="7">
        <v>0.17720698549341601</v>
      </c>
      <c r="EQ2530" s="7">
        <v>0.17720698549341601</v>
      </c>
      <c r="ER2530" s="7">
        <v>0.17720698549341601</v>
      </c>
      <c r="ES2530" s="7">
        <v>0.17720698549341601</v>
      </c>
      <c r="ET2530" s="7">
        <v>0.17720698549341601</v>
      </c>
      <c r="EU2530" s="7">
        <v>0.17720698549341601</v>
      </c>
      <c r="EV2530" s="7">
        <v>0.17720698549341601</v>
      </c>
      <c r="EW2530" s="7">
        <v>0.17720698549341601</v>
      </c>
    </row>
    <row r="2531" spans="1:153">
      <c r="A2531" s="6">
        <v>2529</v>
      </c>
      <c r="B2531">
        <v>0.66228888444452105</v>
      </c>
      <c r="C2531">
        <v>0.72319271414464303</v>
      </c>
      <c r="D2531">
        <v>0.69635837680945301</v>
      </c>
      <c r="E2531">
        <v>0.72816742475196605</v>
      </c>
      <c r="F2531">
        <v>0.68573928028015296</v>
      </c>
      <c r="G2531">
        <v>0.675890761500064</v>
      </c>
      <c r="H2531">
        <v>0.61018676070197997</v>
      </c>
      <c r="I2531">
        <v>0.69894165094725302</v>
      </c>
      <c r="J2531">
        <v>0.69099319366203404</v>
      </c>
      <c r="K2531">
        <v>0.66346505586371596</v>
      </c>
      <c r="L2531">
        <v>0.72253263523521005</v>
      </c>
      <c r="M2531">
        <v>0.691855964368712</v>
      </c>
      <c r="N2531">
        <v>0.66520190530890799</v>
      </c>
      <c r="O2531">
        <v>0.69100271406231395</v>
      </c>
      <c r="P2531">
        <v>0.71499145815655796</v>
      </c>
      <c r="Q2531">
        <v>0.67010813123267299</v>
      </c>
      <c r="R2531">
        <v>0.68235081079829596</v>
      </c>
      <c r="S2531">
        <v>0.671277941167984</v>
      </c>
      <c r="T2531">
        <v>0.72259625886355205</v>
      </c>
      <c r="U2531">
        <v>0.684884265641449</v>
      </c>
      <c r="V2531">
        <v>0.67870601403818798</v>
      </c>
      <c r="W2531">
        <v>0.64699068028693596</v>
      </c>
      <c r="X2531">
        <v>0.64448896892183904</v>
      </c>
      <c r="Y2531">
        <v>0.66047511488464095</v>
      </c>
      <c r="Z2531">
        <v>0.695509354400073</v>
      </c>
      <c r="AA2531">
        <v>0.67144552904394805</v>
      </c>
      <c r="AB2531">
        <v>0.70265036522394797</v>
      </c>
      <c r="AC2531">
        <v>0.67761336746051304</v>
      </c>
      <c r="AD2531">
        <v>0.69973941621550895</v>
      </c>
      <c r="AE2531">
        <v>0.65914718182159204</v>
      </c>
      <c r="AF2531">
        <v>0.70992034868996801</v>
      </c>
      <c r="AG2531">
        <v>0.70812471125581</v>
      </c>
      <c r="AH2531">
        <v>0.71759844123208605</v>
      </c>
      <c r="AI2531">
        <v>0.66824934182882501</v>
      </c>
      <c r="AJ2531">
        <v>0.69833461230851002</v>
      </c>
      <c r="AK2531">
        <v>0.73437781654204204</v>
      </c>
      <c r="AL2531">
        <v>0.68320003778133798</v>
      </c>
      <c r="AM2531">
        <v>0.66165412145222002</v>
      </c>
      <c r="AN2531">
        <v>1</v>
      </c>
      <c r="AO2531">
        <v>0</v>
      </c>
      <c r="AP2531">
        <v>0.161528415637233</v>
      </c>
      <c r="AQ2531">
        <v>0</v>
      </c>
      <c r="AR2531">
        <v>8.2843676816078599E-2</v>
      </c>
      <c r="AS2531">
        <v>0.74477509838481204</v>
      </c>
      <c r="AT2531">
        <v>0.12748308062035099</v>
      </c>
      <c r="AU2531">
        <v>0.223460801124575</v>
      </c>
      <c r="AV2531">
        <v>1</v>
      </c>
      <c r="AW2531">
        <v>0</v>
      </c>
      <c r="AX2531">
        <v>0.40621636138842299</v>
      </c>
      <c r="AY2531">
        <v>0.17699947727314899</v>
      </c>
      <c r="AZ2531">
        <v>5.5683537961288297E-2</v>
      </c>
      <c r="BA2531">
        <v>0.13744168553394601</v>
      </c>
      <c r="BB2531">
        <v>1</v>
      </c>
      <c r="BC2531">
        <v>1</v>
      </c>
      <c r="BD2531">
        <v>0.112816492624832</v>
      </c>
      <c r="BE2531">
        <v>1.9538959541878599E-2</v>
      </c>
      <c r="BF2531">
        <v>0</v>
      </c>
      <c r="BG2531">
        <v>0.48953254689364201</v>
      </c>
      <c r="BH2531">
        <v>0.29054579007298897</v>
      </c>
      <c r="BI2531">
        <v>0.15456150342758701</v>
      </c>
      <c r="BJ2531">
        <v>1</v>
      </c>
      <c r="BK2531">
        <v>5.09046129214809E-2</v>
      </c>
      <c r="BL2531">
        <v>1</v>
      </c>
      <c r="BM2531">
        <v>0.42348511398431499</v>
      </c>
      <c r="BN2531">
        <v>0.75299292179413901</v>
      </c>
      <c r="BO2531">
        <v>0.72800458498057297</v>
      </c>
      <c r="BP2531">
        <v>1</v>
      </c>
      <c r="BQ2531">
        <v>1</v>
      </c>
      <c r="BR2531">
        <v>0</v>
      </c>
      <c r="BS2531">
        <v>1</v>
      </c>
      <c r="BT2531">
        <v>0.65337338977718296</v>
      </c>
      <c r="BU2531">
        <v>7.4568044800394306E-2</v>
      </c>
      <c r="BV2531">
        <v>1</v>
      </c>
      <c r="BW2531">
        <v>1</v>
      </c>
      <c r="BX2531">
        <v>3.7556542393154202E-2</v>
      </c>
      <c r="BY2531">
        <v>0.44176610281839102</v>
      </c>
      <c r="BZ2531" s="7">
        <v>0.37417729159949498</v>
      </c>
      <c r="CA2531" s="7">
        <v>0.37417729159949498</v>
      </c>
      <c r="CB2531" s="7">
        <v>0.37417729159949498</v>
      </c>
      <c r="CC2531" s="7">
        <v>0.37417729159949498</v>
      </c>
      <c r="CD2531" s="7">
        <v>0.37417729159949498</v>
      </c>
      <c r="CE2531" s="7">
        <v>0.37417729159949498</v>
      </c>
      <c r="CF2531" s="7">
        <v>0.37417729159949498</v>
      </c>
      <c r="CG2531" s="7">
        <v>0.37417729159949498</v>
      </c>
      <c r="CH2531" s="7">
        <v>0.37417729159949498</v>
      </c>
      <c r="CI2531" s="7">
        <v>0.37417729159949498</v>
      </c>
      <c r="CJ2531" s="7">
        <v>0.37417729159949498</v>
      </c>
      <c r="CK2531" s="7">
        <v>0.37417729159949498</v>
      </c>
      <c r="CL2531" s="7">
        <v>0.37417729159949498</v>
      </c>
      <c r="CM2531" s="7">
        <v>0.37417729159949498</v>
      </c>
      <c r="CN2531" s="7">
        <v>0.37417729159949498</v>
      </c>
      <c r="CO2531" s="7">
        <v>0.37417729159949498</v>
      </c>
      <c r="CP2531" s="7">
        <v>0.37417729159949498</v>
      </c>
      <c r="CQ2531" s="7">
        <v>0.37417729159949498</v>
      </c>
      <c r="CR2531" s="7">
        <v>0.37417729159949498</v>
      </c>
      <c r="CS2531" s="7">
        <v>0.37417729159949498</v>
      </c>
      <c r="CT2531" s="7">
        <v>0.37417729159949498</v>
      </c>
      <c r="CU2531" s="7">
        <v>0.37417729159949498</v>
      </c>
      <c r="CV2531" s="7">
        <v>0.37417729159949498</v>
      </c>
      <c r="CW2531" s="7">
        <v>0.37417729159949498</v>
      </c>
      <c r="CX2531" s="7">
        <v>0.37417729159949498</v>
      </c>
      <c r="CY2531" s="7">
        <v>0.37417729159949498</v>
      </c>
      <c r="CZ2531" s="7">
        <v>0.37417729159949498</v>
      </c>
      <c r="DA2531" s="7">
        <v>0.37417729159949498</v>
      </c>
      <c r="DB2531" s="7">
        <v>0.37417729159949498</v>
      </c>
      <c r="DC2531" s="7">
        <v>0.37417729159949498</v>
      </c>
      <c r="DD2531" s="7">
        <v>0.37417729159949498</v>
      </c>
      <c r="DE2531" s="7">
        <v>0.37417729159949498</v>
      </c>
      <c r="DF2531" s="7">
        <v>0.37417729159949498</v>
      </c>
      <c r="DG2531" s="7">
        <v>0.37417729159949498</v>
      </c>
      <c r="DH2531" s="7">
        <v>0.37417729159949498</v>
      </c>
      <c r="DI2531" s="7">
        <v>0.37417729159949498</v>
      </c>
      <c r="DJ2531" s="7">
        <v>0.37417729159949498</v>
      </c>
      <c r="DK2531" s="7">
        <v>0.37417729159949498</v>
      </c>
      <c r="DL2531" s="7">
        <v>0.177247003494656</v>
      </c>
      <c r="DM2531" s="7">
        <v>0.177247003494656</v>
      </c>
      <c r="DN2531" s="7">
        <v>0.177247003494656</v>
      </c>
      <c r="DO2531" s="7">
        <v>0.177247003494656</v>
      </c>
      <c r="DP2531" s="7">
        <v>0.177247003494656</v>
      </c>
      <c r="DQ2531" s="7">
        <v>0.177247003494656</v>
      </c>
      <c r="DR2531" s="7">
        <v>0.177247003494656</v>
      </c>
      <c r="DS2531" s="7">
        <v>0.177247003494656</v>
      </c>
      <c r="DT2531" s="7">
        <v>0.177247003494656</v>
      </c>
      <c r="DU2531" s="7">
        <v>0.177247003494656</v>
      </c>
      <c r="DV2531" s="7">
        <v>0.177247003494656</v>
      </c>
      <c r="DW2531" s="7">
        <v>0.177247003494656</v>
      </c>
      <c r="DX2531" s="7">
        <v>0.177247003494656</v>
      </c>
      <c r="DY2531" s="7">
        <v>0.177247003494656</v>
      </c>
      <c r="DZ2531" s="7">
        <v>0.177247003494656</v>
      </c>
      <c r="EA2531" s="7">
        <v>0.177247003494656</v>
      </c>
      <c r="EB2531" s="7">
        <v>0.177247003494656</v>
      </c>
      <c r="EC2531" s="7">
        <v>0.177247003494656</v>
      </c>
      <c r="ED2531" s="7">
        <v>0.177247003494656</v>
      </c>
      <c r="EE2531" s="7">
        <v>0.177247003494656</v>
      </c>
      <c r="EF2531" s="7">
        <v>0.177247003494656</v>
      </c>
      <c r="EG2531" s="7">
        <v>0.177247003494656</v>
      </c>
      <c r="EH2531" s="7">
        <v>0.177247003494656</v>
      </c>
      <c r="EI2531" s="7">
        <v>0.177247003494656</v>
      </c>
      <c r="EJ2531" s="7">
        <v>0.177247003494656</v>
      </c>
      <c r="EK2531" s="7">
        <v>0.177247003494656</v>
      </c>
      <c r="EL2531" s="7">
        <v>0.177247003494656</v>
      </c>
      <c r="EM2531" s="7">
        <v>0.177247003494656</v>
      </c>
      <c r="EN2531" s="7">
        <v>0.177247003494656</v>
      </c>
      <c r="EO2531" s="7">
        <v>0.177247003494656</v>
      </c>
      <c r="EP2531" s="7">
        <v>0.177247003494656</v>
      </c>
      <c r="EQ2531" s="7">
        <v>0.177247003494656</v>
      </c>
      <c r="ER2531" s="7">
        <v>0.177247003494656</v>
      </c>
      <c r="ES2531" s="7">
        <v>0.177247003494656</v>
      </c>
      <c r="ET2531" s="7">
        <v>0.177247003494656</v>
      </c>
      <c r="EU2531" s="7">
        <v>0.177247003494656</v>
      </c>
      <c r="EV2531" s="7">
        <v>0.177247003494656</v>
      </c>
      <c r="EW2531" s="7">
        <v>0.177247003494656</v>
      </c>
    </row>
    <row r="2532" spans="1:153">
      <c r="A2532" s="6">
        <v>2530</v>
      </c>
      <c r="B2532">
        <v>0.69077359673632699</v>
      </c>
      <c r="C2532">
        <v>0.76782918578176995</v>
      </c>
      <c r="D2532">
        <v>0.75204045822805299</v>
      </c>
      <c r="E2532">
        <v>0.77178846639992704</v>
      </c>
      <c r="F2532">
        <v>0.74332758557285195</v>
      </c>
      <c r="G2532">
        <v>0.75863056995169298</v>
      </c>
      <c r="H2532">
        <v>0.69290234119315697</v>
      </c>
      <c r="I2532">
        <v>0.74762111421356603</v>
      </c>
      <c r="J2532">
        <v>0.72288254593877499</v>
      </c>
      <c r="K2532">
        <v>0.69241613367208399</v>
      </c>
      <c r="L2532">
        <v>0.77376141643698504</v>
      </c>
      <c r="M2532">
        <v>0.76393846752333905</v>
      </c>
      <c r="N2532">
        <v>0.70221206210321896</v>
      </c>
      <c r="O2532">
        <v>0.75455219572773002</v>
      </c>
      <c r="P2532">
        <v>0.76275587113406296</v>
      </c>
      <c r="Q2532">
        <v>0.72870917760242304</v>
      </c>
      <c r="R2532">
        <v>0.73287654244246303</v>
      </c>
      <c r="S2532">
        <v>0.72062579583901798</v>
      </c>
      <c r="T2532">
        <v>0.77377207177276797</v>
      </c>
      <c r="U2532">
        <v>0.76537203407371202</v>
      </c>
      <c r="V2532">
        <v>0.73228653622666495</v>
      </c>
      <c r="W2532">
        <v>0.73479299766561601</v>
      </c>
      <c r="X2532">
        <v>0.68599771537739995</v>
      </c>
      <c r="Y2532">
        <v>0.68905740271542804</v>
      </c>
      <c r="Z2532">
        <v>0.73892662782329999</v>
      </c>
      <c r="AA2532">
        <v>0.75399017168617899</v>
      </c>
      <c r="AB2532">
        <v>0.75124605486192297</v>
      </c>
      <c r="AC2532">
        <v>0.72967895611636402</v>
      </c>
      <c r="AD2532">
        <v>0.76187444804468496</v>
      </c>
      <c r="AE2532">
        <v>0.72343614232947195</v>
      </c>
      <c r="AF2532">
        <v>0.74253491301012098</v>
      </c>
      <c r="AG2532">
        <v>0.75793975454239304</v>
      </c>
      <c r="AH2532">
        <v>0.76626249932633905</v>
      </c>
      <c r="AI2532">
        <v>0.73595099271844899</v>
      </c>
      <c r="AJ2532">
        <v>0.74654717748019195</v>
      </c>
      <c r="AK2532">
        <v>0.78642239274773995</v>
      </c>
      <c r="AL2532">
        <v>0.73287816121793903</v>
      </c>
      <c r="AM2532">
        <v>0.72377991590698698</v>
      </c>
      <c r="AN2532">
        <v>1</v>
      </c>
      <c r="AO2532">
        <v>0</v>
      </c>
      <c r="AP2532">
        <v>0.19310050639793899</v>
      </c>
      <c r="AQ2532">
        <v>0</v>
      </c>
      <c r="AR2532">
        <v>0.17405885577087901</v>
      </c>
      <c r="AS2532">
        <v>0.85055139248509204</v>
      </c>
      <c r="AT2532">
        <v>0.200239611934353</v>
      </c>
      <c r="AU2532">
        <v>0.28982518379934902</v>
      </c>
      <c r="AV2532">
        <v>1</v>
      </c>
      <c r="AW2532">
        <v>0</v>
      </c>
      <c r="AX2532">
        <v>0.76707341327640599</v>
      </c>
      <c r="AY2532">
        <v>0.25902317293351901</v>
      </c>
      <c r="AZ2532">
        <v>0.117136660836996</v>
      </c>
      <c r="BA2532">
        <v>0.15902034518206201</v>
      </c>
      <c r="BB2532">
        <v>1</v>
      </c>
      <c r="BC2532">
        <v>0.97466373591336197</v>
      </c>
      <c r="BD2532">
        <v>0.13100563506900201</v>
      </c>
      <c r="BE2532">
        <v>1.2730078009158799E-2</v>
      </c>
      <c r="BF2532">
        <v>0</v>
      </c>
      <c r="BG2532">
        <v>0.64639051438740902</v>
      </c>
      <c r="BH2532">
        <v>0.35553837516411002</v>
      </c>
      <c r="BI2532">
        <v>0.200459711637061</v>
      </c>
      <c r="BJ2532">
        <v>1</v>
      </c>
      <c r="BK2532">
        <v>3.8572918630115499E-2</v>
      </c>
      <c r="BL2532">
        <v>1</v>
      </c>
      <c r="BM2532">
        <v>0.57176308430130496</v>
      </c>
      <c r="BN2532">
        <v>0.95356648425162704</v>
      </c>
      <c r="BO2532">
        <v>0.91590353444329997</v>
      </c>
      <c r="BP2532">
        <v>1</v>
      </c>
      <c r="BQ2532">
        <v>1</v>
      </c>
      <c r="BR2532">
        <v>0</v>
      </c>
      <c r="BS2532">
        <v>1</v>
      </c>
      <c r="BT2532">
        <v>1</v>
      </c>
      <c r="BU2532">
        <v>7.5736299055921996E-2</v>
      </c>
      <c r="BV2532">
        <v>1</v>
      </c>
      <c r="BW2532">
        <v>0</v>
      </c>
      <c r="BX2532">
        <v>7.1769537548496007E-2</v>
      </c>
      <c r="BY2532">
        <v>0.58603898186957104</v>
      </c>
      <c r="BZ2532" s="7">
        <v>0.37426561160223298</v>
      </c>
      <c r="CA2532" s="7">
        <v>0.37426561160223298</v>
      </c>
      <c r="CB2532" s="7">
        <v>0.37426561160223298</v>
      </c>
      <c r="CC2532" s="7">
        <v>0.37426561160223298</v>
      </c>
      <c r="CD2532" s="7">
        <v>0.37426561160223298</v>
      </c>
      <c r="CE2532" s="7">
        <v>0.37426561160223298</v>
      </c>
      <c r="CF2532" s="7">
        <v>0.37426561160223298</v>
      </c>
      <c r="CG2532" s="7">
        <v>0.37426561160223298</v>
      </c>
      <c r="CH2532" s="7">
        <v>0.37426561160223298</v>
      </c>
      <c r="CI2532" s="7">
        <v>0.37426561160223298</v>
      </c>
      <c r="CJ2532" s="7">
        <v>0.37426561160223298</v>
      </c>
      <c r="CK2532" s="7">
        <v>0.37426561160223298</v>
      </c>
      <c r="CL2532" s="7">
        <v>0.37426561160223298</v>
      </c>
      <c r="CM2532" s="7">
        <v>0.37426561160223298</v>
      </c>
      <c r="CN2532" s="7">
        <v>0.37426561160223298</v>
      </c>
      <c r="CO2532" s="7">
        <v>0.37426561160223298</v>
      </c>
      <c r="CP2532" s="7">
        <v>0.37426561160223298</v>
      </c>
      <c r="CQ2532" s="7">
        <v>0.37426561160223298</v>
      </c>
      <c r="CR2532" s="7">
        <v>0.37426561160223298</v>
      </c>
      <c r="CS2532" s="7">
        <v>0.37426561160223298</v>
      </c>
      <c r="CT2532" s="7">
        <v>0.37426561160223298</v>
      </c>
      <c r="CU2532" s="7">
        <v>0.37426561160223298</v>
      </c>
      <c r="CV2532" s="7">
        <v>0.37426561160223298</v>
      </c>
      <c r="CW2532" s="7">
        <v>0.37426561160223298</v>
      </c>
      <c r="CX2532" s="7">
        <v>0.37426561160223298</v>
      </c>
      <c r="CY2532" s="7">
        <v>0.37426561160223298</v>
      </c>
      <c r="CZ2532" s="7">
        <v>0.37426561160223298</v>
      </c>
      <c r="DA2532" s="7">
        <v>0.37426561160223298</v>
      </c>
      <c r="DB2532" s="7">
        <v>0.37426561160223298</v>
      </c>
      <c r="DC2532" s="7">
        <v>0.37426561160223298</v>
      </c>
      <c r="DD2532" s="7">
        <v>0.37426561160223298</v>
      </c>
      <c r="DE2532" s="7">
        <v>0.37426561160223298</v>
      </c>
      <c r="DF2532" s="7">
        <v>0.37426561160223298</v>
      </c>
      <c r="DG2532" s="7">
        <v>0.37426561160223298</v>
      </c>
      <c r="DH2532" s="7">
        <v>0.37426561160223298</v>
      </c>
      <c r="DI2532" s="7">
        <v>0.37426561160223298</v>
      </c>
      <c r="DJ2532" s="7">
        <v>0.37426561160223298</v>
      </c>
      <c r="DK2532" s="7">
        <v>0.37426561160223298</v>
      </c>
      <c r="DL2532" s="7">
        <v>0.177288840495953</v>
      </c>
      <c r="DM2532" s="7">
        <v>0.177288840495953</v>
      </c>
      <c r="DN2532" s="7">
        <v>0.177288840495953</v>
      </c>
      <c r="DO2532" s="7">
        <v>0.177288840495953</v>
      </c>
      <c r="DP2532" s="7">
        <v>0.177288840495953</v>
      </c>
      <c r="DQ2532" s="7">
        <v>0.177288840495953</v>
      </c>
      <c r="DR2532" s="7">
        <v>0.177288840495953</v>
      </c>
      <c r="DS2532" s="7">
        <v>0.177288840495953</v>
      </c>
      <c r="DT2532" s="7">
        <v>0.177288840495953</v>
      </c>
      <c r="DU2532" s="7">
        <v>0.177288840495953</v>
      </c>
      <c r="DV2532" s="7">
        <v>0.177288840495953</v>
      </c>
      <c r="DW2532" s="7">
        <v>0.177288840495953</v>
      </c>
      <c r="DX2532" s="7">
        <v>0.177288840495953</v>
      </c>
      <c r="DY2532" s="7">
        <v>0.177288840495953</v>
      </c>
      <c r="DZ2532" s="7">
        <v>0.177288840495953</v>
      </c>
      <c r="EA2532" s="7">
        <v>0.177288840495953</v>
      </c>
      <c r="EB2532" s="7">
        <v>0.177288840495953</v>
      </c>
      <c r="EC2532" s="7">
        <v>0.177288840495953</v>
      </c>
      <c r="ED2532" s="7">
        <v>0.177288840495953</v>
      </c>
      <c r="EE2532" s="7">
        <v>0.177288840495953</v>
      </c>
      <c r="EF2532" s="7">
        <v>0.177288840495953</v>
      </c>
      <c r="EG2532" s="7">
        <v>0.177288840495953</v>
      </c>
      <c r="EH2532" s="7">
        <v>0.177288840495953</v>
      </c>
      <c r="EI2532" s="7">
        <v>0.177288840495953</v>
      </c>
      <c r="EJ2532" s="7">
        <v>0.177288840495953</v>
      </c>
      <c r="EK2532" s="7">
        <v>0.177288840495953</v>
      </c>
      <c r="EL2532" s="7">
        <v>0.177288840495953</v>
      </c>
      <c r="EM2532" s="7">
        <v>0.177288840495953</v>
      </c>
      <c r="EN2532" s="7">
        <v>0.177288840495953</v>
      </c>
      <c r="EO2532" s="7">
        <v>0.177288840495953</v>
      </c>
      <c r="EP2532" s="7">
        <v>0.177288840495953</v>
      </c>
      <c r="EQ2532" s="7">
        <v>0.177288840495953</v>
      </c>
      <c r="ER2532" s="7">
        <v>0.177288840495953</v>
      </c>
      <c r="ES2532" s="7">
        <v>0.177288840495953</v>
      </c>
      <c r="ET2532" s="7">
        <v>0.177288840495953</v>
      </c>
      <c r="EU2532" s="7">
        <v>0.177288840495953</v>
      </c>
      <c r="EV2532" s="7">
        <v>0.177288840495953</v>
      </c>
      <c r="EW2532" s="7">
        <v>0.177288840495953</v>
      </c>
    </row>
    <row r="2533" spans="1:153">
      <c r="A2533" s="6">
        <v>2531</v>
      </c>
      <c r="B2533">
        <v>0.70410206701858102</v>
      </c>
      <c r="C2533" s="13">
        <v>0.76160789963035702</v>
      </c>
      <c r="D2533">
        <v>0.76460779949478597</v>
      </c>
      <c r="E2533">
        <v>0.76426486549707795</v>
      </c>
      <c r="F2533">
        <v>0.76681313586340805</v>
      </c>
      <c r="G2533">
        <v>0.77258023081221905</v>
      </c>
      <c r="H2533">
        <v>0.73980963187505799</v>
      </c>
      <c r="I2533">
        <v>0.76200040813340597</v>
      </c>
      <c r="J2533">
        <v>0.73005627124648498</v>
      </c>
      <c r="K2533">
        <v>0.71288206305741297</v>
      </c>
      <c r="L2533">
        <v>0.779145362766683</v>
      </c>
      <c r="M2533">
        <v>0.78302660223661302</v>
      </c>
      <c r="N2533">
        <v>0.70878066138364604</v>
      </c>
      <c r="O2533">
        <v>0.77367607445295195</v>
      </c>
      <c r="P2533">
        <v>0.76149055920384601</v>
      </c>
      <c r="Q2533">
        <v>0.69898941260579495</v>
      </c>
      <c r="R2533">
        <v>0.75059130861480505</v>
      </c>
      <c r="S2533">
        <v>0.73112815554285204</v>
      </c>
      <c r="T2533">
        <v>0.74856172158089795</v>
      </c>
      <c r="U2533">
        <v>0.78710834399462104</v>
      </c>
      <c r="V2533">
        <v>0.73117375361835102</v>
      </c>
      <c r="W2533">
        <v>0.764019804654123</v>
      </c>
      <c r="X2533">
        <v>0.70847652236785996</v>
      </c>
      <c r="Y2533">
        <v>0.70928963285965596</v>
      </c>
      <c r="Z2533">
        <v>0.72922082783673703</v>
      </c>
      <c r="AA2533">
        <v>0.77760879707279795</v>
      </c>
      <c r="AB2533">
        <v>0.777795341145196</v>
      </c>
      <c r="AC2533">
        <v>0.72867717918007802</v>
      </c>
      <c r="AD2533">
        <v>0.76160406729136498</v>
      </c>
      <c r="AE2533">
        <v>0.68520294406868298</v>
      </c>
      <c r="AF2533">
        <v>0.73199411917106805</v>
      </c>
      <c r="AG2533">
        <v>0.77019563634759403</v>
      </c>
      <c r="AH2533">
        <v>0.76599807621640803</v>
      </c>
      <c r="AI2533">
        <v>0.75863055476829599</v>
      </c>
      <c r="AJ2533">
        <v>0.76050865397864298</v>
      </c>
      <c r="AK2533">
        <v>0.79170210302157695</v>
      </c>
      <c r="AL2533">
        <v>0.73671132229190195</v>
      </c>
      <c r="AM2533">
        <v>0.750851032783174</v>
      </c>
      <c r="AN2533">
        <v>1</v>
      </c>
      <c r="AO2533" s="13">
        <v>0</v>
      </c>
      <c r="AP2533">
        <v>0.26282557556254299</v>
      </c>
      <c r="AQ2533">
        <v>0</v>
      </c>
      <c r="AR2533">
        <v>0.32128198391402402</v>
      </c>
      <c r="AS2533">
        <v>1</v>
      </c>
      <c r="AT2533">
        <v>0.318089159879267</v>
      </c>
      <c r="AU2533">
        <v>0.407060500756174</v>
      </c>
      <c r="AV2533">
        <v>1</v>
      </c>
      <c r="AW2533">
        <v>0</v>
      </c>
      <c r="AX2533">
        <v>1</v>
      </c>
      <c r="AY2533">
        <v>0.37762538259907702</v>
      </c>
      <c r="AZ2533">
        <v>0.20793302220079399</v>
      </c>
      <c r="BA2533">
        <v>0.192267393332818</v>
      </c>
      <c r="BB2533">
        <v>1</v>
      </c>
      <c r="BC2533">
        <v>0.86619619511638601</v>
      </c>
      <c r="BD2533">
        <v>0.159030327266003</v>
      </c>
      <c r="BE2533">
        <v>2.8941350532752898E-2</v>
      </c>
      <c r="BF2533">
        <v>0</v>
      </c>
      <c r="BG2533">
        <v>0.83897223014753397</v>
      </c>
      <c r="BH2533">
        <v>0.40596630832452901</v>
      </c>
      <c r="BI2533">
        <v>0.27988753409818901</v>
      </c>
      <c r="BJ2533">
        <v>1</v>
      </c>
      <c r="BK2533">
        <v>3.7887245574910702E-2</v>
      </c>
      <c r="BL2533">
        <v>1</v>
      </c>
      <c r="BM2533">
        <v>0.757171160450269</v>
      </c>
      <c r="BN2533">
        <v>1</v>
      </c>
      <c r="BO2533">
        <v>1</v>
      </c>
      <c r="BP2533">
        <v>1</v>
      </c>
      <c r="BQ2533">
        <v>1</v>
      </c>
      <c r="BR2533">
        <v>0</v>
      </c>
      <c r="BS2533">
        <v>1</v>
      </c>
      <c r="BT2533">
        <v>1</v>
      </c>
      <c r="BU2533">
        <v>0.12909103529111801</v>
      </c>
      <c r="BV2533">
        <v>1</v>
      </c>
      <c r="BW2533">
        <v>0</v>
      </c>
      <c r="BX2533">
        <v>0.14617513326487899</v>
      </c>
      <c r="BY2533">
        <v>0.77182519490660995</v>
      </c>
      <c r="BZ2533" s="7">
        <v>0.37435393160497099</v>
      </c>
      <c r="CA2533" s="7">
        <v>0.37435393160497099</v>
      </c>
      <c r="CB2533" s="7">
        <v>0.37435393160497099</v>
      </c>
      <c r="CC2533" s="7">
        <v>0.37435393160497099</v>
      </c>
      <c r="CD2533" s="7">
        <v>0.37435393160497099</v>
      </c>
      <c r="CE2533" s="7">
        <v>0.37435393160497099</v>
      </c>
      <c r="CF2533" s="7">
        <v>0.37435393160497099</v>
      </c>
      <c r="CG2533" s="7">
        <v>0.37435393160497099</v>
      </c>
      <c r="CH2533" s="7">
        <v>0.37435393160497099</v>
      </c>
      <c r="CI2533" s="7">
        <v>0.37435393160497099</v>
      </c>
      <c r="CJ2533" s="7">
        <v>0.37435393160497099</v>
      </c>
      <c r="CK2533" s="7">
        <v>0.37435393160497099</v>
      </c>
      <c r="CL2533" s="7">
        <v>0.37435393160497099</v>
      </c>
      <c r="CM2533" s="7">
        <v>0.37435393160497099</v>
      </c>
      <c r="CN2533" s="7">
        <v>0.37435393160497099</v>
      </c>
      <c r="CO2533" s="7">
        <v>0.37435393160497099</v>
      </c>
      <c r="CP2533" s="7">
        <v>0.37435393160497099</v>
      </c>
      <c r="CQ2533" s="7">
        <v>0.37435393160497099</v>
      </c>
      <c r="CR2533" s="7">
        <v>0.37435393160497099</v>
      </c>
      <c r="CS2533" s="7">
        <v>0.37435393160497099</v>
      </c>
      <c r="CT2533" s="7">
        <v>0.37435393160497099</v>
      </c>
      <c r="CU2533" s="7">
        <v>0.37435393160497099</v>
      </c>
      <c r="CV2533" s="7">
        <v>0.37435393160497099</v>
      </c>
      <c r="CW2533" s="7">
        <v>0.37435393160497099</v>
      </c>
      <c r="CX2533" s="7">
        <v>0.37435393160497099</v>
      </c>
      <c r="CY2533" s="7">
        <v>0.37435393160497099</v>
      </c>
      <c r="CZ2533" s="7">
        <v>0.37435393160497099</v>
      </c>
      <c r="DA2533" s="7">
        <v>0.37435393160497099</v>
      </c>
      <c r="DB2533" s="7">
        <v>0.37435393160497099</v>
      </c>
      <c r="DC2533" s="7">
        <v>0.37435393160497099</v>
      </c>
      <c r="DD2533" s="7">
        <v>0.37435393160497099</v>
      </c>
      <c r="DE2533" s="7">
        <v>0.37435393160497099</v>
      </c>
      <c r="DF2533" s="7">
        <v>0.37435393160497099</v>
      </c>
      <c r="DG2533" s="7">
        <v>0.37435393160497099</v>
      </c>
      <c r="DH2533" s="7">
        <v>0.37435393160497099</v>
      </c>
      <c r="DI2533" s="7">
        <v>0.37435393160497099</v>
      </c>
      <c r="DJ2533" s="7">
        <v>0.37435393160497099</v>
      </c>
      <c r="DK2533" s="7">
        <v>0.37435393160497099</v>
      </c>
      <c r="DL2533" s="7">
        <v>0.17733067749725001</v>
      </c>
      <c r="DM2533" s="7">
        <v>0.17733067749725001</v>
      </c>
      <c r="DN2533" s="7">
        <v>0.17733067749725001</v>
      </c>
      <c r="DO2533" s="7">
        <v>0.17733067749725001</v>
      </c>
      <c r="DP2533" s="7">
        <v>0.17733067749725001</v>
      </c>
      <c r="DQ2533" s="7">
        <v>0.17733067749725001</v>
      </c>
      <c r="DR2533" s="7">
        <v>0.17733067749725001</v>
      </c>
      <c r="DS2533" s="7">
        <v>0.17733067749725001</v>
      </c>
      <c r="DT2533" s="7">
        <v>0.17733067749725001</v>
      </c>
      <c r="DU2533" s="7">
        <v>0.17733067749725001</v>
      </c>
      <c r="DV2533" s="7">
        <v>0.17733067749725001</v>
      </c>
      <c r="DW2533" s="7">
        <v>0.17733067749725001</v>
      </c>
      <c r="DX2533" s="7">
        <v>0.17733067749725001</v>
      </c>
      <c r="DY2533" s="7">
        <v>0.17733067749725001</v>
      </c>
      <c r="DZ2533" s="7">
        <v>0.17733067749725001</v>
      </c>
      <c r="EA2533" s="7">
        <v>0.17733067749725001</v>
      </c>
      <c r="EB2533" s="7">
        <v>0.17733067749725001</v>
      </c>
      <c r="EC2533" s="7">
        <v>0.17733067749725001</v>
      </c>
      <c r="ED2533" s="7">
        <v>0.17733067749725001</v>
      </c>
      <c r="EE2533" s="7">
        <v>0.17733067749725001</v>
      </c>
      <c r="EF2533" s="7">
        <v>0.17733067749725001</v>
      </c>
      <c r="EG2533" s="7">
        <v>0.17733067749725001</v>
      </c>
      <c r="EH2533" s="7">
        <v>0.17733067749725001</v>
      </c>
      <c r="EI2533" s="7">
        <v>0.17733067749725001</v>
      </c>
      <c r="EJ2533" s="7">
        <v>0.17733067749725001</v>
      </c>
      <c r="EK2533" s="7">
        <v>0.17733067749725001</v>
      </c>
      <c r="EL2533" s="7">
        <v>0.17733067749725001</v>
      </c>
      <c r="EM2533" s="7">
        <v>0.17733067749725001</v>
      </c>
      <c r="EN2533" s="7">
        <v>0.17733067749725001</v>
      </c>
      <c r="EO2533" s="7">
        <v>0.17733067749725001</v>
      </c>
      <c r="EP2533" s="7">
        <v>0.17733067749725001</v>
      </c>
      <c r="EQ2533" s="7">
        <v>0.17733067749725001</v>
      </c>
      <c r="ER2533" s="7">
        <v>0.17733067749725001</v>
      </c>
      <c r="ES2533" s="7">
        <v>0.17733067749725001</v>
      </c>
      <c r="ET2533" s="7">
        <v>0.17733067749725001</v>
      </c>
      <c r="EU2533" s="7">
        <v>0.17733067749725001</v>
      </c>
      <c r="EV2533" s="7">
        <v>0.17733067749725001</v>
      </c>
      <c r="EW2533" s="7">
        <v>0.17733067749725001</v>
      </c>
    </row>
    <row r="2534" spans="1:153">
      <c r="A2534" s="6">
        <v>2532</v>
      </c>
      <c r="B2534">
        <v>0.65376158464619905</v>
      </c>
      <c r="C2534">
        <v>0.70692334688525205</v>
      </c>
      <c r="D2534">
        <v>0.74081711174540499</v>
      </c>
      <c r="E2534">
        <v>0.708102802249446</v>
      </c>
      <c r="F2534">
        <v>0.74368414698213003</v>
      </c>
      <c r="G2534">
        <v>0.74104585643031995</v>
      </c>
      <c r="H2534">
        <v>0.74154875348835803</v>
      </c>
      <c r="I2534">
        <v>0.73414614600211403</v>
      </c>
      <c r="J2534">
        <v>0.63716888403724004</v>
      </c>
      <c r="K2534">
        <v>0.69090984432369995</v>
      </c>
      <c r="L2534">
        <v>0.74551944146693905</v>
      </c>
      <c r="M2534">
        <v>0.734778223101066</v>
      </c>
      <c r="N2534">
        <v>0.70015284852550597</v>
      </c>
      <c r="O2534">
        <v>0.75265627488885301</v>
      </c>
      <c r="P2534">
        <v>0.74544234281939803</v>
      </c>
      <c r="Q2534">
        <v>0.61987857722093898</v>
      </c>
      <c r="R2534">
        <v>0.73204450194067106</v>
      </c>
      <c r="S2534">
        <v>0.70257956720047698</v>
      </c>
      <c r="T2534">
        <v>0.71575867280713701</v>
      </c>
      <c r="U2534">
        <v>0.75660605218157295</v>
      </c>
      <c r="V2534">
        <v>0.69660392422596096</v>
      </c>
      <c r="W2534">
        <v>0.74710716684689604</v>
      </c>
      <c r="X2534">
        <v>0.64395139201440099</v>
      </c>
      <c r="Y2534">
        <v>0.68736913587627801</v>
      </c>
      <c r="Z2534">
        <v>0.69385696696802301</v>
      </c>
      <c r="AA2534">
        <v>0.74979594929652105</v>
      </c>
      <c r="AB2534">
        <v>0.74679792774189502</v>
      </c>
      <c r="AC2534">
        <v>0.70267851330787201</v>
      </c>
      <c r="AD2534">
        <v>0.74078737646719595</v>
      </c>
      <c r="AE2534">
        <v>0.62536787230610802</v>
      </c>
      <c r="AF2534">
        <v>0.70109530299746103</v>
      </c>
      <c r="AG2534">
        <v>0.72651846257377295</v>
      </c>
      <c r="AH2534">
        <v>0.72920878840826298</v>
      </c>
      <c r="AI2534">
        <v>0.74187968248814395</v>
      </c>
      <c r="AJ2534">
        <v>0.73234745519231703</v>
      </c>
      <c r="AK2534">
        <v>0.74896472792704805</v>
      </c>
      <c r="AL2534">
        <v>0.71296735049373505</v>
      </c>
      <c r="AM2534">
        <v>0.74329436567000995</v>
      </c>
      <c r="AN2534">
        <v>0</v>
      </c>
      <c r="AO2534">
        <v>0</v>
      </c>
      <c r="AP2534">
        <v>0.39949998943415499</v>
      </c>
      <c r="AQ2534">
        <v>0</v>
      </c>
      <c r="AR2534">
        <v>0.47385159610830102</v>
      </c>
      <c r="AS2534">
        <v>1</v>
      </c>
      <c r="AT2534">
        <v>0.45055469310367002</v>
      </c>
      <c r="AU2534">
        <v>0.60020313689848503</v>
      </c>
      <c r="AV2534">
        <v>1</v>
      </c>
      <c r="AW2534">
        <v>0</v>
      </c>
      <c r="AX2534">
        <v>1</v>
      </c>
      <c r="AY2534">
        <v>0.54861824854527397</v>
      </c>
      <c r="AZ2534">
        <v>0.344021160284879</v>
      </c>
      <c r="BA2534">
        <v>0.278971875130547</v>
      </c>
      <c r="BB2534">
        <v>1</v>
      </c>
      <c r="BC2534">
        <v>0.82879991992594604</v>
      </c>
      <c r="BD2534">
        <v>0.232115504736911</v>
      </c>
      <c r="BE2534">
        <v>5.75307804567474E-2</v>
      </c>
      <c r="BF2534">
        <v>1</v>
      </c>
      <c r="BG2534">
        <v>1</v>
      </c>
      <c r="BH2534">
        <v>0.43309052418469102</v>
      </c>
      <c r="BI2534">
        <v>0.39122524647893298</v>
      </c>
      <c r="BJ2534">
        <v>1</v>
      </c>
      <c r="BK2534">
        <v>8.33683020077787E-2</v>
      </c>
      <c r="BL2534">
        <v>1</v>
      </c>
      <c r="BM2534">
        <v>0.98048868701743797</v>
      </c>
      <c r="BN2534">
        <v>1</v>
      </c>
      <c r="BO2534">
        <v>1</v>
      </c>
      <c r="BP2534">
        <v>1</v>
      </c>
      <c r="BQ2534">
        <v>1</v>
      </c>
      <c r="BR2534">
        <v>0</v>
      </c>
      <c r="BS2534">
        <v>1</v>
      </c>
      <c r="BT2534">
        <v>1</v>
      </c>
      <c r="BU2534">
        <v>0.22059110340997801</v>
      </c>
      <c r="BV2534">
        <v>1</v>
      </c>
      <c r="BW2534">
        <v>0</v>
      </c>
      <c r="BX2534">
        <v>0.24507498291406901</v>
      </c>
      <c r="BY2534">
        <v>1</v>
      </c>
      <c r="BZ2534" s="7">
        <v>0.37443841160759</v>
      </c>
      <c r="CA2534" s="7">
        <v>0.37443841160759</v>
      </c>
      <c r="CB2534" s="7">
        <v>0.37443841160759</v>
      </c>
      <c r="CC2534" s="7">
        <v>0.37443841160759</v>
      </c>
      <c r="CD2534" s="7">
        <v>0.37443841160759</v>
      </c>
      <c r="CE2534" s="7">
        <v>0.37443841160759</v>
      </c>
      <c r="CF2534" s="7">
        <v>0.37443841160759</v>
      </c>
      <c r="CG2534" s="7">
        <v>0.37443841160759</v>
      </c>
      <c r="CH2534" s="7">
        <v>0.37443841160759</v>
      </c>
      <c r="CI2534" s="7">
        <v>0.37443841160759</v>
      </c>
      <c r="CJ2534" s="7">
        <v>0.37443841160759</v>
      </c>
      <c r="CK2534" s="7">
        <v>0.37443841160759</v>
      </c>
      <c r="CL2534" s="7">
        <v>0.37443841160759</v>
      </c>
      <c r="CM2534" s="7">
        <v>0.37443841160759</v>
      </c>
      <c r="CN2534" s="7">
        <v>0.37443841160759</v>
      </c>
      <c r="CO2534" s="7">
        <v>0.37443841160759</v>
      </c>
      <c r="CP2534" s="7">
        <v>0.37443841160759</v>
      </c>
      <c r="CQ2534" s="7">
        <v>0.37443841160759</v>
      </c>
      <c r="CR2534" s="7">
        <v>0.37443841160759</v>
      </c>
      <c r="CS2534" s="7">
        <v>0.37443841160759</v>
      </c>
      <c r="CT2534" s="7">
        <v>0.37443841160759</v>
      </c>
      <c r="CU2534" s="7">
        <v>0.37443841160759</v>
      </c>
      <c r="CV2534" s="7">
        <v>0.37443841160759</v>
      </c>
      <c r="CW2534" s="7">
        <v>0.37443841160759</v>
      </c>
      <c r="CX2534" s="7">
        <v>0.37443841160759</v>
      </c>
      <c r="CY2534" s="7">
        <v>0.37443841160759</v>
      </c>
      <c r="CZ2534" s="7">
        <v>0.37443841160759</v>
      </c>
      <c r="DA2534" s="7">
        <v>0.37443841160759</v>
      </c>
      <c r="DB2534" s="7">
        <v>0.37443841160759</v>
      </c>
      <c r="DC2534" s="7">
        <v>0.37443841160759</v>
      </c>
      <c r="DD2534" s="7">
        <v>0.37443841160759</v>
      </c>
      <c r="DE2534" s="7">
        <v>0.37443841160759</v>
      </c>
      <c r="DF2534" s="7">
        <v>0.37443841160759</v>
      </c>
      <c r="DG2534" s="7">
        <v>0.37443841160759</v>
      </c>
      <c r="DH2534" s="7">
        <v>0.37443841160759</v>
      </c>
      <c r="DI2534" s="7">
        <v>0.37443841160759</v>
      </c>
      <c r="DJ2534" s="7">
        <v>0.37443841160759</v>
      </c>
      <c r="DK2534" s="7">
        <v>0.37443841160759</v>
      </c>
      <c r="DL2534" s="7">
        <v>0.17737069549849099</v>
      </c>
      <c r="DM2534" s="7">
        <v>0.17737069549849099</v>
      </c>
      <c r="DN2534" s="7">
        <v>0.17737069549849099</v>
      </c>
      <c r="DO2534" s="7">
        <v>0.17737069549849099</v>
      </c>
      <c r="DP2534" s="7">
        <v>0.17737069549849099</v>
      </c>
      <c r="DQ2534" s="7">
        <v>0.17737069549849099</v>
      </c>
      <c r="DR2534" s="7">
        <v>0.17737069549849099</v>
      </c>
      <c r="DS2534" s="7">
        <v>0.17737069549849099</v>
      </c>
      <c r="DT2534" s="7">
        <v>0.17737069549849099</v>
      </c>
      <c r="DU2534" s="7">
        <v>0.17737069549849099</v>
      </c>
      <c r="DV2534" s="7">
        <v>0.17737069549849099</v>
      </c>
      <c r="DW2534" s="7">
        <v>0.17737069549849099</v>
      </c>
      <c r="DX2534" s="7">
        <v>0.17737069549849099</v>
      </c>
      <c r="DY2534" s="7">
        <v>0.17737069549849099</v>
      </c>
      <c r="DZ2534" s="7">
        <v>0.17737069549849099</v>
      </c>
      <c r="EA2534" s="7">
        <v>0.17737069549849099</v>
      </c>
      <c r="EB2534" s="7">
        <v>0.17737069549849099</v>
      </c>
      <c r="EC2534" s="7">
        <v>0.17737069549849099</v>
      </c>
      <c r="ED2534" s="7">
        <v>0.17737069549849099</v>
      </c>
      <c r="EE2534" s="7">
        <v>0.17737069549849099</v>
      </c>
      <c r="EF2534" s="7">
        <v>0.17737069549849099</v>
      </c>
      <c r="EG2534" s="7">
        <v>0.17737069549849099</v>
      </c>
      <c r="EH2534" s="7">
        <v>0.17737069549849099</v>
      </c>
      <c r="EI2534" s="7">
        <v>0.17737069549849099</v>
      </c>
      <c r="EJ2534" s="7">
        <v>0.17737069549849099</v>
      </c>
      <c r="EK2534" s="7">
        <v>0.17737069549849099</v>
      </c>
      <c r="EL2534" s="7">
        <v>0.17737069549849099</v>
      </c>
      <c r="EM2534" s="7">
        <v>0.17737069549849099</v>
      </c>
      <c r="EN2534" s="7">
        <v>0.17737069549849099</v>
      </c>
      <c r="EO2534" s="7">
        <v>0.17737069549849099</v>
      </c>
      <c r="EP2534" s="7">
        <v>0.17737069549849099</v>
      </c>
      <c r="EQ2534" s="7">
        <v>0.17737069549849099</v>
      </c>
      <c r="ER2534" s="7">
        <v>0.17737069549849099</v>
      </c>
      <c r="ES2534" s="7">
        <v>0.17737069549849099</v>
      </c>
      <c r="ET2534" s="7">
        <v>0.17737069549849099</v>
      </c>
      <c r="EU2534" s="7">
        <v>0.17737069549849099</v>
      </c>
      <c r="EV2534" s="7">
        <v>0.17737069549849099</v>
      </c>
      <c r="EW2534" s="7">
        <v>0.17737069549849099</v>
      </c>
    </row>
    <row r="2535" spans="1:153">
      <c r="A2535" s="6">
        <v>2533</v>
      </c>
      <c r="B2535">
        <v>0.55423368664773898</v>
      </c>
      <c r="C2535">
        <v>0.62653710397240603</v>
      </c>
      <c r="D2535">
        <v>0.66374367324015204</v>
      </c>
      <c r="E2535">
        <v>0.62617786593255498</v>
      </c>
      <c r="F2535">
        <v>0.67059210676171599</v>
      </c>
      <c r="G2535">
        <v>0.66479673151990903</v>
      </c>
      <c r="H2535">
        <v>0.67835171045715803</v>
      </c>
      <c r="I2535">
        <v>0.66574826525644804</v>
      </c>
      <c r="J2535">
        <v>0.54011931427062398</v>
      </c>
      <c r="K2535">
        <v>0.59935917257993199</v>
      </c>
      <c r="L2535">
        <v>0.66176614754295604</v>
      </c>
      <c r="M2535">
        <v>0.65913190407226496</v>
      </c>
      <c r="N2535">
        <v>0.60224434144162897</v>
      </c>
      <c r="O2535">
        <v>0.68055808438634202</v>
      </c>
      <c r="P2535">
        <v>0.66149611118039298</v>
      </c>
      <c r="Q2535">
        <v>0.57582982761549395</v>
      </c>
      <c r="R2535">
        <v>0.66038613964973103</v>
      </c>
      <c r="S2535">
        <v>0.62640538374544996</v>
      </c>
      <c r="T2535">
        <v>0.64757410311561403</v>
      </c>
      <c r="U2535">
        <v>0.66977131131489098</v>
      </c>
      <c r="V2535">
        <v>0.62869301444528303</v>
      </c>
      <c r="W2535">
        <v>0.68032096969146405</v>
      </c>
      <c r="X2535">
        <v>0.55409034325624495</v>
      </c>
      <c r="Y2535">
        <v>0.59629194728635904</v>
      </c>
      <c r="Z2535">
        <v>0.62685352274447803</v>
      </c>
      <c r="AA2535">
        <v>0.68091941826930802</v>
      </c>
      <c r="AB2535">
        <v>0.67515671119673204</v>
      </c>
      <c r="AC2535">
        <v>0.62380535457932795</v>
      </c>
      <c r="AD2535">
        <v>0.66671306515587703</v>
      </c>
      <c r="AE2535">
        <v>0.59521841111683604</v>
      </c>
      <c r="AF2535">
        <v>0.61149669024702002</v>
      </c>
      <c r="AG2535">
        <v>0.63634401170797195</v>
      </c>
      <c r="AH2535">
        <v>0.65551099548649805</v>
      </c>
      <c r="AI2535">
        <v>0.67599550692156996</v>
      </c>
      <c r="AJ2535">
        <v>0.66377319520933797</v>
      </c>
      <c r="AK2535">
        <v>0.65712624905141304</v>
      </c>
      <c r="AL2535">
        <v>0.63118013553985997</v>
      </c>
      <c r="AM2535">
        <v>0.67019374668816101</v>
      </c>
      <c r="AN2535">
        <v>0</v>
      </c>
      <c r="AO2535">
        <v>0</v>
      </c>
      <c r="AP2535">
        <v>0.56714824291814303</v>
      </c>
      <c r="AQ2535">
        <v>0</v>
      </c>
      <c r="AR2535">
        <v>0.61773022063022198</v>
      </c>
      <c r="AS2535">
        <v>1</v>
      </c>
      <c r="AT2535">
        <v>0.66800146261333904</v>
      </c>
      <c r="AU2535">
        <v>0.78577924634895202</v>
      </c>
      <c r="AV2535">
        <v>1</v>
      </c>
      <c r="AW2535">
        <v>0</v>
      </c>
      <c r="AX2535">
        <v>1</v>
      </c>
      <c r="AY2535">
        <v>0.66598886345003205</v>
      </c>
      <c r="AZ2535">
        <v>0.56954388292491298</v>
      </c>
      <c r="BA2535">
        <v>0.43244547743946998</v>
      </c>
      <c r="BB2535">
        <v>1</v>
      </c>
      <c r="BC2535">
        <v>0.75382930849869301</v>
      </c>
      <c r="BD2535">
        <v>0.36148189075619702</v>
      </c>
      <c r="BE2535">
        <v>8.9463151161879098E-2</v>
      </c>
      <c r="BF2535">
        <v>1</v>
      </c>
      <c r="BG2535">
        <v>1</v>
      </c>
      <c r="BH2535">
        <v>0.43174995424170498</v>
      </c>
      <c r="BI2535">
        <v>0.49641211750894398</v>
      </c>
      <c r="BJ2535">
        <v>1</v>
      </c>
      <c r="BK2535">
        <v>0.14612924818929801</v>
      </c>
      <c r="BL2535">
        <v>1</v>
      </c>
      <c r="BM2535">
        <v>1</v>
      </c>
      <c r="BN2535">
        <v>1</v>
      </c>
      <c r="BO2535">
        <v>1</v>
      </c>
      <c r="BP2535">
        <v>1</v>
      </c>
      <c r="BQ2535">
        <v>1</v>
      </c>
      <c r="BR2535">
        <v>0</v>
      </c>
      <c r="BS2535">
        <v>1</v>
      </c>
      <c r="BT2535">
        <v>1</v>
      </c>
      <c r="BU2535">
        <v>0.33105086545351098</v>
      </c>
      <c r="BV2535">
        <v>1</v>
      </c>
      <c r="BW2535">
        <v>0</v>
      </c>
      <c r="BX2535">
        <v>0.34492544588950103</v>
      </c>
      <c r="BY2535">
        <v>1</v>
      </c>
      <c r="BZ2535" s="7">
        <v>0.37452673161032701</v>
      </c>
      <c r="CA2535" s="7">
        <v>0.37452673161032701</v>
      </c>
      <c r="CB2535" s="7">
        <v>0.37452673161032701</v>
      </c>
      <c r="CC2535" s="7">
        <v>0.37452673161032701</v>
      </c>
      <c r="CD2535" s="7">
        <v>0.37452673161032701</v>
      </c>
      <c r="CE2535" s="7">
        <v>0.37452673161032701</v>
      </c>
      <c r="CF2535" s="7">
        <v>0.37452673161032701</v>
      </c>
      <c r="CG2535" s="7">
        <v>0.37452673161032701</v>
      </c>
      <c r="CH2535" s="7">
        <v>0.37452673161032701</v>
      </c>
      <c r="CI2535" s="7">
        <v>0.37452673161032701</v>
      </c>
      <c r="CJ2535" s="7">
        <v>0.37452673161032701</v>
      </c>
      <c r="CK2535" s="7">
        <v>0.37452673161032701</v>
      </c>
      <c r="CL2535" s="7">
        <v>0.37452673161032701</v>
      </c>
      <c r="CM2535" s="7">
        <v>0.37452673161032701</v>
      </c>
      <c r="CN2535" s="7">
        <v>0.37452673161032701</v>
      </c>
      <c r="CO2535" s="7">
        <v>0.37452673161032701</v>
      </c>
      <c r="CP2535" s="7">
        <v>0.37452673161032701</v>
      </c>
      <c r="CQ2535" s="7">
        <v>0.37452673161032701</v>
      </c>
      <c r="CR2535" s="7">
        <v>0.37452673161032701</v>
      </c>
      <c r="CS2535" s="7">
        <v>0.37452673161032701</v>
      </c>
      <c r="CT2535" s="7">
        <v>0.37452673161032701</v>
      </c>
      <c r="CU2535" s="7">
        <v>0.37452673161032701</v>
      </c>
      <c r="CV2535" s="7">
        <v>0.37452673161032701</v>
      </c>
      <c r="CW2535" s="7">
        <v>0.37452673161032701</v>
      </c>
      <c r="CX2535" s="7">
        <v>0.37452673161032701</v>
      </c>
      <c r="CY2535" s="7">
        <v>0.37452673161032701</v>
      </c>
      <c r="CZ2535" s="7">
        <v>0.37452673161032701</v>
      </c>
      <c r="DA2535" s="7">
        <v>0.37452673161032701</v>
      </c>
      <c r="DB2535" s="7">
        <v>0.37452673161032701</v>
      </c>
      <c r="DC2535" s="7">
        <v>0.37452673161032701</v>
      </c>
      <c r="DD2535" s="7">
        <v>0.37452673161032701</v>
      </c>
      <c r="DE2535" s="7">
        <v>0.37452673161032701</v>
      </c>
      <c r="DF2535" s="7">
        <v>0.37452673161032701</v>
      </c>
      <c r="DG2535" s="7">
        <v>0.37452673161032701</v>
      </c>
      <c r="DH2535" s="7">
        <v>0.37452673161032701</v>
      </c>
      <c r="DI2535" s="7">
        <v>0.37452673161032701</v>
      </c>
      <c r="DJ2535" s="7">
        <v>0.37452673161032701</v>
      </c>
      <c r="DK2535" s="7">
        <v>0.37452673161032701</v>
      </c>
      <c r="DL2535" s="7">
        <v>0.177412532499788</v>
      </c>
      <c r="DM2535" s="7">
        <v>0.177412532499788</v>
      </c>
      <c r="DN2535" s="7">
        <v>0.177412532499788</v>
      </c>
      <c r="DO2535" s="7">
        <v>0.177412532499788</v>
      </c>
      <c r="DP2535" s="7">
        <v>0.177412532499788</v>
      </c>
      <c r="DQ2535" s="7">
        <v>0.177412532499788</v>
      </c>
      <c r="DR2535" s="7">
        <v>0.177412532499788</v>
      </c>
      <c r="DS2535" s="7">
        <v>0.177412532499788</v>
      </c>
      <c r="DT2535" s="7">
        <v>0.177412532499788</v>
      </c>
      <c r="DU2535" s="7">
        <v>0.177412532499788</v>
      </c>
      <c r="DV2535" s="7">
        <v>0.177412532499788</v>
      </c>
      <c r="DW2535" s="7">
        <v>0.177412532499788</v>
      </c>
      <c r="DX2535" s="7">
        <v>0.177412532499788</v>
      </c>
      <c r="DY2535" s="7">
        <v>0.177412532499788</v>
      </c>
      <c r="DZ2535" s="7">
        <v>0.177412532499788</v>
      </c>
      <c r="EA2535" s="7">
        <v>0.177412532499788</v>
      </c>
      <c r="EB2535" s="7">
        <v>0.177412532499788</v>
      </c>
      <c r="EC2535" s="7">
        <v>0.177412532499788</v>
      </c>
      <c r="ED2535" s="7">
        <v>0.177412532499788</v>
      </c>
      <c r="EE2535" s="7">
        <v>0.177412532499788</v>
      </c>
      <c r="EF2535" s="7">
        <v>0.177412532499788</v>
      </c>
      <c r="EG2535" s="7">
        <v>0.177412532499788</v>
      </c>
      <c r="EH2535" s="7">
        <v>0.177412532499788</v>
      </c>
      <c r="EI2535" s="7">
        <v>0.177412532499788</v>
      </c>
      <c r="EJ2535" s="7">
        <v>0.177412532499788</v>
      </c>
      <c r="EK2535" s="7">
        <v>0.177412532499788</v>
      </c>
      <c r="EL2535" s="7">
        <v>0.177412532499788</v>
      </c>
      <c r="EM2535" s="7">
        <v>0.177412532499788</v>
      </c>
      <c r="EN2535" s="7">
        <v>0.177412532499788</v>
      </c>
      <c r="EO2535" s="7">
        <v>0.177412532499788</v>
      </c>
      <c r="EP2535" s="7">
        <v>0.177412532499788</v>
      </c>
      <c r="EQ2535" s="7">
        <v>0.177412532499788</v>
      </c>
      <c r="ER2535" s="7">
        <v>0.177412532499788</v>
      </c>
      <c r="ES2535" s="7">
        <v>0.177412532499788</v>
      </c>
      <c r="ET2535" s="7">
        <v>0.177412532499788</v>
      </c>
      <c r="EU2535" s="7">
        <v>0.177412532499788</v>
      </c>
      <c r="EV2535" s="7">
        <v>0.177412532499788</v>
      </c>
      <c r="EW2535" s="7">
        <v>0.177412532499788</v>
      </c>
    </row>
    <row r="2536" spans="1:153">
      <c r="A2536" s="6">
        <v>2534</v>
      </c>
      <c r="B2536">
        <v>0.45046281827012402</v>
      </c>
      <c r="C2536">
        <v>0.51252118359224796</v>
      </c>
      <c r="D2536">
        <v>0.54938616983397903</v>
      </c>
      <c r="E2536">
        <v>0.51061693306217604</v>
      </c>
      <c r="F2536">
        <v>0.55682042341558102</v>
      </c>
      <c r="G2536">
        <v>0.54026588654609398</v>
      </c>
      <c r="H2536">
        <v>0.56784193609880296</v>
      </c>
      <c r="I2536">
        <v>0.54976270479211597</v>
      </c>
      <c r="J2536">
        <v>0.45666534980901202</v>
      </c>
      <c r="K2536">
        <v>0.473301403071196</v>
      </c>
      <c r="L2536">
        <v>0.54123572624230598</v>
      </c>
      <c r="M2536">
        <v>0.53987266160504599</v>
      </c>
      <c r="N2536">
        <v>0.47078277641841698</v>
      </c>
      <c r="O2536">
        <v>0.57011270619876897</v>
      </c>
      <c r="P2536">
        <v>0.54074563958483601</v>
      </c>
      <c r="Q2536">
        <v>0.49158318591354</v>
      </c>
      <c r="R2536">
        <v>0.55234298306316698</v>
      </c>
      <c r="S2536">
        <v>0.52124664166670598</v>
      </c>
      <c r="T2536">
        <v>0.50061120071256904</v>
      </c>
      <c r="U2536">
        <v>0.53997834741179895</v>
      </c>
      <c r="V2536">
        <v>0.49453279952636497</v>
      </c>
      <c r="W2536">
        <v>0.57476141606712605</v>
      </c>
      <c r="X2536">
        <v>0.44250536355018699</v>
      </c>
      <c r="Y2536">
        <v>0.470960321951155</v>
      </c>
      <c r="Z2536">
        <v>0.48789924027255299</v>
      </c>
      <c r="AA2536">
        <v>0.56573132008365901</v>
      </c>
      <c r="AB2536">
        <v>0.55878919286030904</v>
      </c>
      <c r="AC2536">
        <v>0.465673439137893</v>
      </c>
      <c r="AD2536">
        <v>0.53943663602018299</v>
      </c>
      <c r="AE2536">
        <v>0.471053018334812</v>
      </c>
      <c r="AF2536">
        <v>0.46544864373827999</v>
      </c>
      <c r="AG2536">
        <v>0.52885456217585902</v>
      </c>
      <c r="AH2536">
        <v>0.52386751651559005</v>
      </c>
      <c r="AI2536">
        <v>0.56903967355815099</v>
      </c>
      <c r="AJ2536">
        <v>0.54771150655770295</v>
      </c>
      <c r="AK2536">
        <v>0.53121204363346997</v>
      </c>
      <c r="AL2536">
        <v>0.50987775554706405</v>
      </c>
      <c r="AM2536">
        <v>0.55060432402256798</v>
      </c>
      <c r="AN2536">
        <v>0</v>
      </c>
      <c r="AO2536">
        <v>0</v>
      </c>
      <c r="AP2536">
        <v>0.70902069331894202</v>
      </c>
      <c r="AQ2536">
        <v>0</v>
      </c>
      <c r="AR2536">
        <v>0.70200973967146896</v>
      </c>
      <c r="AS2536">
        <v>1</v>
      </c>
      <c r="AT2536">
        <v>0.91034300021957804</v>
      </c>
      <c r="AU2536">
        <v>0.85588606833800196</v>
      </c>
      <c r="AV2536">
        <v>1</v>
      </c>
      <c r="AW2536">
        <v>1</v>
      </c>
      <c r="AX2536">
        <v>1</v>
      </c>
      <c r="AY2536">
        <v>0.71040971727708002</v>
      </c>
      <c r="AZ2536">
        <v>0.85888455150448995</v>
      </c>
      <c r="BA2536">
        <v>0.61921282945522205</v>
      </c>
      <c r="BB2536">
        <v>1</v>
      </c>
      <c r="BC2536">
        <v>0.75213397866837395</v>
      </c>
      <c r="BD2536">
        <v>0.51891233477506904</v>
      </c>
      <c r="BE2536">
        <v>0.103823485201104</v>
      </c>
      <c r="BF2536">
        <v>1</v>
      </c>
      <c r="BG2536">
        <v>1</v>
      </c>
      <c r="BH2536">
        <v>0.40555525077122101</v>
      </c>
      <c r="BI2536">
        <v>0.62513621289073396</v>
      </c>
      <c r="BJ2536">
        <v>1</v>
      </c>
      <c r="BK2536">
        <v>0.21802219812913201</v>
      </c>
      <c r="BL2536">
        <v>1</v>
      </c>
      <c r="BM2536">
        <v>1</v>
      </c>
      <c r="BN2536">
        <v>1</v>
      </c>
      <c r="BO2536">
        <v>1</v>
      </c>
      <c r="BP2536">
        <v>1</v>
      </c>
      <c r="BQ2536">
        <v>1</v>
      </c>
      <c r="BR2536">
        <v>0</v>
      </c>
      <c r="BS2536">
        <v>1</v>
      </c>
      <c r="BT2536">
        <v>1</v>
      </c>
      <c r="BU2536">
        <v>0.44985381106698002</v>
      </c>
      <c r="BV2536">
        <v>1</v>
      </c>
      <c r="BW2536">
        <v>0</v>
      </c>
      <c r="BX2536">
        <v>0.40897160163698398</v>
      </c>
      <c r="BY2536">
        <v>1</v>
      </c>
      <c r="BZ2536" s="7">
        <v>0.37461505161306502</v>
      </c>
      <c r="CA2536" s="7">
        <v>0.37461505161306502</v>
      </c>
      <c r="CB2536" s="7">
        <v>0.37461505161306502</v>
      </c>
      <c r="CC2536" s="7">
        <v>0.37461505161306502</v>
      </c>
      <c r="CD2536" s="7">
        <v>0.37461505161306502</v>
      </c>
      <c r="CE2536" s="7">
        <v>0.37461505161306502</v>
      </c>
      <c r="CF2536" s="7">
        <v>0.37461505161306502</v>
      </c>
      <c r="CG2536" s="7">
        <v>0.37461505161306502</v>
      </c>
      <c r="CH2536" s="7">
        <v>0.37461505161306502</v>
      </c>
      <c r="CI2536" s="7">
        <v>0.37461505161306502</v>
      </c>
      <c r="CJ2536" s="7">
        <v>0.37461505161306502</v>
      </c>
      <c r="CK2536" s="7">
        <v>0.37461505161306502</v>
      </c>
      <c r="CL2536" s="7">
        <v>0.37461505161306502</v>
      </c>
      <c r="CM2536" s="7">
        <v>0.37461505161306502</v>
      </c>
      <c r="CN2536" s="7">
        <v>0.37461505161306502</v>
      </c>
      <c r="CO2536" s="7">
        <v>0.37461505161306502</v>
      </c>
      <c r="CP2536" s="7">
        <v>0.37461505161306502</v>
      </c>
      <c r="CQ2536" s="7">
        <v>0.37461505161306502</v>
      </c>
      <c r="CR2536" s="7">
        <v>0.37461505161306502</v>
      </c>
      <c r="CS2536" s="7">
        <v>0.37461505161306502</v>
      </c>
      <c r="CT2536" s="7">
        <v>0.37461505161306502</v>
      </c>
      <c r="CU2536" s="7">
        <v>0.37461505161306502</v>
      </c>
      <c r="CV2536" s="7">
        <v>0.37461505161306502</v>
      </c>
      <c r="CW2536" s="7">
        <v>0.37461505161306502</v>
      </c>
      <c r="CX2536" s="7">
        <v>0.37461505161306502</v>
      </c>
      <c r="CY2536" s="7">
        <v>0.37461505161306502</v>
      </c>
      <c r="CZ2536" s="7">
        <v>0.37461505161306502</v>
      </c>
      <c r="DA2536" s="7">
        <v>0.37461505161306502</v>
      </c>
      <c r="DB2536" s="7">
        <v>0.37461505161306502</v>
      </c>
      <c r="DC2536" s="7">
        <v>0.37461505161306502</v>
      </c>
      <c r="DD2536" s="7">
        <v>0.37461505161306502</v>
      </c>
      <c r="DE2536" s="7">
        <v>0.37461505161306502</v>
      </c>
      <c r="DF2536" s="7">
        <v>0.37461505161306502</v>
      </c>
      <c r="DG2536" s="7">
        <v>0.37461505161306502</v>
      </c>
      <c r="DH2536" s="7">
        <v>0.37461505161306502</v>
      </c>
      <c r="DI2536" s="7">
        <v>0.37461505161306502</v>
      </c>
      <c r="DJ2536" s="7">
        <v>0.37461505161306502</v>
      </c>
      <c r="DK2536" s="7">
        <v>0.37461505161306502</v>
      </c>
      <c r="DL2536" s="7">
        <v>0.17745436950108501</v>
      </c>
      <c r="DM2536" s="7">
        <v>0.17745436950108501</v>
      </c>
      <c r="DN2536" s="7">
        <v>0.17745436950108501</v>
      </c>
      <c r="DO2536" s="7">
        <v>0.17745436950108501</v>
      </c>
      <c r="DP2536" s="7">
        <v>0.17745436950108501</v>
      </c>
      <c r="DQ2536" s="7">
        <v>0.17745436950108501</v>
      </c>
      <c r="DR2536" s="7">
        <v>0.17745436950108501</v>
      </c>
      <c r="DS2536" s="7">
        <v>0.17745436950108501</v>
      </c>
      <c r="DT2536" s="7">
        <v>0.17745436950108501</v>
      </c>
      <c r="DU2536" s="7">
        <v>0.17745436950108501</v>
      </c>
      <c r="DV2536" s="7">
        <v>0.17745436950108501</v>
      </c>
      <c r="DW2536" s="7">
        <v>0.17745436950108501</v>
      </c>
      <c r="DX2536" s="7">
        <v>0.17745436950108501</v>
      </c>
      <c r="DY2536" s="7">
        <v>0.17745436950108501</v>
      </c>
      <c r="DZ2536" s="7">
        <v>0.17745436950108501</v>
      </c>
      <c r="EA2536" s="7">
        <v>0.17745436950108501</v>
      </c>
      <c r="EB2536" s="7">
        <v>0.17745436950108501</v>
      </c>
      <c r="EC2536" s="7">
        <v>0.17745436950108501</v>
      </c>
      <c r="ED2536" s="7">
        <v>0.17745436950108501</v>
      </c>
      <c r="EE2536" s="7">
        <v>0.17745436950108501</v>
      </c>
      <c r="EF2536" s="7">
        <v>0.17745436950108501</v>
      </c>
      <c r="EG2536" s="7">
        <v>0.17745436950108501</v>
      </c>
      <c r="EH2536" s="7">
        <v>0.17745436950108501</v>
      </c>
      <c r="EI2536" s="7">
        <v>0.17745436950108501</v>
      </c>
      <c r="EJ2536" s="7">
        <v>0.17745436950108501</v>
      </c>
      <c r="EK2536" s="7">
        <v>0.17745436950108501</v>
      </c>
      <c r="EL2536" s="7">
        <v>0.17745436950108501</v>
      </c>
      <c r="EM2536" s="7">
        <v>0.17745436950108501</v>
      </c>
      <c r="EN2536" s="7">
        <v>0.17745436950108501</v>
      </c>
      <c r="EO2536" s="7">
        <v>0.17745436950108501</v>
      </c>
      <c r="EP2536" s="7">
        <v>0.17745436950108501</v>
      </c>
      <c r="EQ2536" s="7">
        <v>0.17745436950108501</v>
      </c>
      <c r="ER2536" s="7">
        <v>0.17745436950108501</v>
      </c>
      <c r="ES2536" s="7">
        <v>0.17745436950108501</v>
      </c>
      <c r="ET2536" s="7">
        <v>0.17745436950108501</v>
      </c>
      <c r="EU2536" s="7">
        <v>0.17745436950108501</v>
      </c>
      <c r="EV2536" s="7">
        <v>0.17745436950108501</v>
      </c>
      <c r="EW2536" s="7">
        <v>0.17745436950108501</v>
      </c>
    </row>
    <row r="2537" spans="1:153">
      <c r="A2537" s="6">
        <v>2535</v>
      </c>
      <c r="B2537">
        <v>0.31673662529802399</v>
      </c>
      <c r="C2537">
        <v>0.343473952232069</v>
      </c>
      <c r="D2537">
        <v>0.40596396708781501</v>
      </c>
      <c r="E2537">
        <v>0.34039459616358497</v>
      </c>
      <c r="F2537">
        <v>0.41126539731617801</v>
      </c>
      <c r="G2537">
        <v>0.38067550403795197</v>
      </c>
      <c r="H2537">
        <v>0.41984299884345</v>
      </c>
      <c r="I2537">
        <v>0.404339002581111</v>
      </c>
      <c r="J2537">
        <v>0.33494506423220499</v>
      </c>
      <c r="K2537">
        <v>0.33201867481788599</v>
      </c>
      <c r="L2537">
        <v>0.389368718874955</v>
      </c>
      <c r="M2537">
        <v>0.40392654888409302</v>
      </c>
      <c r="N2537">
        <v>0.32791949508767698</v>
      </c>
      <c r="O2537">
        <v>0.42548659306915299</v>
      </c>
      <c r="P2537">
        <v>0.38614696787556102</v>
      </c>
      <c r="Q2537">
        <v>0.347705667956072</v>
      </c>
      <c r="R2537">
        <v>0.41545775204734903</v>
      </c>
      <c r="S2537">
        <v>0.38717789623409499</v>
      </c>
      <c r="T2537">
        <v>0.34330179120188598</v>
      </c>
      <c r="U2537">
        <v>0.38400846132702499</v>
      </c>
      <c r="V2537">
        <v>0.32139726241726202</v>
      </c>
      <c r="W2537">
        <v>0.431092643019787</v>
      </c>
      <c r="X2537">
        <v>0.312224832786555</v>
      </c>
      <c r="Y2537">
        <v>0.33050493594493502</v>
      </c>
      <c r="Z2537">
        <v>0.32732290315906298</v>
      </c>
      <c r="AA2537">
        <v>0.415275611759862</v>
      </c>
      <c r="AB2537">
        <v>0.40772042254566898</v>
      </c>
      <c r="AC2537">
        <v>0.277974513570105</v>
      </c>
      <c r="AD2537">
        <v>0.37825982840035899</v>
      </c>
      <c r="AE2537">
        <v>0.324324490277969</v>
      </c>
      <c r="AF2537">
        <v>0.31687247646604799</v>
      </c>
      <c r="AG2537">
        <v>0.37144935073673202</v>
      </c>
      <c r="AH2537">
        <v>0.35033885073330401</v>
      </c>
      <c r="AI2537">
        <v>0.43138774409966801</v>
      </c>
      <c r="AJ2537">
        <v>0.40250343820996198</v>
      </c>
      <c r="AK2537">
        <v>0.36687469743525603</v>
      </c>
      <c r="AL2537">
        <v>0.36527160467984499</v>
      </c>
      <c r="AM2537">
        <v>0.40220078799819597</v>
      </c>
      <c r="AN2537">
        <v>0</v>
      </c>
      <c r="AO2537">
        <v>0</v>
      </c>
      <c r="AP2537">
        <v>0.78528163733700296</v>
      </c>
      <c r="AQ2537">
        <v>0</v>
      </c>
      <c r="AR2537">
        <v>0.73868898022416796</v>
      </c>
      <c r="AS2537">
        <v>1</v>
      </c>
      <c r="AT2537">
        <v>1</v>
      </c>
      <c r="AU2537">
        <v>0.83068441911097401</v>
      </c>
      <c r="AV2537">
        <v>1</v>
      </c>
      <c r="AW2537">
        <v>1</v>
      </c>
      <c r="AX2537">
        <v>1</v>
      </c>
      <c r="AY2537">
        <v>0.765023230238982</v>
      </c>
      <c r="AZ2537">
        <v>1</v>
      </c>
      <c r="BA2537">
        <v>0.78634061316317205</v>
      </c>
      <c r="BB2537">
        <v>1</v>
      </c>
      <c r="BC2537">
        <v>0.79468722736515696</v>
      </c>
      <c r="BD2537">
        <v>0.65978814049304901</v>
      </c>
      <c r="BE2537">
        <v>9.5099152067876599E-2</v>
      </c>
      <c r="BF2537">
        <v>1</v>
      </c>
      <c r="BG2537">
        <v>1</v>
      </c>
      <c r="BH2537">
        <v>0.36311514029269898</v>
      </c>
      <c r="BI2537">
        <v>0.85560828537741496</v>
      </c>
      <c r="BJ2537">
        <v>0.95607275869881903</v>
      </c>
      <c r="BK2537">
        <v>0.32479006984828901</v>
      </c>
      <c r="BL2537">
        <v>1</v>
      </c>
      <c r="BM2537">
        <v>1</v>
      </c>
      <c r="BN2537">
        <v>1</v>
      </c>
      <c r="BO2537">
        <v>1</v>
      </c>
      <c r="BP2537">
        <v>1</v>
      </c>
      <c r="BQ2537">
        <v>1</v>
      </c>
      <c r="BR2537">
        <v>0</v>
      </c>
      <c r="BS2537">
        <v>1</v>
      </c>
      <c r="BT2537">
        <v>1</v>
      </c>
      <c r="BU2537">
        <v>0.64046339994458401</v>
      </c>
      <c r="BV2537">
        <v>1</v>
      </c>
      <c r="BW2537">
        <v>0</v>
      </c>
      <c r="BX2537">
        <v>0.457276967597888</v>
      </c>
      <c r="BY2537">
        <v>1</v>
      </c>
      <c r="BZ2537" s="7">
        <v>0.37470337161580303</v>
      </c>
      <c r="CA2537" s="7">
        <v>0.37470337161580303</v>
      </c>
      <c r="CB2537" s="7">
        <v>0.37470337161580303</v>
      </c>
      <c r="CC2537" s="7">
        <v>0.37470337161580303</v>
      </c>
      <c r="CD2537" s="7">
        <v>0.37470337161580303</v>
      </c>
      <c r="CE2537" s="7">
        <v>0.37470337161580303</v>
      </c>
      <c r="CF2537" s="7">
        <v>0.37470337161580303</v>
      </c>
      <c r="CG2537" s="7">
        <v>0.37470337161580303</v>
      </c>
      <c r="CH2537" s="7">
        <v>0.37470337161580303</v>
      </c>
      <c r="CI2537" s="7">
        <v>0.37470337161580303</v>
      </c>
      <c r="CJ2537" s="7">
        <v>0.37470337161580303</v>
      </c>
      <c r="CK2537" s="7">
        <v>0.37470337161580303</v>
      </c>
      <c r="CL2537" s="7">
        <v>0.37470337161580303</v>
      </c>
      <c r="CM2537" s="7">
        <v>0.37470337161580303</v>
      </c>
      <c r="CN2537" s="7">
        <v>0.37470337161580303</v>
      </c>
      <c r="CO2537" s="7">
        <v>0.37470337161580303</v>
      </c>
      <c r="CP2537" s="7">
        <v>0.37470337161580303</v>
      </c>
      <c r="CQ2537" s="7">
        <v>0.37470337161580303</v>
      </c>
      <c r="CR2537" s="7">
        <v>0.37470337161580303</v>
      </c>
      <c r="CS2537" s="7">
        <v>0.37470337161580303</v>
      </c>
      <c r="CT2537" s="7">
        <v>0.37470337161580303</v>
      </c>
      <c r="CU2537" s="7">
        <v>0.37470337161580303</v>
      </c>
      <c r="CV2537" s="7">
        <v>0.37470337161580303</v>
      </c>
      <c r="CW2537" s="7">
        <v>0.37470337161580303</v>
      </c>
      <c r="CX2537" s="7">
        <v>0.37470337161580303</v>
      </c>
      <c r="CY2537" s="7">
        <v>0.37470337161580303</v>
      </c>
      <c r="CZ2537" s="7">
        <v>0.37470337161580303</v>
      </c>
      <c r="DA2537" s="7">
        <v>0.37470337161580303</v>
      </c>
      <c r="DB2537" s="7">
        <v>0.37470337161580303</v>
      </c>
      <c r="DC2537" s="7">
        <v>0.37470337161580303</v>
      </c>
      <c r="DD2537" s="7">
        <v>0.37470337161580303</v>
      </c>
      <c r="DE2537" s="7">
        <v>0.37470337161580303</v>
      </c>
      <c r="DF2537" s="7">
        <v>0.37470337161580303</v>
      </c>
      <c r="DG2537" s="7">
        <v>0.37470337161580303</v>
      </c>
      <c r="DH2537" s="7">
        <v>0.37470337161580303</v>
      </c>
      <c r="DI2537" s="7">
        <v>0.37470337161580303</v>
      </c>
      <c r="DJ2537" s="7">
        <v>0.37470337161580303</v>
      </c>
      <c r="DK2537" s="7">
        <v>0.37470337161580303</v>
      </c>
      <c r="DL2537" s="7">
        <v>0.17749620650238199</v>
      </c>
      <c r="DM2537" s="7">
        <v>0.17749620650238199</v>
      </c>
      <c r="DN2537" s="7">
        <v>0.17749620650238199</v>
      </c>
      <c r="DO2537" s="7">
        <v>0.17749620650238199</v>
      </c>
      <c r="DP2537" s="7">
        <v>0.17749620650238199</v>
      </c>
      <c r="DQ2537" s="7">
        <v>0.17749620650238199</v>
      </c>
      <c r="DR2537" s="7">
        <v>0.17749620650238199</v>
      </c>
      <c r="DS2537" s="7">
        <v>0.17749620650238199</v>
      </c>
      <c r="DT2537" s="7">
        <v>0.17749620650238199</v>
      </c>
      <c r="DU2537" s="7">
        <v>0.17749620650238199</v>
      </c>
      <c r="DV2537" s="7">
        <v>0.17749620650238199</v>
      </c>
      <c r="DW2537" s="7">
        <v>0.17749620650238199</v>
      </c>
      <c r="DX2537" s="7">
        <v>0.17749620650238199</v>
      </c>
      <c r="DY2537" s="7">
        <v>0.17749620650238199</v>
      </c>
      <c r="DZ2537" s="7">
        <v>0.17749620650238199</v>
      </c>
      <c r="EA2537" s="7">
        <v>0.17749620650238199</v>
      </c>
      <c r="EB2537" s="7">
        <v>0.17749620650238199</v>
      </c>
      <c r="EC2537" s="7">
        <v>0.17749620650238199</v>
      </c>
      <c r="ED2537" s="7">
        <v>0.17749620650238199</v>
      </c>
      <c r="EE2537" s="7">
        <v>0.17749620650238199</v>
      </c>
      <c r="EF2537" s="7">
        <v>0.17749620650238199</v>
      </c>
      <c r="EG2537" s="7">
        <v>0.17749620650238199</v>
      </c>
      <c r="EH2537" s="7">
        <v>0.17749620650238199</v>
      </c>
      <c r="EI2537" s="7">
        <v>0.17749620650238199</v>
      </c>
      <c r="EJ2537" s="7">
        <v>0.17749620650238199</v>
      </c>
      <c r="EK2537" s="7">
        <v>0.17749620650238199</v>
      </c>
      <c r="EL2537" s="7">
        <v>0.17749620650238199</v>
      </c>
      <c r="EM2537" s="7">
        <v>0.17749620650238199</v>
      </c>
      <c r="EN2537" s="7">
        <v>0.17749620650238199</v>
      </c>
      <c r="EO2537" s="7">
        <v>0.17749620650238199</v>
      </c>
      <c r="EP2537" s="7">
        <v>0.17749620650238199</v>
      </c>
      <c r="EQ2537" s="7">
        <v>0.17749620650238199</v>
      </c>
      <c r="ER2537" s="7">
        <v>0.17749620650238199</v>
      </c>
      <c r="ES2537" s="7">
        <v>0.17749620650238199</v>
      </c>
      <c r="ET2537" s="7">
        <v>0.17749620650238199</v>
      </c>
      <c r="EU2537" s="7">
        <v>0.17749620650238199</v>
      </c>
      <c r="EV2537" s="7">
        <v>0.17749620650238199</v>
      </c>
      <c r="EW2537" s="7">
        <v>0.17749620650238199</v>
      </c>
    </row>
    <row r="2538" spans="1:153">
      <c r="A2538" s="6">
        <v>2536</v>
      </c>
      <c r="B2538">
        <v>0.160935661898258</v>
      </c>
      <c r="C2538">
        <v>0.15732771996538999</v>
      </c>
      <c r="D2538">
        <v>0.22291024160541001</v>
      </c>
      <c r="E2538">
        <v>0.152169768573889</v>
      </c>
      <c r="F2538">
        <v>0.22329988642378101</v>
      </c>
      <c r="G2538">
        <v>0.18988688427179401</v>
      </c>
      <c r="H2538">
        <v>0.230697937610297</v>
      </c>
      <c r="I2538">
        <v>0.22045412805047901</v>
      </c>
      <c r="J2538">
        <v>0.165936880696609</v>
      </c>
      <c r="K2538">
        <v>0.180595001188848</v>
      </c>
      <c r="L2538">
        <v>0.183749449495753</v>
      </c>
      <c r="M2538">
        <v>0.239999685451284</v>
      </c>
      <c r="N2538">
        <v>0.17343987472080899</v>
      </c>
      <c r="O2538">
        <v>0.24053289873153</v>
      </c>
      <c r="P2538">
        <v>0.171424791114411</v>
      </c>
      <c r="Q2538">
        <v>0.17633605377332501</v>
      </c>
      <c r="R2538">
        <v>0.249217536144447</v>
      </c>
      <c r="S2538">
        <v>0.232638950751868</v>
      </c>
      <c r="T2538">
        <v>0.18375877653841799</v>
      </c>
      <c r="U2538">
        <v>0.20261011798165801</v>
      </c>
      <c r="V2538">
        <v>0.13584501897083501</v>
      </c>
      <c r="W2538">
        <v>0.25487887213582</v>
      </c>
      <c r="X2538">
        <v>0.16186699044271</v>
      </c>
      <c r="Y2538">
        <v>0.180123449836704</v>
      </c>
      <c r="Z2538">
        <v>0.15898092759018101</v>
      </c>
      <c r="AA2538">
        <v>0.22472312361411301</v>
      </c>
      <c r="AB2538">
        <v>0.21388918347726801</v>
      </c>
      <c r="AC2538">
        <v>0.138463946597531</v>
      </c>
      <c r="AD2538">
        <v>0.15416862926404201</v>
      </c>
      <c r="AE2538">
        <v>0.15685832797148699</v>
      </c>
      <c r="AF2538">
        <v>0.148434989791489</v>
      </c>
      <c r="AG2538">
        <v>0.19423561329824601</v>
      </c>
      <c r="AH2538">
        <v>0.15142275918474701</v>
      </c>
      <c r="AI2538">
        <v>0.25499288291444</v>
      </c>
      <c r="AJ2538">
        <v>0.218467771455847</v>
      </c>
      <c r="AK2538">
        <v>0.16940935611102501</v>
      </c>
      <c r="AL2538">
        <v>0.196312587475478</v>
      </c>
      <c r="AM2538">
        <v>0.213038047499092</v>
      </c>
      <c r="AN2538">
        <v>0</v>
      </c>
      <c r="AO2538">
        <v>0</v>
      </c>
      <c r="AP2538">
        <v>0.95027978688829895</v>
      </c>
      <c r="AQ2538">
        <v>1</v>
      </c>
      <c r="AR2538">
        <v>1</v>
      </c>
      <c r="AS2538">
        <v>1</v>
      </c>
      <c r="AT2538">
        <v>1</v>
      </c>
      <c r="AU2538">
        <v>0.90836808219111198</v>
      </c>
      <c r="AV2538">
        <v>1</v>
      </c>
      <c r="AW2538">
        <v>1</v>
      </c>
      <c r="AX2538">
        <v>1</v>
      </c>
      <c r="AY2538">
        <v>0.78342659851057905</v>
      </c>
      <c r="AZ2538">
        <v>1</v>
      </c>
      <c r="BA2538">
        <v>1</v>
      </c>
      <c r="BB2538">
        <v>1</v>
      </c>
      <c r="BC2538">
        <v>1</v>
      </c>
      <c r="BD2538">
        <v>0.99930516781560697</v>
      </c>
      <c r="BE2538">
        <v>5.5646617055115297E-2</v>
      </c>
      <c r="BF2538">
        <v>1</v>
      </c>
      <c r="BG2538">
        <v>1</v>
      </c>
      <c r="BH2538">
        <v>0.268519719201122</v>
      </c>
      <c r="BI2538">
        <v>1</v>
      </c>
      <c r="BJ2538">
        <v>1</v>
      </c>
      <c r="BK2538">
        <v>0.70559665610894795</v>
      </c>
      <c r="BL2538">
        <v>0</v>
      </c>
      <c r="BM2538">
        <v>1</v>
      </c>
      <c r="BN2538">
        <v>1</v>
      </c>
      <c r="BO2538">
        <v>1</v>
      </c>
      <c r="BP2538">
        <v>1</v>
      </c>
      <c r="BQ2538">
        <v>1</v>
      </c>
      <c r="BR2538">
        <v>1</v>
      </c>
      <c r="BS2538">
        <v>1</v>
      </c>
      <c r="BT2538">
        <v>1</v>
      </c>
      <c r="BU2538">
        <v>0.92731876000714997</v>
      </c>
      <c r="BV2538">
        <v>1</v>
      </c>
      <c r="BW2538">
        <v>0</v>
      </c>
      <c r="BX2538">
        <v>0.686380304762362</v>
      </c>
      <c r="BY2538">
        <v>1</v>
      </c>
      <c r="BZ2538" s="7">
        <v>0.37479169161854098</v>
      </c>
      <c r="CA2538" s="7">
        <v>0.37479169161854098</v>
      </c>
      <c r="CB2538" s="7">
        <v>0.37479169161854098</v>
      </c>
      <c r="CC2538" s="7">
        <v>0.37479169161854098</v>
      </c>
      <c r="CD2538" s="7">
        <v>0.37479169161854098</v>
      </c>
      <c r="CE2538" s="7">
        <v>0.37479169161854098</v>
      </c>
      <c r="CF2538" s="7">
        <v>0.37479169161854098</v>
      </c>
      <c r="CG2538" s="7">
        <v>0.37479169161854098</v>
      </c>
      <c r="CH2538" s="7">
        <v>0.37479169161854098</v>
      </c>
      <c r="CI2538" s="7">
        <v>0.37479169161854098</v>
      </c>
      <c r="CJ2538" s="7">
        <v>0.37479169161854098</v>
      </c>
      <c r="CK2538" s="7">
        <v>0.37479169161854098</v>
      </c>
      <c r="CL2538" s="7">
        <v>0.37479169161854098</v>
      </c>
      <c r="CM2538" s="7">
        <v>0.37479169161854098</v>
      </c>
      <c r="CN2538" s="7">
        <v>0.37479169161854098</v>
      </c>
      <c r="CO2538" s="7">
        <v>0.37479169161854098</v>
      </c>
      <c r="CP2538" s="7">
        <v>0.37479169161854098</v>
      </c>
      <c r="CQ2538" s="7">
        <v>0.37479169161854098</v>
      </c>
      <c r="CR2538" s="7">
        <v>0.37479169161854098</v>
      </c>
      <c r="CS2538" s="7">
        <v>0.37479169161854098</v>
      </c>
      <c r="CT2538" s="7">
        <v>0.37479169161854098</v>
      </c>
      <c r="CU2538" s="7">
        <v>0.37479169161854098</v>
      </c>
      <c r="CV2538" s="7">
        <v>0.37479169161854098</v>
      </c>
      <c r="CW2538" s="7">
        <v>0.37479169161854098</v>
      </c>
      <c r="CX2538" s="7">
        <v>0.37479169161854098</v>
      </c>
      <c r="CY2538" s="7">
        <v>0.37479169161854098</v>
      </c>
      <c r="CZ2538" s="7">
        <v>0.37479169161854098</v>
      </c>
      <c r="DA2538" s="7">
        <v>0.37479169161854098</v>
      </c>
      <c r="DB2538" s="7">
        <v>0.37479169161854098</v>
      </c>
      <c r="DC2538" s="7">
        <v>0.37479169161854098</v>
      </c>
      <c r="DD2538" s="7">
        <v>0.37479169161854098</v>
      </c>
      <c r="DE2538" s="7">
        <v>0.37479169161854098</v>
      </c>
      <c r="DF2538" s="7">
        <v>0.37479169161854098</v>
      </c>
      <c r="DG2538" s="7">
        <v>0.37479169161854098</v>
      </c>
      <c r="DH2538" s="7">
        <v>0.37479169161854098</v>
      </c>
      <c r="DI2538" s="7">
        <v>0.37479169161854098</v>
      </c>
      <c r="DJ2538" s="7">
        <v>0.37479169161854098</v>
      </c>
      <c r="DK2538" s="7">
        <v>0.37479169161854098</v>
      </c>
      <c r="DL2538" s="7">
        <v>0.17753804350367899</v>
      </c>
      <c r="DM2538" s="7">
        <v>0.17753804350367899</v>
      </c>
      <c r="DN2538" s="7">
        <v>0.17753804350367899</v>
      </c>
      <c r="DO2538" s="7">
        <v>0.17753804350367899</v>
      </c>
      <c r="DP2538" s="7">
        <v>0.17753804350367899</v>
      </c>
      <c r="DQ2538" s="7">
        <v>0.17753804350367899</v>
      </c>
      <c r="DR2538" s="7">
        <v>0.17753804350367899</v>
      </c>
      <c r="DS2538" s="7">
        <v>0.17753804350367899</v>
      </c>
      <c r="DT2538" s="7">
        <v>0.17753804350367899</v>
      </c>
      <c r="DU2538" s="7">
        <v>0.17753804350367899</v>
      </c>
      <c r="DV2538" s="7">
        <v>0.17753804350367899</v>
      </c>
      <c r="DW2538" s="7">
        <v>0.17753804350367899</v>
      </c>
      <c r="DX2538" s="7">
        <v>0.17753804350367899</v>
      </c>
      <c r="DY2538" s="7">
        <v>0.17753804350367899</v>
      </c>
      <c r="DZ2538" s="7">
        <v>0.17753804350367899</v>
      </c>
      <c r="EA2538" s="7">
        <v>0.17753804350367899</v>
      </c>
      <c r="EB2538" s="7">
        <v>0.17753804350367899</v>
      </c>
      <c r="EC2538" s="7">
        <v>0.17753804350367899</v>
      </c>
      <c r="ED2538" s="7">
        <v>0.17753804350367899</v>
      </c>
      <c r="EE2538" s="7">
        <v>0.17753804350367899</v>
      </c>
      <c r="EF2538" s="7">
        <v>0.17753804350367899</v>
      </c>
      <c r="EG2538" s="7">
        <v>0.17753804350367899</v>
      </c>
      <c r="EH2538" s="7">
        <v>0.17753804350367899</v>
      </c>
      <c r="EI2538" s="7">
        <v>0.17753804350367899</v>
      </c>
      <c r="EJ2538" s="7">
        <v>0.17753804350367899</v>
      </c>
      <c r="EK2538" s="7">
        <v>0.17753804350367899</v>
      </c>
      <c r="EL2538" s="7">
        <v>0.17753804350367899</v>
      </c>
      <c r="EM2538" s="7">
        <v>0.17753804350367899</v>
      </c>
      <c r="EN2538" s="7">
        <v>0.17753804350367899</v>
      </c>
      <c r="EO2538" s="7">
        <v>0.17753804350367899</v>
      </c>
      <c r="EP2538" s="7">
        <v>0.17753804350367899</v>
      </c>
      <c r="EQ2538" s="7">
        <v>0.17753804350367899</v>
      </c>
      <c r="ER2538" s="7">
        <v>0.17753804350367899</v>
      </c>
      <c r="ES2538" s="7">
        <v>0.17753804350367899</v>
      </c>
      <c r="ET2538" s="7">
        <v>0.17753804350367899</v>
      </c>
      <c r="EU2538" s="7">
        <v>0.17753804350367899</v>
      </c>
      <c r="EV2538" s="7">
        <v>0.17753804350367899</v>
      </c>
      <c r="EW2538" s="7">
        <v>0.17753804350367899</v>
      </c>
    </row>
    <row r="2539" spans="1:153">
      <c r="A2539" s="6">
        <v>2537</v>
      </c>
      <c r="B2539">
        <v>4.3133825731130199E-2</v>
      </c>
      <c r="C2539">
        <v>3.0870480358904599E-2</v>
      </c>
      <c r="D2539">
        <v>3.8349066167813403E-2</v>
      </c>
      <c r="E2539">
        <v>2.8443073645550699E-2</v>
      </c>
      <c r="F2539">
        <v>3.4909360096361697E-2</v>
      </c>
      <c r="G2539">
        <v>3.5459288031827303E-2</v>
      </c>
      <c r="H2539">
        <v>3.8694697845315401E-2</v>
      </c>
      <c r="I2539">
        <v>3.3712453735617702E-2</v>
      </c>
      <c r="J2539">
        <v>3.6049287780631899E-2</v>
      </c>
      <c r="K2539">
        <v>5.5509404217362897E-2</v>
      </c>
      <c r="L2539">
        <v>2.7680329259057401E-2</v>
      </c>
      <c r="M2539">
        <v>5.2473541158511397E-2</v>
      </c>
      <c r="N2539">
        <v>4.9904276518502599E-2</v>
      </c>
      <c r="O2539">
        <v>3.9245029646768501E-2</v>
      </c>
      <c r="P2539">
        <v>2.40458982543717E-2</v>
      </c>
      <c r="Q2539">
        <v>4.29285835147293E-2</v>
      </c>
      <c r="R2539">
        <v>5.5827790911236498E-2</v>
      </c>
      <c r="S2539">
        <v>5.7292519572004499E-2</v>
      </c>
      <c r="T2539">
        <v>3.9760547698946699E-2</v>
      </c>
      <c r="U2539">
        <v>4.0016393874377401E-2</v>
      </c>
      <c r="V2539">
        <v>2.26575946962594E-2</v>
      </c>
      <c r="W2539">
        <v>5.2582594101555198E-2</v>
      </c>
      <c r="X2539">
        <v>4.5614932070796498E-2</v>
      </c>
      <c r="Y2539">
        <v>5.5566490477414097E-2</v>
      </c>
      <c r="Z2539">
        <v>4.00217881973879E-2</v>
      </c>
      <c r="AA2539">
        <v>3.8881837268792997E-2</v>
      </c>
      <c r="AB2539">
        <v>3.1711826442266201E-2</v>
      </c>
      <c r="AC2539">
        <v>3.2028961295836197E-2</v>
      </c>
      <c r="AD2539">
        <v>2.2233233873946E-2</v>
      </c>
      <c r="AE2539">
        <v>4.2712557114202999E-2</v>
      </c>
      <c r="AF2539">
        <v>3.6084260426356103E-2</v>
      </c>
      <c r="AG2539">
        <v>3.3072669416598303E-2</v>
      </c>
      <c r="AH2539">
        <v>2.8124695402525799E-2</v>
      </c>
      <c r="AI2539">
        <v>6.0174682212189697E-2</v>
      </c>
      <c r="AJ2539">
        <v>3.3361941452400602E-2</v>
      </c>
      <c r="AK2539">
        <v>3.2586736934116303E-2</v>
      </c>
      <c r="AL2539">
        <v>4.67235092932239E-2</v>
      </c>
      <c r="AM2539">
        <v>3.6429095063598399E-2</v>
      </c>
      <c r="AN2539">
        <v>0</v>
      </c>
      <c r="AO2539">
        <v>1</v>
      </c>
      <c r="AP2539">
        <v>1</v>
      </c>
      <c r="AQ2539">
        <v>1</v>
      </c>
      <c r="AR2539">
        <v>1</v>
      </c>
      <c r="AS2539">
        <v>1</v>
      </c>
      <c r="AT2539">
        <v>1</v>
      </c>
      <c r="AU2539">
        <v>1</v>
      </c>
      <c r="AV2539">
        <v>1</v>
      </c>
      <c r="AW2539">
        <v>1</v>
      </c>
      <c r="AX2539">
        <v>1</v>
      </c>
      <c r="AY2539">
        <v>0.75036282680141597</v>
      </c>
      <c r="AZ2539">
        <v>1</v>
      </c>
      <c r="BA2539">
        <v>1</v>
      </c>
      <c r="BB2539">
        <v>1</v>
      </c>
      <c r="BC2539">
        <v>1</v>
      </c>
      <c r="BD2539">
        <v>1</v>
      </c>
      <c r="BE2539">
        <v>0</v>
      </c>
      <c r="BF2539">
        <v>1</v>
      </c>
      <c r="BG2539">
        <v>1</v>
      </c>
      <c r="BH2539">
        <v>0.18192574086263699</v>
      </c>
      <c r="BI2539">
        <v>1</v>
      </c>
      <c r="BJ2539">
        <v>1</v>
      </c>
      <c r="BK2539">
        <v>1</v>
      </c>
      <c r="BL2539">
        <v>0</v>
      </c>
      <c r="BM2539">
        <v>1</v>
      </c>
      <c r="BN2539">
        <v>1</v>
      </c>
      <c r="BO2539">
        <v>0.83312989759126099</v>
      </c>
      <c r="BP2539">
        <v>1</v>
      </c>
      <c r="BQ2539">
        <v>1</v>
      </c>
      <c r="BR2539">
        <v>1</v>
      </c>
      <c r="BS2539">
        <v>1</v>
      </c>
      <c r="BT2539">
        <v>1</v>
      </c>
      <c r="BU2539">
        <v>1</v>
      </c>
      <c r="BV2539">
        <v>1</v>
      </c>
      <c r="BW2539">
        <v>0</v>
      </c>
      <c r="BX2539">
        <v>1</v>
      </c>
      <c r="BY2539">
        <v>0.95591089105258797</v>
      </c>
      <c r="BZ2539" s="7">
        <v>0.37488001162127899</v>
      </c>
      <c r="CA2539" s="7">
        <v>0.37488001162127899</v>
      </c>
      <c r="CB2539" s="7">
        <v>0.37488001162127899</v>
      </c>
      <c r="CC2539" s="7">
        <v>0.37488001162127899</v>
      </c>
      <c r="CD2539" s="7">
        <v>0.37488001162127899</v>
      </c>
      <c r="CE2539" s="7">
        <v>0.37488001162127899</v>
      </c>
      <c r="CF2539" s="7">
        <v>0.37488001162127899</v>
      </c>
      <c r="CG2539" s="7">
        <v>0.37488001162127899</v>
      </c>
      <c r="CH2539" s="7">
        <v>0.37488001162127899</v>
      </c>
      <c r="CI2539" s="7">
        <v>0.37488001162127899</v>
      </c>
      <c r="CJ2539" s="7">
        <v>0.37488001162127899</v>
      </c>
      <c r="CK2539" s="7">
        <v>0.37488001162127899</v>
      </c>
      <c r="CL2539" s="7">
        <v>0.37488001162127899</v>
      </c>
      <c r="CM2539" s="7">
        <v>0.37488001162127899</v>
      </c>
      <c r="CN2539" s="7">
        <v>0.37488001162127899</v>
      </c>
      <c r="CO2539" s="7">
        <v>0.37488001162127899</v>
      </c>
      <c r="CP2539" s="7">
        <v>0.37488001162127899</v>
      </c>
      <c r="CQ2539" s="7">
        <v>0.37488001162127899</v>
      </c>
      <c r="CR2539" s="7">
        <v>0.37488001162127899</v>
      </c>
      <c r="CS2539" s="7">
        <v>0.37488001162127899</v>
      </c>
      <c r="CT2539" s="7">
        <v>0.37488001162127899</v>
      </c>
      <c r="CU2539" s="7">
        <v>0.37488001162127899</v>
      </c>
      <c r="CV2539" s="7">
        <v>0.37488001162127899</v>
      </c>
      <c r="CW2539" s="7">
        <v>0.37488001162127899</v>
      </c>
      <c r="CX2539" s="7">
        <v>0.37488001162127899</v>
      </c>
      <c r="CY2539" s="7">
        <v>0.37488001162127899</v>
      </c>
      <c r="CZ2539" s="7">
        <v>0.37488001162127899</v>
      </c>
      <c r="DA2539" s="7">
        <v>0.37488001162127899</v>
      </c>
      <c r="DB2539" s="7">
        <v>0.37488001162127899</v>
      </c>
      <c r="DC2539" s="7">
        <v>0.37488001162127899</v>
      </c>
      <c r="DD2539" s="7">
        <v>0.37488001162127899</v>
      </c>
      <c r="DE2539" s="7">
        <v>0.37488001162127899</v>
      </c>
      <c r="DF2539" s="7">
        <v>0.37488001162127899</v>
      </c>
      <c r="DG2539" s="7">
        <v>0.37488001162127899</v>
      </c>
      <c r="DH2539" s="7">
        <v>0.37488001162127899</v>
      </c>
      <c r="DI2539" s="7">
        <v>0.37488001162127899</v>
      </c>
      <c r="DJ2539" s="7">
        <v>0.37488001162127899</v>
      </c>
      <c r="DK2539" s="7">
        <v>0.37488001162127899</v>
      </c>
      <c r="DL2539" s="7">
        <v>0.177579880504976</v>
      </c>
      <c r="DM2539" s="7">
        <v>0.177579880504976</v>
      </c>
      <c r="DN2539" s="7">
        <v>0.177579880504976</v>
      </c>
      <c r="DO2539" s="7">
        <v>0.177579880504976</v>
      </c>
      <c r="DP2539" s="7">
        <v>0.177579880504976</v>
      </c>
      <c r="DQ2539" s="7">
        <v>0.177579880504976</v>
      </c>
      <c r="DR2539" s="7">
        <v>0.177579880504976</v>
      </c>
      <c r="DS2539" s="7">
        <v>0.177579880504976</v>
      </c>
      <c r="DT2539" s="7">
        <v>0.177579880504976</v>
      </c>
      <c r="DU2539" s="7">
        <v>0.177579880504976</v>
      </c>
      <c r="DV2539" s="7">
        <v>0.177579880504976</v>
      </c>
      <c r="DW2539" s="7">
        <v>0.177579880504976</v>
      </c>
      <c r="DX2539" s="7">
        <v>0.177579880504976</v>
      </c>
      <c r="DY2539" s="7">
        <v>0.177579880504976</v>
      </c>
      <c r="DZ2539" s="7">
        <v>0.177579880504976</v>
      </c>
      <c r="EA2539" s="7">
        <v>0.177579880504976</v>
      </c>
      <c r="EB2539" s="7">
        <v>0.177579880504976</v>
      </c>
      <c r="EC2539" s="7">
        <v>0.177579880504976</v>
      </c>
      <c r="ED2539" s="7">
        <v>0.177579880504976</v>
      </c>
      <c r="EE2539" s="7">
        <v>0.177579880504976</v>
      </c>
      <c r="EF2539" s="7">
        <v>0.177579880504976</v>
      </c>
      <c r="EG2539" s="7">
        <v>0.177579880504976</v>
      </c>
      <c r="EH2539" s="7">
        <v>0.177579880504976</v>
      </c>
      <c r="EI2539" s="7">
        <v>0.177579880504976</v>
      </c>
      <c r="EJ2539" s="7">
        <v>0.177579880504976</v>
      </c>
      <c r="EK2539" s="7">
        <v>0.177579880504976</v>
      </c>
      <c r="EL2539" s="7">
        <v>0.177579880504976</v>
      </c>
      <c r="EM2539" s="7">
        <v>0.177579880504976</v>
      </c>
      <c r="EN2539" s="7">
        <v>0.177579880504976</v>
      </c>
      <c r="EO2539" s="7">
        <v>0.177579880504976</v>
      </c>
      <c r="EP2539" s="7">
        <v>0.177579880504976</v>
      </c>
      <c r="EQ2539" s="7">
        <v>0.177579880504976</v>
      </c>
      <c r="ER2539" s="7">
        <v>0.177579880504976</v>
      </c>
      <c r="ES2539" s="7">
        <v>0.177579880504976</v>
      </c>
      <c r="ET2539" s="7">
        <v>0.177579880504976</v>
      </c>
      <c r="EU2539" s="7">
        <v>0.177579880504976</v>
      </c>
      <c r="EV2539" s="7">
        <v>0.177579880504976</v>
      </c>
      <c r="EW2539" s="7">
        <v>0.177579880504976</v>
      </c>
    </row>
    <row r="2540" spans="1:153">
      <c r="A2540" s="6">
        <v>2538</v>
      </c>
      <c r="B2540">
        <v>0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1</v>
      </c>
      <c r="AP2540">
        <v>1</v>
      </c>
      <c r="AQ2540">
        <v>1</v>
      </c>
      <c r="AR2540">
        <v>1</v>
      </c>
      <c r="AS2540">
        <v>1</v>
      </c>
      <c r="AT2540">
        <v>1</v>
      </c>
      <c r="AU2540">
        <v>1</v>
      </c>
      <c r="AV2540">
        <v>1</v>
      </c>
      <c r="AW2540">
        <v>1</v>
      </c>
      <c r="AX2540">
        <v>1</v>
      </c>
      <c r="AY2540">
        <v>0.74647066811021501</v>
      </c>
      <c r="AZ2540">
        <v>1</v>
      </c>
      <c r="BA2540">
        <v>1</v>
      </c>
      <c r="BB2540">
        <v>1</v>
      </c>
      <c r="BC2540">
        <v>1</v>
      </c>
      <c r="BD2540">
        <v>1</v>
      </c>
      <c r="BE2540">
        <v>0</v>
      </c>
      <c r="BF2540">
        <v>1</v>
      </c>
      <c r="BG2540">
        <v>0.91721812630149802</v>
      </c>
      <c r="BH2540">
        <v>0.160680079088035</v>
      </c>
      <c r="BI2540">
        <v>1</v>
      </c>
      <c r="BJ2540">
        <v>1</v>
      </c>
      <c r="BK2540">
        <v>1</v>
      </c>
      <c r="BL2540">
        <v>0</v>
      </c>
      <c r="BM2540">
        <v>1</v>
      </c>
      <c r="BN2540">
        <v>1</v>
      </c>
      <c r="BO2540">
        <v>0.80509152399509598</v>
      </c>
      <c r="BP2540">
        <v>1</v>
      </c>
      <c r="BQ2540">
        <v>1</v>
      </c>
      <c r="BR2540">
        <v>1</v>
      </c>
      <c r="BS2540">
        <v>1</v>
      </c>
      <c r="BT2540">
        <v>1</v>
      </c>
      <c r="BU2540">
        <v>1</v>
      </c>
      <c r="BV2540">
        <v>1</v>
      </c>
      <c r="BW2540">
        <v>0</v>
      </c>
      <c r="BX2540">
        <v>1</v>
      </c>
      <c r="BY2540">
        <v>1</v>
      </c>
      <c r="BZ2540" s="7">
        <v>0.37496833162401699</v>
      </c>
      <c r="CA2540" s="7">
        <v>0.37496833162401699</v>
      </c>
      <c r="CB2540" s="7">
        <v>0.37496833162401699</v>
      </c>
      <c r="CC2540" s="7">
        <v>0.37496833162401699</v>
      </c>
      <c r="CD2540" s="7">
        <v>0.37496833162401699</v>
      </c>
      <c r="CE2540" s="7">
        <v>0.37496833162401699</v>
      </c>
      <c r="CF2540" s="7">
        <v>0.37496833162401699</v>
      </c>
      <c r="CG2540" s="7">
        <v>0.37496833162401699</v>
      </c>
      <c r="CH2540" s="7">
        <v>0.37496833162401699</v>
      </c>
      <c r="CI2540" s="7">
        <v>0.37496833162401699</v>
      </c>
      <c r="CJ2540" s="7">
        <v>0.37496833162401699</v>
      </c>
      <c r="CK2540" s="7">
        <v>0.37496833162401699</v>
      </c>
      <c r="CL2540" s="7">
        <v>0.37496833162401699</v>
      </c>
      <c r="CM2540" s="7">
        <v>0.37496833162401699</v>
      </c>
      <c r="CN2540" s="7">
        <v>0.37496833162401699</v>
      </c>
      <c r="CO2540" s="7">
        <v>0.37496833162401699</v>
      </c>
      <c r="CP2540" s="7">
        <v>0.37496833162401699</v>
      </c>
      <c r="CQ2540" s="7">
        <v>0.37496833162401699</v>
      </c>
      <c r="CR2540" s="7">
        <v>0.37496833162401699</v>
      </c>
      <c r="CS2540" s="7">
        <v>0.37496833162401699</v>
      </c>
      <c r="CT2540" s="7">
        <v>0.37496833162401699</v>
      </c>
      <c r="CU2540" s="7">
        <v>0.37496833162401699</v>
      </c>
      <c r="CV2540" s="7">
        <v>0.37496833162401699</v>
      </c>
      <c r="CW2540" s="7">
        <v>0.37496833162401699</v>
      </c>
      <c r="CX2540" s="7">
        <v>0.37496833162401699</v>
      </c>
      <c r="CY2540" s="7">
        <v>0.37496833162401699</v>
      </c>
      <c r="CZ2540" s="7">
        <v>0.37496833162401699</v>
      </c>
      <c r="DA2540" s="7">
        <v>0.37496833162401699</v>
      </c>
      <c r="DB2540" s="7">
        <v>0.37496833162401699</v>
      </c>
      <c r="DC2540" s="7">
        <v>0.37496833162401699</v>
      </c>
      <c r="DD2540" s="7">
        <v>0.37496833162401699</v>
      </c>
      <c r="DE2540" s="7">
        <v>0.37496833162401699</v>
      </c>
      <c r="DF2540" s="7">
        <v>0.37496833162401699</v>
      </c>
      <c r="DG2540" s="7">
        <v>0.37496833162401699</v>
      </c>
      <c r="DH2540" s="7">
        <v>0.37496833162401699</v>
      </c>
      <c r="DI2540" s="7">
        <v>0.37496833162401699</v>
      </c>
      <c r="DJ2540" s="7">
        <v>0.37496833162401699</v>
      </c>
      <c r="DK2540" s="7">
        <v>0.37496833162401699</v>
      </c>
      <c r="DL2540" s="7">
        <v>0.17762171750627201</v>
      </c>
      <c r="DM2540" s="7">
        <v>0.17762171750627201</v>
      </c>
      <c r="DN2540" s="7">
        <v>0.17762171750627201</v>
      </c>
      <c r="DO2540" s="7">
        <v>0.17762171750627201</v>
      </c>
      <c r="DP2540" s="7">
        <v>0.17762171750627201</v>
      </c>
      <c r="DQ2540" s="7">
        <v>0.17762171750627201</v>
      </c>
      <c r="DR2540" s="7">
        <v>0.17762171750627201</v>
      </c>
      <c r="DS2540" s="7">
        <v>0.17762171750627201</v>
      </c>
      <c r="DT2540" s="7">
        <v>0.17762171750627201</v>
      </c>
      <c r="DU2540" s="7">
        <v>0.17762171750627201</v>
      </c>
      <c r="DV2540" s="7">
        <v>0.17762171750627201</v>
      </c>
      <c r="DW2540" s="7">
        <v>0.17762171750627201</v>
      </c>
      <c r="DX2540" s="7">
        <v>0.17762171750627201</v>
      </c>
      <c r="DY2540" s="7">
        <v>0.17762171750627201</v>
      </c>
      <c r="DZ2540" s="7">
        <v>0.17762171750627201</v>
      </c>
      <c r="EA2540" s="7">
        <v>0.17762171750627201</v>
      </c>
      <c r="EB2540" s="7">
        <v>0.17762171750627201</v>
      </c>
      <c r="EC2540" s="7">
        <v>0.17762171750627201</v>
      </c>
      <c r="ED2540" s="7">
        <v>0.17762171750627201</v>
      </c>
      <c r="EE2540" s="7">
        <v>0.17762171750627201</v>
      </c>
      <c r="EF2540" s="7">
        <v>0.17762171750627201</v>
      </c>
      <c r="EG2540" s="7">
        <v>0.17762171750627201</v>
      </c>
      <c r="EH2540" s="7">
        <v>0.17762171750627201</v>
      </c>
      <c r="EI2540" s="7">
        <v>0.17762171750627201</v>
      </c>
      <c r="EJ2540" s="7">
        <v>0.17762171750627201</v>
      </c>
      <c r="EK2540" s="7">
        <v>0.17762171750627201</v>
      </c>
      <c r="EL2540" s="7">
        <v>0.17762171750627201</v>
      </c>
      <c r="EM2540" s="7">
        <v>0.17762171750627201</v>
      </c>
      <c r="EN2540" s="7">
        <v>0.17762171750627201</v>
      </c>
      <c r="EO2540" s="7">
        <v>0.17762171750627201</v>
      </c>
      <c r="EP2540" s="7">
        <v>0.17762171750627201</v>
      </c>
      <c r="EQ2540" s="7">
        <v>0.17762171750627201</v>
      </c>
      <c r="ER2540" s="7">
        <v>0.17762171750627201</v>
      </c>
      <c r="ES2540" s="7">
        <v>0.17762171750627201</v>
      </c>
      <c r="ET2540" s="7">
        <v>0.17762171750627201</v>
      </c>
      <c r="EU2540" s="7">
        <v>0.17762171750627201</v>
      </c>
      <c r="EV2540" s="7">
        <v>0.17762171750627201</v>
      </c>
      <c r="EW2540" s="7">
        <v>0.17762171750627201</v>
      </c>
    </row>
    <row r="2541" spans="1:153">
      <c r="A2541" s="6">
        <v>2539</v>
      </c>
      <c r="B2541">
        <v>0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1</v>
      </c>
      <c r="AP2541">
        <v>1</v>
      </c>
      <c r="AQ2541">
        <v>0.90971734360851197</v>
      </c>
      <c r="AR2541">
        <v>1</v>
      </c>
      <c r="AS2541">
        <v>1</v>
      </c>
      <c r="AT2541">
        <v>1</v>
      </c>
      <c r="AU2541">
        <v>1</v>
      </c>
      <c r="AV2541">
        <v>1</v>
      </c>
      <c r="AW2541">
        <v>0</v>
      </c>
      <c r="AX2541">
        <v>1</v>
      </c>
      <c r="AY2541">
        <v>0.74347264670087199</v>
      </c>
      <c r="AZ2541">
        <v>1</v>
      </c>
      <c r="BA2541">
        <v>1</v>
      </c>
      <c r="BB2541">
        <v>1</v>
      </c>
      <c r="BC2541">
        <v>0</v>
      </c>
      <c r="BD2541">
        <v>1</v>
      </c>
      <c r="BE2541">
        <v>2.08737119673198E-2</v>
      </c>
      <c r="BF2541">
        <v>1</v>
      </c>
      <c r="BG2541">
        <v>0.890925130249964</v>
      </c>
      <c r="BH2541">
        <v>0.13886375210916099</v>
      </c>
      <c r="BI2541">
        <v>1</v>
      </c>
      <c r="BJ2541">
        <v>1</v>
      </c>
      <c r="BK2541">
        <v>1</v>
      </c>
      <c r="BL2541">
        <v>0</v>
      </c>
      <c r="BM2541">
        <v>1</v>
      </c>
      <c r="BN2541">
        <v>1</v>
      </c>
      <c r="BO2541">
        <v>0.75549170209926497</v>
      </c>
      <c r="BP2541">
        <v>1</v>
      </c>
      <c r="BQ2541">
        <v>1</v>
      </c>
      <c r="BR2541">
        <v>1</v>
      </c>
      <c r="BS2541">
        <v>1</v>
      </c>
      <c r="BT2541">
        <v>0.82936266176300499</v>
      </c>
      <c r="BU2541">
        <v>1</v>
      </c>
      <c r="BV2541">
        <v>1</v>
      </c>
      <c r="BW2541">
        <v>0</v>
      </c>
      <c r="BX2541">
        <v>1</v>
      </c>
      <c r="BY2541">
        <v>1</v>
      </c>
      <c r="BZ2541" s="7">
        <v>0.375056651626755</v>
      </c>
      <c r="CA2541" s="7">
        <v>0.375056651626755</v>
      </c>
      <c r="CB2541" s="7">
        <v>0.375056651626755</v>
      </c>
      <c r="CC2541" s="7">
        <v>0.375056651626755</v>
      </c>
      <c r="CD2541" s="7">
        <v>0.375056651626755</v>
      </c>
      <c r="CE2541" s="7">
        <v>0.375056651626755</v>
      </c>
      <c r="CF2541" s="7">
        <v>0.375056651626755</v>
      </c>
      <c r="CG2541" s="7">
        <v>0.375056651626755</v>
      </c>
      <c r="CH2541" s="7">
        <v>0.375056651626755</v>
      </c>
      <c r="CI2541" s="7">
        <v>0.375056651626755</v>
      </c>
      <c r="CJ2541" s="7">
        <v>0.375056651626755</v>
      </c>
      <c r="CK2541" s="7">
        <v>0.375056651626755</v>
      </c>
      <c r="CL2541" s="7">
        <v>0.375056651626755</v>
      </c>
      <c r="CM2541" s="7">
        <v>0.375056651626755</v>
      </c>
      <c r="CN2541" s="7">
        <v>0.375056651626755</v>
      </c>
      <c r="CO2541" s="7">
        <v>0.375056651626755</v>
      </c>
      <c r="CP2541" s="7">
        <v>0.375056651626755</v>
      </c>
      <c r="CQ2541" s="7">
        <v>0.375056651626755</v>
      </c>
      <c r="CR2541" s="7">
        <v>0.375056651626755</v>
      </c>
      <c r="CS2541" s="7">
        <v>0.375056651626755</v>
      </c>
      <c r="CT2541" s="7">
        <v>0.375056651626755</v>
      </c>
      <c r="CU2541" s="7">
        <v>0.375056651626755</v>
      </c>
      <c r="CV2541" s="7">
        <v>0.375056651626755</v>
      </c>
      <c r="CW2541" s="7">
        <v>0.375056651626755</v>
      </c>
      <c r="CX2541" s="7">
        <v>0.375056651626755</v>
      </c>
      <c r="CY2541" s="7">
        <v>0.375056651626755</v>
      </c>
      <c r="CZ2541" s="7">
        <v>0.375056651626755</v>
      </c>
      <c r="DA2541" s="7">
        <v>0.375056651626755</v>
      </c>
      <c r="DB2541" s="7">
        <v>0.375056651626755</v>
      </c>
      <c r="DC2541" s="7">
        <v>0.375056651626755</v>
      </c>
      <c r="DD2541" s="7">
        <v>0.375056651626755</v>
      </c>
      <c r="DE2541" s="7">
        <v>0.375056651626755</v>
      </c>
      <c r="DF2541" s="7">
        <v>0.375056651626755</v>
      </c>
      <c r="DG2541" s="7">
        <v>0.375056651626755</v>
      </c>
      <c r="DH2541" s="7">
        <v>0.375056651626755</v>
      </c>
      <c r="DI2541" s="7">
        <v>0.375056651626755</v>
      </c>
      <c r="DJ2541" s="7">
        <v>0.375056651626755</v>
      </c>
      <c r="DK2541" s="7">
        <v>0.375056651626755</v>
      </c>
      <c r="DL2541" s="7">
        <v>0.17766355450756899</v>
      </c>
      <c r="DM2541" s="7">
        <v>0.17766355450756899</v>
      </c>
      <c r="DN2541" s="7">
        <v>0.17766355450756899</v>
      </c>
      <c r="DO2541" s="7">
        <v>0.17766355450756899</v>
      </c>
      <c r="DP2541" s="7">
        <v>0.17766355450756899</v>
      </c>
      <c r="DQ2541" s="7">
        <v>0.17766355450756899</v>
      </c>
      <c r="DR2541" s="7">
        <v>0.17766355450756899</v>
      </c>
      <c r="DS2541" s="7">
        <v>0.17766355450756899</v>
      </c>
      <c r="DT2541" s="7">
        <v>0.17766355450756899</v>
      </c>
      <c r="DU2541" s="7">
        <v>0.17766355450756899</v>
      </c>
      <c r="DV2541" s="7">
        <v>0.17766355450756899</v>
      </c>
      <c r="DW2541" s="7">
        <v>0.17766355450756899</v>
      </c>
      <c r="DX2541" s="7">
        <v>0.17766355450756899</v>
      </c>
      <c r="DY2541" s="7">
        <v>0.17766355450756899</v>
      </c>
      <c r="DZ2541" s="7">
        <v>0.17766355450756899</v>
      </c>
      <c r="EA2541" s="7">
        <v>0.17766355450756899</v>
      </c>
      <c r="EB2541" s="7">
        <v>0.17766355450756899</v>
      </c>
      <c r="EC2541" s="7">
        <v>0.17766355450756899</v>
      </c>
      <c r="ED2541" s="7">
        <v>0.17766355450756899</v>
      </c>
      <c r="EE2541" s="7">
        <v>0.17766355450756899</v>
      </c>
      <c r="EF2541" s="7">
        <v>0.17766355450756899</v>
      </c>
      <c r="EG2541" s="7">
        <v>0.17766355450756899</v>
      </c>
      <c r="EH2541" s="7">
        <v>0.17766355450756899</v>
      </c>
      <c r="EI2541" s="7">
        <v>0.17766355450756899</v>
      </c>
      <c r="EJ2541" s="7">
        <v>0.17766355450756899</v>
      </c>
      <c r="EK2541" s="7">
        <v>0.17766355450756899</v>
      </c>
      <c r="EL2541" s="7">
        <v>0.17766355450756899</v>
      </c>
      <c r="EM2541" s="7">
        <v>0.17766355450756899</v>
      </c>
      <c r="EN2541" s="7">
        <v>0.17766355450756899</v>
      </c>
      <c r="EO2541" s="7">
        <v>0.17766355450756899</v>
      </c>
      <c r="EP2541" s="7">
        <v>0.17766355450756899</v>
      </c>
      <c r="EQ2541" s="7">
        <v>0.17766355450756899</v>
      </c>
      <c r="ER2541" s="7">
        <v>0.17766355450756899</v>
      </c>
      <c r="ES2541" s="7">
        <v>0.17766355450756899</v>
      </c>
      <c r="ET2541" s="7">
        <v>0.17766355450756899</v>
      </c>
      <c r="EU2541" s="7">
        <v>0.17766355450756899</v>
      </c>
      <c r="EV2541" s="7">
        <v>0.17766355450756899</v>
      </c>
      <c r="EW2541" s="7">
        <v>0.17766355450756899</v>
      </c>
    </row>
    <row r="2542" spans="1:153">
      <c r="A2542" s="6">
        <v>2540</v>
      </c>
      <c r="B2542">
        <v>0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1</v>
      </c>
      <c r="AO2542">
        <v>0.40558425611548898</v>
      </c>
      <c r="AP2542">
        <v>1</v>
      </c>
      <c r="AQ2542">
        <v>0.31160862315910598</v>
      </c>
      <c r="AR2542">
        <v>1</v>
      </c>
      <c r="AS2542">
        <v>1</v>
      </c>
      <c r="AT2542">
        <v>0.74961487942558402</v>
      </c>
      <c r="AU2542">
        <v>1</v>
      </c>
      <c r="AV2542">
        <v>1</v>
      </c>
      <c r="AW2542">
        <v>0</v>
      </c>
      <c r="AX2542">
        <v>1</v>
      </c>
      <c r="AY2542">
        <v>0.66487637496566199</v>
      </c>
      <c r="AZ2542">
        <v>0.65343977783192697</v>
      </c>
      <c r="BA2542">
        <v>1</v>
      </c>
      <c r="BB2542">
        <v>1</v>
      </c>
      <c r="BC2542">
        <v>1</v>
      </c>
      <c r="BD2542">
        <v>1</v>
      </c>
      <c r="BE2542">
        <v>0.199875503637025</v>
      </c>
      <c r="BF2542">
        <v>1</v>
      </c>
      <c r="BG2542">
        <v>0.83352365013916696</v>
      </c>
      <c r="BH2542">
        <v>0.13092188631548701</v>
      </c>
      <c r="BI2542">
        <v>1</v>
      </c>
      <c r="BJ2542">
        <v>1</v>
      </c>
      <c r="BK2542">
        <v>1</v>
      </c>
      <c r="BL2542">
        <v>0</v>
      </c>
      <c r="BM2542">
        <v>0.91724437097874101</v>
      </c>
      <c r="BN2542">
        <v>1</v>
      </c>
      <c r="BO2542">
        <v>0.75324661730273001</v>
      </c>
      <c r="BP2542">
        <v>1</v>
      </c>
      <c r="BQ2542">
        <v>1</v>
      </c>
      <c r="BR2542">
        <v>0.50058875080858201</v>
      </c>
      <c r="BS2542">
        <v>1</v>
      </c>
      <c r="BT2542">
        <v>0.59966431779141705</v>
      </c>
      <c r="BU2542">
        <v>1</v>
      </c>
      <c r="BV2542">
        <v>1</v>
      </c>
      <c r="BW2542">
        <v>0</v>
      </c>
      <c r="BX2542">
        <v>1</v>
      </c>
      <c r="BY2542">
        <v>0.96364079437803796</v>
      </c>
      <c r="BZ2542" s="7">
        <v>0.37514497162949301</v>
      </c>
      <c r="CA2542" s="7">
        <v>0.37514497162949301</v>
      </c>
      <c r="CB2542" s="7">
        <v>0.37514497162949301</v>
      </c>
      <c r="CC2542" s="7">
        <v>0.37514497162949301</v>
      </c>
      <c r="CD2542" s="7">
        <v>0.37514497162949301</v>
      </c>
      <c r="CE2542" s="7">
        <v>0.37514497162949301</v>
      </c>
      <c r="CF2542" s="7">
        <v>0.37514497162949301</v>
      </c>
      <c r="CG2542" s="7">
        <v>0.37514497162949301</v>
      </c>
      <c r="CH2542" s="7">
        <v>0.37514497162949301</v>
      </c>
      <c r="CI2542" s="7">
        <v>0.37514497162949301</v>
      </c>
      <c r="CJ2542" s="7">
        <v>0.37514497162949301</v>
      </c>
      <c r="CK2542" s="7">
        <v>0.37514497162949301</v>
      </c>
      <c r="CL2542" s="7">
        <v>0.37514497162949301</v>
      </c>
      <c r="CM2542" s="7">
        <v>0.37514497162949301</v>
      </c>
      <c r="CN2542" s="7">
        <v>0.37514497162949301</v>
      </c>
      <c r="CO2542" s="7">
        <v>0.37514497162949301</v>
      </c>
      <c r="CP2542" s="7">
        <v>0.37514497162949301</v>
      </c>
      <c r="CQ2542" s="7">
        <v>0.37514497162949301</v>
      </c>
      <c r="CR2542" s="7">
        <v>0.37514497162949301</v>
      </c>
      <c r="CS2542" s="7">
        <v>0.37514497162949301</v>
      </c>
      <c r="CT2542" s="7">
        <v>0.37514497162949301</v>
      </c>
      <c r="CU2542" s="7">
        <v>0.37514497162949301</v>
      </c>
      <c r="CV2542" s="7">
        <v>0.37514497162949301</v>
      </c>
      <c r="CW2542" s="7">
        <v>0.37514497162949301</v>
      </c>
      <c r="CX2542" s="7">
        <v>0.37514497162949301</v>
      </c>
      <c r="CY2542" s="7">
        <v>0.37514497162949301</v>
      </c>
      <c r="CZ2542" s="7">
        <v>0.37514497162949301</v>
      </c>
      <c r="DA2542" s="7">
        <v>0.37514497162949301</v>
      </c>
      <c r="DB2542" s="7">
        <v>0.37514497162949301</v>
      </c>
      <c r="DC2542" s="7">
        <v>0.37514497162949301</v>
      </c>
      <c r="DD2542" s="7">
        <v>0.37514497162949301</v>
      </c>
      <c r="DE2542" s="7">
        <v>0.37514497162949301</v>
      </c>
      <c r="DF2542" s="7">
        <v>0.37514497162949301</v>
      </c>
      <c r="DG2542" s="7">
        <v>0.37514497162949301</v>
      </c>
      <c r="DH2542" s="7">
        <v>0.37514497162949301</v>
      </c>
      <c r="DI2542" s="7">
        <v>0.37514497162949301</v>
      </c>
      <c r="DJ2542" s="7">
        <v>0.37514497162949301</v>
      </c>
      <c r="DK2542" s="7">
        <v>0.37514497162949301</v>
      </c>
      <c r="DL2542" s="7">
        <v>0.177705391508866</v>
      </c>
      <c r="DM2542" s="7">
        <v>0.177705391508866</v>
      </c>
      <c r="DN2542" s="7">
        <v>0.177705391508866</v>
      </c>
      <c r="DO2542" s="7">
        <v>0.177705391508866</v>
      </c>
      <c r="DP2542" s="7">
        <v>0.177705391508866</v>
      </c>
      <c r="DQ2542" s="7">
        <v>0.177705391508866</v>
      </c>
      <c r="DR2542" s="7">
        <v>0.177705391508866</v>
      </c>
      <c r="DS2542" s="7">
        <v>0.177705391508866</v>
      </c>
      <c r="DT2542" s="7">
        <v>0.177705391508866</v>
      </c>
      <c r="DU2542" s="7">
        <v>0.177705391508866</v>
      </c>
      <c r="DV2542" s="7">
        <v>0.177705391508866</v>
      </c>
      <c r="DW2542" s="7">
        <v>0.177705391508866</v>
      </c>
      <c r="DX2542" s="7">
        <v>0.177705391508866</v>
      </c>
      <c r="DY2542" s="7">
        <v>0.177705391508866</v>
      </c>
      <c r="DZ2542" s="7">
        <v>0.177705391508866</v>
      </c>
      <c r="EA2542" s="7">
        <v>0.177705391508866</v>
      </c>
      <c r="EB2542" s="7">
        <v>0.177705391508866</v>
      </c>
      <c r="EC2542" s="7">
        <v>0.177705391508866</v>
      </c>
      <c r="ED2542" s="7">
        <v>0.177705391508866</v>
      </c>
      <c r="EE2542" s="7">
        <v>0.177705391508866</v>
      </c>
      <c r="EF2542" s="7">
        <v>0.177705391508866</v>
      </c>
      <c r="EG2542" s="7">
        <v>0.177705391508866</v>
      </c>
      <c r="EH2542" s="7">
        <v>0.177705391508866</v>
      </c>
      <c r="EI2542" s="7">
        <v>0.177705391508866</v>
      </c>
      <c r="EJ2542" s="7">
        <v>0.177705391508866</v>
      </c>
      <c r="EK2542" s="7">
        <v>0.177705391508866</v>
      </c>
      <c r="EL2542" s="7">
        <v>0.177705391508866</v>
      </c>
      <c r="EM2542" s="7">
        <v>0.177705391508866</v>
      </c>
      <c r="EN2542" s="7">
        <v>0.177705391508866</v>
      </c>
      <c r="EO2542" s="7">
        <v>0.177705391508866</v>
      </c>
      <c r="EP2542" s="7">
        <v>0.177705391508866</v>
      </c>
      <c r="EQ2542" s="7">
        <v>0.177705391508866</v>
      </c>
      <c r="ER2542" s="7">
        <v>0.177705391508866</v>
      </c>
      <c r="ES2542" s="7">
        <v>0.177705391508866</v>
      </c>
      <c r="ET2542" s="7">
        <v>0.177705391508866</v>
      </c>
      <c r="EU2542" s="7">
        <v>0.177705391508866</v>
      </c>
      <c r="EV2542" s="7">
        <v>0.177705391508866</v>
      </c>
      <c r="EW2542" s="7">
        <v>0.177705391508866</v>
      </c>
    </row>
    <row r="2543" spans="1:153">
      <c r="A2543" s="6">
        <v>2541</v>
      </c>
      <c r="B2543">
        <v>0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1</v>
      </c>
      <c r="AO2543">
        <v>0.217253729161764</v>
      </c>
      <c r="AP2543">
        <v>1</v>
      </c>
      <c r="AQ2543">
        <v>0.16493003121566699</v>
      </c>
      <c r="AR2543">
        <v>1</v>
      </c>
      <c r="AS2543">
        <v>1</v>
      </c>
      <c r="AT2543">
        <v>0.36618918298745201</v>
      </c>
      <c r="AU2543">
        <v>1</v>
      </c>
      <c r="AV2543">
        <v>1</v>
      </c>
      <c r="AW2543">
        <v>0</v>
      </c>
      <c r="AX2543">
        <v>0.95639708928294997</v>
      </c>
      <c r="AY2543">
        <v>0.60336038049086105</v>
      </c>
      <c r="AZ2543">
        <v>0.294924747381411</v>
      </c>
      <c r="BA2543">
        <v>1</v>
      </c>
      <c r="BB2543">
        <v>1</v>
      </c>
      <c r="BC2543">
        <v>1</v>
      </c>
      <c r="BD2543">
        <v>1</v>
      </c>
      <c r="BE2543">
        <v>0.47018262547860801</v>
      </c>
      <c r="BF2543">
        <v>1</v>
      </c>
      <c r="BG2543">
        <v>0.76166367300129101</v>
      </c>
      <c r="BH2543">
        <v>0.12597995749500401</v>
      </c>
      <c r="BI2543">
        <v>1</v>
      </c>
      <c r="BJ2543">
        <v>1</v>
      </c>
      <c r="BK2543">
        <v>1</v>
      </c>
      <c r="BL2543">
        <v>0</v>
      </c>
      <c r="BM2543">
        <v>0.82725273475497796</v>
      </c>
      <c r="BN2543">
        <v>1</v>
      </c>
      <c r="BO2543">
        <v>0.79680967769873401</v>
      </c>
      <c r="BP2543">
        <v>1</v>
      </c>
      <c r="BQ2543">
        <v>1</v>
      </c>
      <c r="BR2543">
        <v>0.176297905353102</v>
      </c>
      <c r="BS2543">
        <v>1</v>
      </c>
      <c r="BT2543">
        <v>0.48951526523321298</v>
      </c>
      <c r="BU2543">
        <v>1</v>
      </c>
      <c r="BV2543">
        <v>1</v>
      </c>
      <c r="BW2543">
        <v>0</v>
      </c>
      <c r="BX2543">
        <v>1</v>
      </c>
      <c r="BY2543">
        <v>0.85015751088916203</v>
      </c>
      <c r="BZ2543" s="7">
        <v>0.37523329163223101</v>
      </c>
      <c r="CA2543" s="7">
        <v>0.37523329163223101</v>
      </c>
      <c r="CB2543" s="7">
        <v>0.37523329163223101</v>
      </c>
      <c r="CC2543" s="7">
        <v>0.37523329163223101</v>
      </c>
      <c r="CD2543" s="7">
        <v>0.37523329163223101</v>
      </c>
      <c r="CE2543" s="7">
        <v>0.37523329163223101</v>
      </c>
      <c r="CF2543" s="7">
        <v>0.37523329163223101</v>
      </c>
      <c r="CG2543" s="7">
        <v>0.37523329163223101</v>
      </c>
      <c r="CH2543" s="7">
        <v>0.37523329163223101</v>
      </c>
      <c r="CI2543" s="7">
        <v>0.37523329163223101</v>
      </c>
      <c r="CJ2543" s="7">
        <v>0.37523329163223101</v>
      </c>
      <c r="CK2543" s="7">
        <v>0.37523329163223101</v>
      </c>
      <c r="CL2543" s="7">
        <v>0.37523329163223101</v>
      </c>
      <c r="CM2543" s="7">
        <v>0.37523329163223101</v>
      </c>
      <c r="CN2543" s="7">
        <v>0.37523329163223101</v>
      </c>
      <c r="CO2543" s="7">
        <v>0.37523329163223101</v>
      </c>
      <c r="CP2543" s="7">
        <v>0.37523329163223101</v>
      </c>
      <c r="CQ2543" s="7">
        <v>0.37523329163223101</v>
      </c>
      <c r="CR2543" s="7">
        <v>0.37523329163223101</v>
      </c>
      <c r="CS2543" s="7">
        <v>0.37523329163223101</v>
      </c>
      <c r="CT2543" s="7">
        <v>0.37523329163223101</v>
      </c>
      <c r="CU2543" s="7">
        <v>0.37523329163223101</v>
      </c>
      <c r="CV2543" s="7">
        <v>0.37523329163223101</v>
      </c>
      <c r="CW2543" s="7">
        <v>0.37523329163223101</v>
      </c>
      <c r="CX2543" s="7">
        <v>0.37523329163223101</v>
      </c>
      <c r="CY2543" s="7">
        <v>0.37523329163223101</v>
      </c>
      <c r="CZ2543" s="7">
        <v>0.37523329163223101</v>
      </c>
      <c r="DA2543" s="7">
        <v>0.37523329163223101</v>
      </c>
      <c r="DB2543" s="7">
        <v>0.37523329163223101</v>
      </c>
      <c r="DC2543" s="7">
        <v>0.37523329163223101</v>
      </c>
      <c r="DD2543" s="7">
        <v>0.37523329163223101</v>
      </c>
      <c r="DE2543" s="7">
        <v>0.37523329163223101</v>
      </c>
      <c r="DF2543" s="7">
        <v>0.37523329163223101</v>
      </c>
      <c r="DG2543" s="7">
        <v>0.37523329163223101</v>
      </c>
      <c r="DH2543" s="7">
        <v>0.37523329163223101</v>
      </c>
      <c r="DI2543" s="7">
        <v>0.37523329163223101</v>
      </c>
      <c r="DJ2543" s="7">
        <v>0.37523329163223101</v>
      </c>
      <c r="DK2543" s="7">
        <v>0.37523329163223101</v>
      </c>
      <c r="DL2543" s="7">
        <v>0.177747228510163</v>
      </c>
      <c r="DM2543" s="7">
        <v>0.177747228510163</v>
      </c>
      <c r="DN2543" s="7">
        <v>0.177747228510163</v>
      </c>
      <c r="DO2543" s="7">
        <v>0.177747228510163</v>
      </c>
      <c r="DP2543" s="7">
        <v>0.177747228510163</v>
      </c>
      <c r="DQ2543" s="7">
        <v>0.177747228510163</v>
      </c>
      <c r="DR2543" s="7">
        <v>0.177747228510163</v>
      </c>
      <c r="DS2543" s="7">
        <v>0.177747228510163</v>
      </c>
      <c r="DT2543" s="7">
        <v>0.177747228510163</v>
      </c>
      <c r="DU2543" s="7">
        <v>0.177747228510163</v>
      </c>
      <c r="DV2543" s="7">
        <v>0.177747228510163</v>
      </c>
      <c r="DW2543" s="7">
        <v>0.177747228510163</v>
      </c>
      <c r="DX2543" s="7">
        <v>0.177747228510163</v>
      </c>
      <c r="DY2543" s="7">
        <v>0.177747228510163</v>
      </c>
      <c r="DZ2543" s="7">
        <v>0.177747228510163</v>
      </c>
      <c r="EA2543" s="7">
        <v>0.177747228510163</v>
      </c>
      <c r="EB2543" s="7">
        <v>0.177747228510163</v>
      </c>
      <c r="EC2543" s="7">
        <v>0.177747228510163</v>
      </c>
      <c r="ED2543" s="7">
        <v>0.177747228510163</v>
      </c>
      <c r="EE2543" s="7">
        <v>0.177747228510163</v>
      </c>
      <c r="EF2543" s="7">
        <v>0.177747228510163</v>
      </c>
      <c r="EG2543" s="7">
        <v>0.177747228510163</v>
      </c>
      <c r="EH2543" s="7">
        <v>0.177747228510163</v>
      </c>
      <c r="EI2543" s="7">
        <v>0.177747228510163</v>
      </c>
      <c r="EJ2543" s="7">
        <v>0.177747228510163</v>
      </c>
      <c r="EK2543" s="7">
        <v>0.177747228510163</v>
      </c>
      <c r="EL2543" s="7">
        <v>0.177747228510163</v>
      </c>
      <c r="EM2543" s="7">
        <v>0.177747228510163</v>
      </c>
      <c r="EN2543" s="7">
        <v>0.177747228510163</v>
      </c>
      <c r="EO2543" s="7">
        <v>0.177747228510163</v>
      </c>
      <c r="EP2543" s="7">
        <v>0.177747228510163</v>
      </c>
      <c r="EQ2543" s="7">
        <v>0.177747228510163</v>
      </c>
      <c r="ER2543" s="7">
        <v>0.177747228510163</v>
      </c>
      <c r="ES2543" s="7">
        <v>0.177747228510163</v>
      </c>
      <c r="ET2543" s="7">
        <v>0.177747228510163</v>
      </c>
      <c r="EU2543" s="7">
        <v>0.177747228510163</v>
      </c>
      <c r="EV2543" s="7">
        <v>0.177747228510163</v>
      </c>
      <c r="EW2543" s="7">
        <v>0.177747228510163</v>
      </c>
    </row>
    <row r="2544" spans="1:153">
      <c r="A2544" s="6">
        <v>2542</v>
      </c>
      <c r="B2544">
        <v>0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1</v>
      </c>
      <c r="AO2544">
        <v>0.22891967001520999</v>
      </c>
      <c r="AP2544">
        <v>1</v>
      </c>
      <c r="AQ2544">
        <v>0.17401588578081301</v>
      </c>
      <c r="AR2544">
        <v>1</v>
      </c>
      <c r="AS2544">
        <v>0.93819735985471697</v>
      </c>
      <c r="AT2544">
        <v>0.14359210003554801</v>
      </c>
      <c r="AU2544">
        <v>1</v>
      </c>
      <c r="AV2544">
        <v>1</v>
      </c>
      <c r="AW2544">
        <v>0</v>
      </c>
      <c r="AX2544">
        <v>0.84725651952026904</v>
      </c>
      <c r="AY2544">
        <v>0.52866245335626505</v>
      </c>
      <c r="AZ2544">
        <v>7.9906452278232107E-2</v>
      </c>
      <c r="BA2544">
        <v>1</v>
      </c>
      <c r="BB2544">
        <v>1</v>
      </c>
      <c r="BC2544">
        <v>1</v>
      </c>
      <c r="BD2544">
        <v>1</v>
      </c>
      <c r="BE2544">
        <v>0.77424340439046901</v>
      </c>
      <c r="BF2544">
        <v>1</v>
      </c>
      <c r="BG2544">
        <v>0.66105538621751103</v>
      </c>
      <c r="BH2544">
        <v>0.12412793021016</v>
      </c>
      <c r="BI2544">
        <v>1</v>
      </c>
      <c r="BJ2544">
        <v>1</v>
      </c>
      <c r="BK2544">
        <v>1</v>
      </c>
      <c r="BL2544">
        <v>1</v>
      </c>
      <c r="BM2544">
        <v>0.74001106072194101</v>
      </c>
      <c r="BN2544">
        <v>0.86822896228128799</v>
      </c>
      <c r="BO2544">
        <v>0.78669841934499296</v>
      </c>
      <c r="BP2544">
        <v>1</v>
      </c>
      <c r="BQ2544">
        <v>1</v>
      </c>
      <c r="BR2544">
        <v>0.15681042560537301</v>
      </c>
      <c r="BS2544">
        <v>1</v>
      </c>
      <c r="BT2544">
        <v>0.47596212866910298</v>
      </c>
      <c r="BU2544">
        <v>1</v>
      </c>
      <c r="BV2544">
        <v>1</v>
      </c>
      <c r="BW2544">
        <v>0</v>
      </c>
      <c r="BX2544">
        <v>1</v>
      </c>
      <c r="BY2544">
        <v>0.79725550257261402</v>
      </c>
      <c r="BZ2544" s="7">
        <v>0.37532161163496902</v>
      </c>
      <c r="CA2544" s="7">
        <v>0.37532161163496902</v>
      </c>
      <c r="CB2544" s="7">
        <v>0.37532161163496902</v>
      </c>
      <c r="CC2544" s="7">
        <v>0.37532161163496902</v>
      </c>
      <c r="CD2544" s="7">
        <v>0.37532161163496902</v>
      </c>
      <c r="CE2544" s="7">
        <v>0.37532161163496902</v>
      </c>
      <c r="CF2544" s="7">
        <v>0.37532161163496902</v>
      </c>
      <c r="CG2544" s="7">
        <v>0.37532161163496902</v>
      </c>
      <c r="CH2544" s="7">
        <v>0.37532161163496902</v>
      </c>
      <c r="CI2544" s="7">
        <v>0.37532161163496902</v>
      </c>
      <c r="CJ2544" s="7">
        <v>0.37532161163496902</v>
      </c>
      <c r="CK2544" s="7">
        <v>0.37532161163496902</v>
      </c>
      <c r="CL2544" s="7">
        <v>0.37532161163496902</v>
      </c>
      <c r="CM2544" s="7">
        <v>0.37532161163496902</v>
      </c>
      <c r="CN2544" s="7">
        <v>0.37532161163496902</v>
      </c>
      <c r="CO2544" s="7">
        <v>0.37532161163496902</v>
      </c>
      <c r="CP2544" s="7">
        <v>0.37532161163496902</v>
      </c>
      <c r="CQ2544" s="7">
        <v>0.37532161163496902</v>
      </c>
      <c r="CR2544" s="7">
        <v>0.37532161163496902</v>
      </c>
      <c r="CS2544" s="7">
        <v>0.37532161163496902</v>
      </c>
      <c r="CT2544" s="7">
        <v>0.37532161163496902</v>
      </c>
      <c r="CU2544" s="7">
        <v>0.37532161163496902</v>
      </c>
      <c r="CV2544" s="7">
        <v>0.37532161163496902</v>
      </c>
      <c r="CW2544" s="7">
        <v>0.37532161163496902</v>
      </c>
      <c r="CX2544" s="7">
        <v>0.37532161163496902</v>
      </c>
      <c r="CY2544" s="7">
        <v>0.37532161163496902</v>
      </c>
      <c r="CZ2544" s="7">
        <v>0.37532161163496902</v>
      </c>
      <c r="DA2544" s="7">
        <v>0.37532161163496902</v>
      </c>
      <c r="DB2544" s="7">
        <v>0.37532161163496902</v>
      </c>
      <c r="DC2544" s="7">
        <v>0.37532161163496902</v>
      </c>
      <c r="DD2544" s="7">
        <v>0.37532161163496902</v>
      </c>
      <c r="DE2544" s="7">
        <v>0.37532161163496902</v>
      </c>
      <c r="DF2544" s="7">
        <v>0.37532161163496902</v>
      </c>
      <c r="DG2544" s="7">
        <v>0.37532161163496902</v>
      </c>
      <c r="DH2544" s="7">
        <v>0.37532161163496902</v>
      </c>
      <c r="DI2544" s="7">
        <v>0.37532161163496902</v>
      </c>
      <c r="DJ2544" s="7">
        <v>0.37532161163496902</v>
      </c>
      <c r="DK2544" s="7">
        <v>0.37532161163496902</v>
      </c>
      <c r="DL2544" s="7">
        <v>0.17778906551146001</v>
      </c>
      <c r="DM2544" s="7">
        <v>0.17778906551146001</v>
      </c>
      <c r="DN2544" s="7">
        <v>0.17778906551146001</v>
      </c>
      <c r="DO2544" s="7">
        <v>0.17778906551146001</v>
      </c>
      <c r="DP2544" s="7">
        <v>0.17778906551146001</v>
      </c>
      <c r="DQ2544" s="7">
        <v>0.17778906551146001</v>
      </c>
      <c r="DR2544" s="7">
        <v>0.17778906551146001</v>
      </c>
      <c r="DS2544" s="7">
        <v>0.17778906551146001</v>
      </c>
      <c r="DT2544" s="7">
        <v>0.17778906551146001</v>
      </c>
      <c r="DU2544" s="7">
        <v>0.17778906551146001</v>
      </c>
      <c r="DV2544" s="7">
        <v>0.17778906551146001</v>
      </c>
      <c r="DW2544" s="7">
        <v>0.17778906551146001</v>
      </c>
      <c r="DX2544" s="7">
        <v>0.17778906551146001</v>
      </c>
      <c r="DY2544" s="7">
        <v>0.17778906551146001</v>
      </c>
      <c r="DZ2544" s="7">
        <v>0.17778906551146001</v>
      </c>
      <c r="EA2544" s="7">
        <v>0.17778906551146001</v>
      </c>
      <c r="EB2544" s="7">
        <v>0.17778906551146001</v>
      </c>
      <c r="EC2544" s="7">
        <v>0.17778906551146001</v>
      </c>
      <c r="ED2544" s="7">
        <v>0.17778906551146001</v>
      </c>
      <c r="EE2544" s="7">
        <v>0.17778906551146001</v>
      </c>
      <c r="EF2544" s="7">
        <v>0.17778906551146001</v>
      </c>
      <c r="EG2544" s="7">
        <v>0.17778906551146001</v>
      </c>
      <c r="EH2544" s="7">
        <v>0.17778906551146001</v>
      </c>
      <c r="EI2544" s="7">
        <v>0.17778906551146001</v>
      </c>
      <c r="EJ2544" s="7">
        <v>0.17778906551146001</v>
      </c>
      <c r="EK2544" s="7">
        <v>0.17778906551146001</v>
      </c>
      <c r="EL2544" s="7">
        <v>0.17778906551146001</v>
      </c>
      <c r="EM2544" s="7">
        <v>0.17778906551146001</v>
      </c>
      <c r="EN2544" s="7">
        <v>0.17778906551146001</v>
      </c>
      <c r="EO2544" s="7">
        <v>0.17778906551146001</v>
      </c>
      <c r="EP2544" s="7">
        <v>0.17778906551146001</v>
      </c>
      <c r="EQ2544" s="7">
        <v>0.17778906551146001</v>
      </c>
      <c r="ER2544" s="7">
        <v>0.17778906551146001</v>
      </c>
      <c r="ES2544" s="7">
        <v>0.17778906551146001</v>
      </c>
      <c r="ET2544" s="7">
        <v>0.17778906551146001</v>
      </c>
      <c r="EU2544" s="7">
        <v>0.17778906551146001</v>
      </c>
      <c r="EV2544" s="7">
        <v>0.17778906551146001</v>
      </c>
      <c r="EW2544" s="7">
        <v>0.17778906551146001</v>
      </c>
    </row>
    <row r="2545" spans="1:153">
      <c r="A2545" s="6">
        <v>2543</v>
      </c>
      <c r="B2545">
        <v>0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1</v>
      </c>
      <c r="AO2545">
        <v>0.56547919290576398</v>
      </c>
      <c r="AP2545">
        <v>1</v>
      </c>
      <c r="AQ2545">
        <v>0.43614055415638597</v>
      </c>
      <c r="AR2545">
        <v>1</v>
      </c>
      <c r="AS2545">
        <v>0.75932740044266001</v>
      </c>
      <c r="AT2545">
        <v>4.0281754599545201E-2</v>
      </c>
      <c r="AU2545">
        <v>1</v>
      </c>
      <c r="AV2545">
        <v>1</v>
      </c>
      <c r="AW2545">
        <v>0</v>
      </c>
      <c r="AX2545">
        <v>0.812392900934374</v>
      </c>
      <c r="AY2545">
        <v>0.44940877864751599</v>
      </c>
      <c r="AZ2545">
        <v>1.30230785724863E-2</v>
      </c>
      <c r="BA2545">
        <v>1</v>
      </c>
      <c r="BB2545">
        <v>1</v>
      </c>
      <c r="BC2545">
        <v>1</v>
      </c>
      <c r="BD2545">
        <v>1</v>
      </c>
      <c r="BE2545">
        <v>1</v>
      </c>
      <c r="BF2545">
        <v>1</v>
      </c>
      <c r="BG2545">
        <v>0.59884075895643896</v>
      </c>
      <c r="BH2545">
        <v>0.109463142585267</v>
      </c>
      <c r="BI2545">
        <v>1</v>
      </c>
      <c r="BJ2545">
        <v>1</v>
      </c>
      <c r="BK2545">
        <v>1</v>
      </c>
      <c r="BL2545">
        <v>1</v>
      </c>
      <c r="BM2545">
        <v>0.667728399461058</v>
      </c>
      <c r="BN2545">
        <v>0.79133452967964202</v>
      </c>
      <c r="BO2545">
        <v>0.76309096201904403</v>
      </c>
      <c r="BP2545">
        <v>1</v>
      </c>
      <c r="BQ2545">
        <v>1</v>
      </c>
      <c r="BR2545">
        <v>0.200140567203033</v>
      </c>
      <c r="BS2545">
        <v>1</v>
      </c>
      <c r="BT2545">
        <v>0.49212169719251803</v>
      </c>
      <c r="BU2545">
        <v>1</v>
      </c>
      <c r="BV2545">
        <v>1</v>
      </c>
      <c r="BW2545">
        <v>0</v>
      </c>
      <c r="BX2545">
        <v>1</v>
      </c>
      <c r="BY2545">
        <v>0.78321834466554396</v>
      </c>
      <c r="BZ2545" s="7">
        <v>0.37540993163770597</v>
      </c>
      <c r="CA2545" s="7">
        <v>0.37540993163770597</v>
      </c>
      <c r="CB2545" s="7">
        <v>0.37540993163770597</v>
      </c>
      <c r="CC2545" s="7">
        <v>0.37540993163770597</v>
      </c>
      <c r="CD2545" s="7">
        <v>0.37540993163770597</v>
      </c>
      <c r="CE2545" s="7">
        <v>0.37540993163770597</v>
      </c>
      <c r="CF2545" s="7">
        <v>0.37540993163770597</v>
      </c>
      <c r="CG2545" s="7">
        <v>0.37540993163770597</v>
      </c>
      <c r="CH2545" s="7">
        <v>0.37540993163770597</v>
      </c>
      <c r="CI2545" s="7">
        <v>0.37540993163770597</v>
      </c>
      <c r="CJ2545" s="7">
        <v>0.37540993163770597</v>
      </c>
      <c r="CK2545" s="7">
        <v>0.37540993163770597</v>
      </c>
      <c r="CL2545" s="7">
        <v>0.37540993163770597</v>
      </c>
      <c r="CM2545" s="7">
        <v>0.37540993163770597</v>
      </c>
      <c r="CN2545" s="7">
        <v>0.37540993163770597</v>
      </c>
      <c r="CO2545" s="7">
        <v>0.37540993163770597</v>
      </c>
      <c r="CP2545" s="7">
        <v>0.37540993163770597</v>
      </c>
      <c r="CQ2545" s="7">
        <v>0.37540993163770597</v>
      </c>
      <c r="CR2545" s="7">
        <v>0.37540993163770597</v>
      </c>
      <c r="CS2545" s="7">
        <v>0.37540993163770597</v>
      </c>
      <c r="CT2545" s="7">
        <v>0.37540993163770597</v>
      </c>
      <c r="CU2545" s="7">
        <v>0.37540993163770597</v>
      </c>
      <c r="CV2545" s="7">
        <v>0.37540993163770597</v>
      </c>
      <c r="CW2545" s="7">
        <v>0.37540993163770597</v>
      </c>
      <c r="CX2545" s="7">
        <v>0.37540993163770597</v>
      </c>
      <c r="CY2545" s="7">
        <v>0.37540993163770597</v>
      </c>
      <c r="CZ2545" s="7">
        <v>0.37540993163770597</v>
      </c>
      <c r="DA2545" s="7">
        <v>0.37540993163770597</v>
      </c>
      <c r="DB2545" s="7">
        <v>0.37540993163770597</v>
      </c>
      <c r="DC2545" s="7">
        <v>0.37540993163770597</v>
      </c>
      <c r="DD2545" s="7">
        <v>0.37540993163770597</v>
      </c>
      <c r="DE2545" s="7">
        <v>0.37540993163770597</v>
      </c>
      <c r="DF2545" s="7">
        <v>0.37540993163770597</v>
      </c>
      <c r="DG2545" s="7">
        <v>0.37540993163770597</v>
      </c>
      <c r="DH2545" s="7">
        <v>0.37540993163770597</v>
      </c>
      <c r="DI2545" s="7">
        <v>0.37540993163770597</v>
      </c>
      <c r="DJ2545" s="7">
        <v>0.37540993163770597</v>
      </c>
      <c r="DK2545" s="7">
        <v>0.37540993163770597</v>
      </c>
      <c r="DL2545" s="7">
        <v>0.17783090251275699</v>
      </c>
      <c r="DM2545" s="7">
        <v>0.17783090251275699</v>
      </c>
      <c r="DN2545" s="7">
        <v>0.17783090251275699</v>
      </c>
      <c r="DO2545" s="7">
        <v>0.17783090251275699</v>
      </c>
      <c r="DP2545" s="7">
        <v>0.17783090251275699</v>
      </c>
      <c r="DQ2545" s="7">
        <v>0.17783090251275699</v>
      </c>
      <c r="DR2545" s="7">
        <v>0.17783090251275699</v>
      </c>
      <c r="DS2545" s="7">
        <v>0.17783090251275699</v>
      </c>
      <c r="DT2545" s="7">
        <v>0.17783090251275699</v>
      </c>
      <c r="DU2545" s="7">
        <v>0.17783090251275699</v>
      </c>
      <c r="DV2545" s="7">
        <v>0.17783090251275699</v>
      </c>
      <c r="DW2545" s="7">
        <v>0.17783090251275699</v>
      </c>
      <c r="DX2545" s="7">
        <v>0.17783090251275699</v>
      </c>
      <c r="DY2545" s="7">
        <v>0.17783090251275699</v>
      </c>
      <c r="DZ2545" s="7">
        <v>0.17783090251275699</v>
      </c>
      <c r="EA2545" s="7">
        <v>0.17783090251275699</v>
      </c>
      <c r="EB2545" s="7">
        <v>0.17783090251275699</v>
      </c>
      <c r="EC2545" s="7">
        <v>0.17783090251275699</v>
      </c>
      <c r="ED2545" s="7">
        <v>0.17783090251275699</v>
      </c>
      <c r="EE2545" s="7">
        <v>0.17783090251275699</v>
      </c>
      <c r="EF2545" s="7">
        <v>0.17783090251275699</v>
      </c>
      <c r="EG2545" s="7">
        <v>0.17783090251275699</v>
      </c>
      <c r="EH2545" s="7">
        <v>0.17783090251275699</v>
      </c>
      <c r="EI2545" s="7">
        <v>0.17783090251275699</v>
      </c>
      <c r="EJ2545" s="7">
        <v>0.17783090251275699</v>
      </c>
      <c r="EK2545" s="7">
        <v>0.17783090251275699</v>
      </c>
      <c r="EL2545" s="7">
        <v>0.17783090251275699</v>
      </c>
      <c r="EM2545" s="7">
        <v>0.17783090251275699</v>
      </c>
      <c r="EN2545" s="7">
        <v>0.17783090251275699</v>
      </c>
      <c r="EO2545" s="7">
        <v>0.17783090251275699</v>
      </c>
      <c r="EP2545" s="7">
        <v>0.17783090251275699</v>
      </c>
      <c r="EQ2545" s="7">
        <v>0.17783090251275699</v>
      </c>
      <c r="ER2545" s="7">
        <v>0.17783090251275699</v>
      </c>
      <c r="ES2545" s="7">
        <v>0.17783090251275699</v>
      </c>
      <c r="ET2545" s="7">
        <v>0.17783090251275699</v>
      </c>
      <c r="EU2545" s="7">
        <v>0.17783090251275699</v>
      </c>
      <c r="EV2545" s="7">
        <v>0.17783090251275699</v>
      </c>
      <c r="EW2545" s="7">
        <v>0.17783090251275699</v>
      </c>
    </row>
    <row r="2546" spans="1:153">
      <c r="A2546" s="6">
        <v>2544</v>
      </c>
      <c r="B2546">
        <v>0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.64450857568103403</v>
      </c>
      <c r="AO2546">
        <v>1</v>
      </c>
      <c r="AP2546">
        <v>1</v>
      </c>
      <c r="AQ2546">
        <v>1</v>
      </c>
      <c r="AR2546">
        <v>1</v>
      </c>
      <c r="AS2546">
        <v>0.65843068334496901</v>
      </c>
      <c r="AT2546">
        <v>0</v>
      </c>
      <c r="AU2546">
        <v>1</v>
      </c>
      <c r="AV2546">
        <v>1</v>
      </c>
      <c r="AW2546">
        <v>0</v>
      </c>
      <c r="AX2546">
        <v>0.80511820935555301</v>
      </c>
      <c r="AY2546">
        <v>0.42229108803006199</v>
      </c>
      <c r="AZ2546">
        <v>2.85838826054505E-2</v>
      </c>
      <c r="BA2546">
        <v>1</v>
      </c>
      <c r="BB2546">
        <v>1</v>
      </c>
      <c r="BC2546">
        <v>1</v>
      </c>
      <c r="BD2546">
        <v>1</v>
      </c>
      <c r="BE2546">
        <v>1</v>
      </c>
      <c r="BF2546">
        <v>1</v>
      </c>
      <c r="BG2546">
        <v>0.59643819674898202</v>
      </c>
      <c r="BH2546">
        <v>8.8894676541091996E-2</v>
      </c>
      <c r="BI2546">
        <v>1</v>
      </c>
      <c r="BJ2546">
        <v>1</v>
      </c>
      <c r="BK2546">
        <v>1</v>
      </c>
      <c r="BL2546">
        <v>1</v>
      </c>
      <c r="BM2546">
        <v>0.64919131918689599</v>
      </c>
      <c r="BN2546">
        <v>0.77277822167649202</v>
      </c>
      <c r="BO2546">
        <v>0.73382323785245696</v>
      </c>
      <c r="BP2546">
        <v>1</v>
      </c>
      <c r="BQ2546">
        <v>1</v>
      </c>
      <c r="BR2546">
        <v>8.5630113565364999E-2</v>
      </c>
      <c r="BS2546">
        <v>1</v>
      </c>
      <c r="BT2546">
        <v>0.53984529814597004</v>
      </c>
      <c r="BU2546">
        <v>1</v>
      </c>
      <c r="BV2546">
        <v>1</v>
      </c>
      <c r="BW2546">
        <v>0</v>
      </c>
      <c r="BX2546">
        <v>1</v>
      </c>
      <c r="BY2546">
        <v>0.71660659919759195</v>
      </c>
      <c r="BZ2546" s="7">
        <v>0.37550209164056397</v>
      </c>
      <c r="CA2546" s="7">
        <v>0.37550209164056397</v>
      </c>
      <c r="CB2546" s="7">
        <v>0.37550209164056397</v>
      </c>
      <c r="CC2546" s="7">
        <v>0.37550209164056397</v>
      </c>
      <c r="CD2546" s="7">
        <v>0.37550209164056397</v>
      </c>
      <c r="CE2546" s="7">
        <v>0.37550209164056397</v>
      </c>
      <c r="CF2546" s="7">
        <v>0.37550209164056397</v>
      </c>
      <c r="CG2546" s="7">
        <v>0.37550209164056397</v>
      </c>
      <c r="CH2546" s="7">
        <v>0.37550209164056397</v>
      </c>
      <c r="CI2546" s="7">
        <v>0.37550209164056397</v>
      </c>
      <c r="CJ2546" s="7">
        <v>0.37550209164056397</v>
      </c>
      <c r="CK2546" s="7">
        <v>0.37550209164056397</v>
      </c>
      <c r="CL2546" s="7">
        <v>0.37550209164056397</v>
      </c>
      <c r="CM2546" s="7">
        <v>0.37550209164056397</v>
      </c>
      <c r="CN2546" s="7">
        <v>0.37550209164056397</v>
      </c>
      <c r="CO2546" s="7">
        <v>0.37550209164056397</v>
      </c>
      <c r="CP2546" s="7">
        <v>0.37550209164056397</v>
      </c>
      <c r="CQ2546" s="7">
        <v>0.37550209164056397</v>
      </c>
      <c r="CR2546" s="7">
        <v>0.37550209164056397</v>
      </c>
      <c r="CS2546" s="7">
        <v>0.37550209164056397</v>
      </c>
      <c r="CT2546" s="7">
        <v>0.37550209164056397</v>
      </c>
      <c r="CU2546" s="7">
        <v>0.37550209164056397</v>
      </c>
      <c r="CV2546" s="7">
        <v>0.37550209164056397</v>
      </c>
      <c r="CW2546" s="7">
        <v>0.37550209164056397</v>
      </c>
      <c r="CX2546" s="7">
        <v>0.37550209164056397</v>
      </c>
      <c r="CY2546" s="7">
        <v>0.37550209164056397</v>
      </c>
      <c r="CZ2546" s="7">
        <v>0.37550209164056397</v>
      </c>
      <c r="DA2546" s="7">
        <v>0.37550209164056397</v>
      </c>
      <c r="DB2546" s="7">
        <v>0.37550209164056397</v>
      </c>
      <c r="DC2546" s="7">
        <v>0.37550209164056397</v>
      </c>
      <c r="DD2546" s="7">
        <v>0.37550209164056397</v>
      </c>
      <c r="DE2546" s="7">
        <v>0.37550209164056397</v>
      </c>
      <c r="DF2546" s="7">
        <v>0.37550209164056397</v>
      </c>
      <c r="DG2546" s="7">
        <v>0.37550209164056397</v>
      </c>
      <c r="DH2546" s="7">
        <v>0.37550209164056397</v>
      </c>
      <c r="DI2546" s="7">
        <v>0.37550209164056397</v>
      </c>
      <c r="DJ2546" s="7">
        <v>0.37550209164056397</v>
      </c>
      <c r="DK2546" s="7">
        <v>0.37550209164056397</v>
      </c>
      <c r="DL2546" s="7">
        <v>0.17787455851411099</v>
      </c>
      <c r="DM2546" s="7">
        <v>0.17787455851411099</v>
      </c>
      <c r="DN2546" s="7">
        <v>0.17787455851411099</v>
      </c>
      <c r="DO2546" s="7">
        <v>0.17787455851411099</v>
      </c>
      <c r="DP2546" s="7">
        <v>0.17787455851411099</v>
      </c>
      <c r="DQ2546" s="7">
        <v>0.17787455851411099</v>
      </c>
      <c r="DR2546" s="7">
        <v>0.17787455851411099</v>
      </c>
      <c r="DS2546" s="7">
        <v>0.17787455851411099</v>
      </c>
      <c r="DT2546" s="7">
        <v>0.17787455851411099</v>
      </c>
      <c r="DU2546" s="7">
        <v>0.17787455851411099</v>
      </c>
      <c r="DV2546" s="7">
        <v>0.17787455851411099</v>
      </c>
      <c r="DW2546" s="7">
        <v>0.17787455851411099</v>
      </c>
      <c r="DX2546" s="7">
        <v>0.17787455851411099</v>
      </c>
      <c r="DY2546" s="7">
        <v>0.17787455851411099</v>
      </c>
      <c r="DZ2546" s="7">
        <v>0.17787455851411099</v>
      </c>
      <c r="EA2546" s="7">
        <v>0.17787455851411099</v>
      </c>
      <c r="EB2546" s="7">
        <v>0.17787455851411099</v>
      </c>
      <c r="EC2546" s="7">
        <v>0.17787455851411099</v>
      </c>
      <c r="ED2546" s="7">
        <v>0.17787455851411099</v>
      </c>
      <c r="EE2546" s="7">
        <v>0.17787455851411099</v>
      </c>
      <c r="EF2546" s="7">
        <v>0.17787455851411099</v>
      </c>
      <c r="EG2546" s="7">
        <v>0.17787455851411099</v>
      </c>
      <c r="EH2546" s="7">
        <v>0.17787455851411099</v>
      </c>
      <c r="EI2546" s="7">
        <v>0.17787455851411099</v>
      </c>
      <c r="EJ2546" s="7">
        <v>0.17787455851411099</v>
      </c>
      <c r="EK2546" s="7">
        <v>0.17787455851411099</v>
      </c>
      <c r="EL2546" s="7">
        <v>0.17787455851411099</v>
      </c>
      <c r="EM2546" s="7">
        <v>0.17787455851411099</v>
      </c>
      <c r="EN2546" s="7">
        <v>0.17787455851411099</v>
      </c>
      <c r="EO2546" s="7">
        <v>0.17787455851411099</v>
      </c>
      <c r="EP2546" s="7">
        <v>0.17787455851411099</v>
      </c>
      <c r="EQ2546" s="7">
        <v>0.17787455851411099</v>
      </c>
      <c r="ER2546" s="7">
        <v>0.17787455851411099</v>
      </c>
      <c r="ES2546" s="7">
        <v>0.17787455851411099</v>
      </c>
      <c r="ET2546" s="7">
        <v>0.17787455851411099</v>
      </c>
      <c r="EU2546" s="7">
        <v>0.17787455851411099</v>
      </c>
      <c r="EV2546" s="7">
        <v>0.17787455851411099</v>
      </c>
      <c r="EW2546" s="7">
        <v>0.17787455851411099</v>
      </c>
    </row>
    <row r="2547" spans="1:153">
      <c r="A2547" s="6">
        <v>2545</v>
      </c>
      <c r="B2547">
        <v>0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.23181798430318501</v>
      </c>
      <c r="AO2547">
        <v>0</v>
      </c>
      <c r="AP2547">
        <v>1</v>
      </c>
      <c r="AQ2547">
        <v>1</v>
      </c>
      <c r="AR2547">
        <v>1</v>
      </c>
      <c r="AS2547">
        <v>0.60472033081606302</v>
      </c>
      <c r="AT2547">
        <v>0</v>
      </c>
      <c r="AU2547">
        <v>0.98433776749155699</v>
      </c>
      <c r="AV2547">
        <v>1</v>
      </c>
      <c r="AW2547">
        <v>0</v>
      </c>
      <c r="AX2547">
        <v>0.78317807022427199</v>
      </c>
      <c r="AY2547">
        <v>0.44964875359598699</v>
      </c>
      <c r="AZ2547">
        <v>0.115356377676179</v>
      </c>
      <c r="BA2547">
        <v>1</v>
      </c>
      <c r="BB2547">
        <v>1</v>
      </c>
      <c r="BC2547">
        <v>1</v>
      </c>
      <c r="BD2547">
        <v>1</v>
      </c>
      <c r="BE2547">
        <v>1</v>
      </c>
      <c r="BF2547">
        <v>1</v>
      </c>
      <c r="BG2547">
        <v>0.632069410246337</v>
      </c>
      <c r="BH2547">
        <v>6.7558913894630396E-2</v>
      </c>
      <c r="BI2547">
        <v>1</v>
      </c>
      <c r="BJ2547">
        <v>1</v>
      </c>
      <c r="BK2547">
        <v>1</v>
      </c>
      <c r="BL2547">
        <v>0.52907106716365904</v>
      </c>
      <c r="BM2547">
        <v>0.68699491934141499</v>
      </c>
      <c r="BN2547">
        <v>0.77336897386865699</v>
      </c>
      <c r="BO2547">
        <v>0.66805737257914</v>
      </c>
      <c r="BP2547">
        <v>1</v>
      </c>
      <c r="BQ2547">
        <v>1</v>
      </c>
      <c r="BR2547">
        <v>3.47616194463383E-2</v>
      </c>
      <c r="BS2547">
        <v>1</v>
      </c>
      <c r="BT2547">
        <v>0.56907493362404704</v>
      </c>
      <c r="BU2547">
        <v>1</v>
      </c>
      <c r="BV2547">
        <v>0.90991531319879704</v>
      </c>
      <c r="BW2547">
        <v>0</v>
      </c>
      <c r="BX2547">
        <v>1</v>
      </c>
      <c r="BY2547">
        <v>0.66923849165952298</v>
      </c>
      <c r="BZ2547" s="7">
        <v>0.37559041164330198</v>
      </c>
      <c r="CA2547" s="7">
        <v>0.37559041164330198</v>
      </c>
      <c r="CB2547" s="7">
        <v>0.37559041164330198</v>
      </c>
      <c r="CC2547" s="7">
        <v>0.37559041164330198</v>
      </c>
      <c r="CD2547" s="7">
        <v>0.37559041164330198</v>
      </c>
      <c r="CE2547" s="7">
        <v>0.37559041164330198</v>
      </c>
      <c r="CF2547" s="7">
        <v>0.37559041164330198</v>
      </c>
      <c r="CG2547" s="7">
        <v>0.37559041164330198</v>
      </c>
      <c r="CH2547" s="7">
        <v>0.37559041164330198</v>
      </c>
      <c r="CI2547" s="7">
        <v>0.37559041164330198</v>
      </c>
      <c r="CJ2547" s="7">
        <v>0.37559041164330198</v>
      </c>
      <c r="CK2547" s="7">
        <v>0.37559041164330198</v>
      </c>
      <c r="CL2547" s="7">
        <v>0.37559041164330198</v>
      </c>
      <c r="CM2547" s="7">
        <v>0.37559041164330198</v>
      </c>
      <c r="CN2547" s="7">
        <v>0.37559041164330198</v>
      </c>
      <c r="CO2547" s="7">
        <v>0.37559041164330198</v>
      </c>
      <c r="CP2547" s="7">
        <v>0.37559041164330198</v>
      </c>
      <c r="CQ2547" s="7">
        <v>0.37559041164330198</v>
      </c>
      <c r="CR2547" s="7">
        <v>0.37559041164330198</v>
      </c>
      <c r="CS2547" s="7">
        <v>0.37559041164330198</v>
      </c>
      <c r="CT2547" s="7">
        <v>0.37559041164330198</v>
      </c>
      <c r="CU2547" s="7">
        <v>0.37559041164330198</v>
      </c>
      <c r="CV2547" s="7">
        <v>0.37559041164330198</v>
      </c>
      <c r="CW2547" s="7">
        <v>0.37559041164330198</v>
      </c>
      <c r="CX2547" s="7">
        <v>0.37559041164330198</v>
      </c>
      <c r="CY2547" s="7">
        <v>0.37559041164330198</v>
      </c>
      <c r="CZ2547" s="7">
        <v>0.37559041164330198</v>
      </c>
      <c r="DA2547" s="7">
        <v>0.37559041164330198</v>
      </c>
      <c r="DB2547" s="7">
        <v>0.37559041164330198</v>
      </c>
      <c r="DC2547" s="7">
        <v>0.37559041164330198</v>
      </c>
      <c r="DD2547" s="7">
        <v>0.37559041164330198</v>
      </c>
      <c r="DE2547" s="7">
        <v>0.37559041164330198</v>
      </c>
      <c r="DF2547" s="7">
        <v>0.37559041164330198</v>
      </c>
      <c r="DG2547" s="7">
        <v>0.37559041164330198</v>
      </c>
      <c r="DH2547" s="7">
        <v>0.37559041164330198</v>
      </c>
      <c r="DI2547" s="7">
        <v>0.37559041164330198</v>
      </c>
      <c r="DJ2547" s="7">
        <v>0.37559041164330198</v>
      </c>
      <c r="DK2547" s="7">
        <v>0.37559041164330198</v>
      </c>
      <c r="DL2547" s="7">
        <v>0.177916395515407</v>
      </c>
      <c r="DM2547" s="7">
        <v>0.177916395515407</v>
      </c>
      <c r="DN2547" s="7">
        <v>0.177916395515407</v>
      </c>
      <c r="DO2547" s="7">
        <v>0.177916395515407</v>
      </c>
      <c r="DP2547" s="7">
        <v>0.177916395515407</v>
      </c>
      <c r="DQ2547" s="7">
        <v>0.177916395515407</v>
      </c>
      <c r="DR2547" s="7">
        <v>0.177916395515407</v>
      </c>
      <c r="DS2547" s="7">
        <v>0.177916395515407</v>
      </c>
      <c r="DT2547" s="7">
        <v>0.177916395515407</v>
      </c>
      <c r="DU2547" s="7">
        <v>0.177916395515407</v>
      </c>
      <c r="DV2547" s="7">
        <v>0.177916395515407</v>
      </c>
      <c r="DW2547" s="7">
        <v>0.177916395515407</v>
      </c>
      <c r="DX2547" s="7">
        <v>0.177916395515407</v>
      </c>
      <c r="DY2547" s="7">
        <v>0.177916395515407</v>
      </c>
      <c r="DZ2547" s="7">
        <v>0.177916395515407</v>
      </c>
      <c r="EA2547" s="7">
        <v>0.177916395515407</v>
      </c>
      <c r="EB2547" s="7">
        <v>0.177916395515407</v>
      </c>
      <c r="EC2547" s="7">
        <v>0.177916395515407</v>
      </c>
      <c r="ED2547" s="7">
        <v>0.177916395515407</v>
      </c>
      <c r="EE2547" s="7">
        <v>0.177916395515407</v>
      </c>
      <c r="EF2547" s="7">
        <v>0.177916395515407</v>
      </c>
      <c r="EG2547" s="7">
        <v>0.177916395515407</v>
      </c>
      <c r="EH2547" s="7">
        <v>0.177916395515407</v>
      </c>
      <c r="EI2547" s="7">
        <v>0.177916395515407</v>
      </c>
      <c r="EJ2547" s="7">
        <v>0.177916395515407</v>
      </c>
      <c r="EK2547" s="7">
        <v>0.177916395515407</v>
      </c>
      <c r="EL2547" s="7">
        <v>0.177916395515407</v>
      </c>
      <c r="EM2547" s="7">
        <v>0.177916395515407</v>
      </c>
      <c r="EN2547" s="7">
        <v>0.177916395515407</v>
      </c>
      <c r="EO2547" s="7">
        <v>0.177916395515407</v>
      </c>
      <c r="EP2547" s="7">
        <v>0.177916395515407</v>
      </c>
      <c r="EQ2547" s="7">
        <v>0.177916395515407</v>
      </c>
      <c r="ER2547" s="7">
        <v>0.177916395515407</v>
      </c>
      <c r="ES2547" s="7">
        <v>0.177916395515407</v>
      </c>
      <c r="ET2547" s="7">
        <v>0.177916395515407</v>
      </c>
      <c r="EU2547" s="7">
        <v>0.177916395515407</v>
      </c>
      <c r="EV2547" s="7">
        <v>0.177916395515407</v>
      </c>
      <c r="EW2547" s="7">
        <v>0.177916395515407</v>
      </c>
    </row>
    <row r="2548" spans="1:153">
      <c r="A2548" s="6">
        <v>2546</v>
      </c>
      <c r="B2548">
        <v>0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.98197794890846002</v>
      </c>
      <c r="AO2548">
        <v>1</v>
      </c>
      <c r="AP2548">
        <v>1</v>
      </c>
      <c r="AQ2548">
        <v>1</v>
      </c>
      <c r="AR2548">
        <v>1</v>
      </c>
      <c r="AS2548">
        <v>0.561187447143358</v>
      </c>
      <c r="AT2548">
        <v>1.21418737081955E-3</v>
      </c>
      <c r="AU2548">
        <v>0.96565934324754299</v>
      </c>
      <c r="AV2548">
        <v>1</v>
      </c>
      <c r="AW2548">
        <v>1</v>
      </c>
      <c r="AX2548">
        <v>0.75468690513826298</v>
      </c>
      <c r="AY2548">
        <v>0.51002798408253203</v>
      </c>
      <c r="AZ2548">
        <v>0.27989608859793802</v>
      </c>
      <c r="BA2548">
        <v>1</v>
      </c>
      <c r="BB2548">
        <v>0.86323212727729903</v>
      </c>
      <c r="BC2548">
        <v>1</v>
      </c>
      <c r="BD2548">
        <v>1</v>
      </c>
      <c r="BE2548">
        <v>1</v>
      </c>
      <c r="BF2548">
        <v>0</v>
      </c>
      <c r="BG2548">
        <v>0.68076572290871096</v>
      </c>
      <c r="BH2548">
        <v>4.37715611284656E-2</v>
      </c>
      <c r="BI2548">
        <v>1</v>
      </c>
      <c r="BJ2548">
        <v>1</v>
      </c>
      <c r="BK2548">
        <v>1</v>
      </c>
      <c r="BL2548">
        <v>0.88610001434305297</v>
      </c>
      <c r="BM2548">
        <v>0.751622472415997</v>
      </c>
      <c r="BN2548">
        <v>0.789892460184624</v>
      </c>
      <c r="BO2548">
        <v>0.57273948785400097</v>
      </c>
      <c r="BP2548">
        <v>1</v>
      </c>
      <c r="BQ2548">
        <v>0</v>
      </c>
      <c r="BR2548">
        <v>0.28123213975769201</v>
      </c>
      <c r="BS2548">
        <v>0.73295297518837399</v>
      </c>
      <c r="BT2548">
        <v>0.53928399370772395</v>
      </c>
      <c r="BU2548">
        <v>1</v>
      </c>
      <c r="BV2548">
        <v>0.70526388687195796</v>
      </c>
      <c r="BW2548">
        <v>0</v>
      </c>
      <c r="BX2548">
        <v>1</v>
      </c>
      <c r="BY2548">
        <v>0.62104391268565495</v>
      </c>
      <c r="BZ2548" s="7">
        <v>0.37568257164615898</v>
      </c>
      <c r="CA2548" s="7">
        <v>0.37568257164615898</v>
      </c>
      <c r="CB2548" s="7">
        <v>0.37568257164615898</v>
      </c>
      <c r="CC2548" s="7">
        <v>0.37568257164615898</v>
      </c>
      <c r="CD2548" s="7">
        <v>0.37568257164615898</v>
      </c>
      <c r="CE2548" s="7">
        <v>0.37568257164615898</v>
      </c>
      <c r="CF2548" s="7">
        <v>0.37568257164615898</v>
      </c>
      <c r="CG2548" s="7">
        <v>0.37568257164615898</v>
      </c>
      <c r="CH2548" s="7">
        <v>0.37568257164615898</v>
      </c>
      <c r="CI2548" s="7">
        <v>0.37568257164615898</v>
      </c>
      <c r="CJ2548" s="7">
        <v>0.37568257164615898</v>
      </c>
      <c r="CK2548" s="7">
        <v>0.37568257164615898</v>
      </c>
      <c r="CL2548" s="7">
        <v>0.37568257164615898</v>
      </c>
      <c r="CM2548" s="7">
        <v>0.37568257164615898</v>
      </c>
      <c r="CN2548" s="7">
        <v>0.37568257164615898</v>
      </c>
      <c r="CO2548" s="7">
        <v>0.37568257164615898</v>
      </c>
      <c r="CP2548" s="7">
        <v>0.37568257164615898</v>
      </c>
      <c r="CQ2548" s="7">
        <v>0.37568257164615898</v>
      </c>
      <c r="CR2548" s="7">
        <v>0.37568257164615898</v>
      </c>
      <c r="CS2548" s="7">
        <v>0.37568257164615898</v>
      </c>
      <c r="CT2548" s="7">
        <v>0.37568257164615898</v>
      </c>
      <c r="CU2548" s="7">
        <v>0.37568257164615898</v>
      </c>
      <c r="CV2548" s="7">
        <v>0.37568257164615898</v>
      </c>
      <c r="CW2548" s="7">
        <v>0.37568257164615898</v>
      </c>
      <c r="CX2548" s="7">
        <v>0.37568257164615898</v>
      </c>
      <c r="CY2548" s="7">
        <v>0.37568257164615898</v>
      </c>
      <c r="CZ2548" s="7">
        <v>0.37568257164615898</v>
      </c>
      <c r="DA2548" s="7">
        <v>0.37568257164615898</v>
      </c>
      <c r="DB2548" s="7">
        <v>0.37568257164615898</v>
      </c>
      <c r="DC2548" s="7">
        <v>0.37568257164615898</v>
      </c>
      <c r="DD2548" s="7">
        <v>0.37568257164615898</v>
      </c>
      <c r="DE2548" s="7">
        <v>0.37568257164615898</v>
      </c>
      <c r="DF2548" s="7">
        <v>0.37568257164615898</v>
      </c>
      <c r="DG2548" s="7">
        <v>0.37568257164615898</v>
      </c>
      <c r="DH2548" s="7">
        <v>0.37568257164615898</v>
      </c>
      <c r="DI2548" s="7">
        <v>0.37568257164615898</v>
      </c>
      <c r="DJ2548" s="7">
        <v>0.37568257164615898</v>
      </c>
      <c r="DK2548" s="7">
        <v>0.37568257164615898</v>
      </c>
      <c r="DL2548" s="7">
        <v>0.177960051516761</v>
      </c>
      <c r="DM2548" s="7">
        <v>0.177960051516761</v>
      </c>
      <c r="DN2548" s="7">
        <v>0.177960051516761</v>
      </c>
      <c r="DO2548" s="7">
        <v>0.177960051516761</v>
      </c>
      <c r="DP2548" s="7">
        <v>0.177960051516761</v>
      </c>
      <c r="DQ2548" s="7">
        <v>0.177960051516761</v>
      </c>
      <c r="DR2548" s="7">
        <v>0.177960051516761</v>
      </c>
      <c r="DS2548" s="7">
        <v>0.177960051516761</v>
      </c>
      <c r="DT2548" s="7">
        <v>0.177960051516761</v>
      </c>
      <c r="DU2548" s="7">
        <v>0.177960051516761</v>
      </c>
      <c r="DV2548" s="7">
        <v>0.177960051516761</v>
      </c>
      <c r="DW2548" s="7">
        <v>0.177960051516761</v>
      </c>
      <c r="DX2548" s="7">
        <v>0.177960051516761</v>
      </c>
      <c r="DY2548" s="7">
        <v>0.177960051516761</v>
      </c>
      <c r="DZ2548" s="7">
        <v>0.177960051516761</v>
      </c>
      <c r="EA2548" s="7">
        <v>0.177960051516761</v>
      </c>
      <c r="EB2548" s="7">
        <v>0.177960051516761</v>
      </c>
      <c r="EC2548" s="7">
        <v>0.177960051516761</v>
      </c>
      <c r="ED2548" s="7">
        <v>0.177960051516761</v>
      </c>
      <c r="EE2548" s="7">
        <v>0.177960051516761</v>
      </c>
      <c r="EF2548" s="7">
        <v>0.177960051516761</v>
      </c>
      <c r="EG2548" s="7">
        <v>0.177960051516761</v>
      </c>
      <c r="EH2548" s="7">
        <v>0.177960051516761</v>
      </c>
      <c r="EI2548" s="7">
        <v>0.177960051516761</v>
      </c>
      <c r="EJ2548" s="7">
        <v>0.177960051516761</v>
      </c>
      <c r="EK2548" s="7">
        <v>0.177960051516761</v>
      </c>
      <c r="EL2548" s="7">
        <v>0.177960051516761</v>
      </c>
      <c r="EM2548" s="7">
        <v>0.177960051516761</v>
      </c>
      <c r="EN2548" s="7">
        <v>0.177960051516761</v>
      </c>
      <c r="EO2548" s="7">
        <v>0.177960051516761</v>
      </c>
      <c r="EP2548" s="7">
        <v>0.177960051516761</v>
      </c>
      <c r="EQ2548" s="7">
        <v>0.177960051516761</v>
      </c>
      <c r="ER2548" s="7">
        <v>0.177960051516761</v>
      </c>
      <c r="ES2548" s="7">
        <v>0.177960051516761</v>
      </c>
      <c r="ET2548" s="7">
        <v>0.177960051516761</v>
      </c>
      <c r="EU2548" s="7">
        <v>0.177960051516761</v>
      </c>
      <c r="EV2548" s="7">
        <v>0.177960051516761</v>
      </c>
      <c r="EW2548" s="7">
        <v>0.177960051516761</v>
      </c>
    </row>
    <row r="2549" spans="1:153">
      <c r="A2549" s="6">
        <v>2547</v>
      </c>
      <c r="B2549">
        <v>0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1</v>
      </c>
      <c r="AO2549">
        <v>1</v>
      </c>
      <c r="AP2549">
        <v>1</v>
      </c>
      <c r="AQ2549">
        <v>0.78334395076649599</v>
      </c>
      <c r="AR2549">
        <v>1</v>
      </c>
      <c r="AS2549">
        <v>0.46862419764409802</v>
      </c>
      <c r="AT2549">
        <v>6.1964533075891198E-2</v>
      </c>
      <c r="AU2549">
        <v>0.90331560520717802</v>
      </c>
      <c r="AV2549">
        <v>1</v>
      </c>
      <c r="AW2549">
        <v>1</v>
      </c>
      <c r="AX2549">
        <v>0.69255539423831103</v>
      </c>
      <c r="AY2549">
        <v>0.56220836860027601</v>
      </c>
      <c r="AZ2549">
        <v>0.51565465681850198</v>
      </c>
      <c r="BA2549">
        <v>1</v>
      </c>
      <c r="BB2549">
        <v>0.59791069226237903</v>
      </c>
      <c r="BC2549">
        <v>1</v>
      </c>
      <c r="BD2549">
        <v>1</v>
      </c>
      <c r="BE2549">
        <v>1</v>
      </c>
      <c r="BF2549">
        <v>0</v>
      </c>
      <c r="BG2549">
        <v>0.68759560336911396</v>
      </c>
      <c r="BH2549">
        <v>3.382441887676E-2</v>
      </c>
      <c r="BI2549">
        <v>1</v>
      </c>
      <c r="BJ2549">
        <v>1</v>
      </c>
      <c r="BK2549">
        <v>1</v>
      </c>
      <c r="BL2549">
        <v>1</v>
      </c>
      <c r="BM2549">
        <v>0.80224476458689997</v>
      </c>
      <c r="BN2549">
        <v>0.63852437543762697</v>
      </c>
      <c r="BO2549">
        <v>0.45168118613256197</v>
      </c>
      <c r="BP2549">
        <v>0.74433242961740798</v>
      </c>
      <c r="BQ2549">
        <v>0</v>
      </c>
      <c r="BR2549">
        <v>1</v>
      </c>
      <c r="BS2549">
        <v>0.87068650276943804</v>
      </c>
      <c r="BT2549">
        <v>0.437876499291393</v>
      </c>
      <c r="BU2549">
        <v>1</v>
      </c>
      <c r="BV2549">
        <v>0.58631792238653402</v>
      </c>
      <c r="BW2549">
        <v>0</v>
      </c>
      <c r="BX2549">
        <v>1</v>
      </c>
      <c r="BY2549">
        <v>0.55810270632069403</v>
      </c>
      <c r="BZ2549" s="7">
        <v>0.37577089164889699</v>
      </c>
      <c r="CA2549" s="7">
        <v>0.37577089164889699</v>
      </c>
      <c r="CB2549" s="7">
        <v>0.37577089164889699</v>
      </c>
      <c r="CC2549" s="7">
        <v>0.37577089164889699</v>
      </c>
      <c r="CD2549" s="7">
        <v>0.37577089164889699</v>
      </c>
      <c r="CE2549" s="7">
        <v>0.37577089164889699</v>
      </c>
      <c r="CF2549" s="7">
        <v>0.37577089164889699</v>
      </c>
      <c r="CG2549" s="7">
        <v>0.37577089164889699</v>
      </c>
      <c r="CH2549" s="7">
        <v>0.37577089164889699</v>
      </c>
      <c r="CI2549" s="7">
        <v>0.37577089164889699</v>
      </c>
      <c r="CJ2549" s="7">
        <v>0.37577089164889699</v>
      </c>
      <c r="CK2549" s="7">
        <v>0.37577089164889699</v>
      </c>
      <c r="CL2549" s="7">
        <v>0.37577089164889699</v>
      </c>
      <c r="CM2549" s="7">
        <v>0.37577089164889699</v>
      </c>
      <c r="CN2549" s="7">
        <v>0.37577089164889699</v>
      </c>
      <c r="CO2549" s="7">
        <v>0.37577089164889699</v>
      </c>
      <c r="CP2549" s="7">
        <v>0.37577089164889699</v>
      </c>
      <c r="CQ2549" s="7">
        <v>0.37577089164889699</v>
      </c>
      <c r="CR2549" s="7">
        <v>0.37577089164889699</v>
      </c>
      <c r="CS2549" s="7">
        <v>0.37577089164889699</v>
      </c>
      <c r="CT2549" s="7">
        <v>0.37577089164889699</v>
      </c>
      <c r="CU2549" s="7">
        <v>0.37577089164889699</v>
      </c>
      <c r="CV2549" s="7">
        <v>0.37577089164889699</v>
      </c>
      <c r="CW2549" s="7">
        <v>0.37577089164889699</v>
      </c>
      <c r="CX2549" s="7">
        <v>0.37577089164889699</v>
      </c>
      <c r="CY2549" s="7">
        <v>0.37577089164889699</v>
      </c>
      <c r="CZ2549" s="7">
        <v>0.37577089164889699</v>
      </c>
      <c r="DA2549" s="7">
        <v>0.37577089164889699</v>
      </c>
      <c r="DB2549" s="7">
        <v>0.37577089164889699</v>
      </c>
      <c r="DC2549" s="7">
        <v>0.37577089164889699</v>
      </c>
      <c r="DD2549" s="7">
        <v>0.37577089164889699</v>
      </c>
      <c r="DE2549" s="7">
        <v>0.37577089164889699</v>
      </c>
      <c r="DF2549" s="7">
        <v>0.37577089164889699</v>
      </c>
      <c r="DG2549" s="7">
        <v>0.37577089164889699</v>
      </c>
      <c r="DH2549" s="7">
        <v>0.37577089164889699</v>
      </c>
      <c r="DI2549" s="7">
        <v>0.37577089164889699</v>
      </c>
      <c r="DJ2549" s="7">
        <v>0.37577089164889699</v>
      </c>
      <c r="DK2549" s="7">
        <v>0.37577089164889699</v>
      </c>
      <c r="DL2549" s="7">
        <v>0.17800188851805801</v>
      </c>
      <c r="DM2549" s="7">
        <v>0.17800188851805801</v>
      </c>
      <c r="DN2549" s="7">
        <v>0.17800188851805801</v>
      </c>
      <c r="DO2549" s="7">
        <v>0.17800188851805801</v>
      </c>
      <c r="DP2549" s="7">
        <v>0.17800188851805801</v>
      </c>
      <c r="DQ2549" s="7">
        <v>0.17800188851805801</v>
      </c>
      <c r="DR2549" s="7">
        <v>0.17800188851805801</v>
      </c>
      <c r="DS2549" s="7">
        <v>0.17800188851805801</v>
      </c>
      <c r="DT2549" s="7">
        <v>0.17800188851805801</v>
      </c>
      <c r="DU2549" s="7">
        <v>0.17800188851805801</v>
      </c>
      <c r="DV2549" s="7">
        <v>0.17800188851805801</v>
      </c>
      <c r="DW2549" s="7">
        <v>0.17800188851805801</v>
      </c>
      <c r="DX2549" s="7">
        <v>0.17800188851805801</v>
      </c>
      <c r="DY2549" s="7">
        <v>0.17800188851805801</v>
      </c>
      <c r="DZ2549" s="7">
        <v>0.17800188851805801</v>
      </c>
      <c r="EA2549" s="7">
        <v>0.17800188851805801</v>
      </c>
      <c r="EB2549" s="7">
        <v>0.17800188851805801</v>
      </c>
      <c r="EC2549" s="7">
        <v>0.17800188851805801</v>
      </c>
      <c r="ED2549" s="7">
        <v>0.17800188851805801</v>
      </c>
      <c r="EE2549" s="7">
        <v>0.17800188851805801</v>
      </c>
      <c r="EF2549" s="7">
        <v>0.17800188851805801</v>
      </c>
      <c r="EG2549" s="7">
        <v>0.17800188851805801</v>
      </c>
      <c r="EH2549" s="7">
        <v>0.17800188851805801</v>
      </c>
      <c r="EI2549" s="7">
        <v>0.17800188851805801</v>
      </c>
      <c r="EJ2549" s="7">
        <v>0.17800188851805801</v>
      </c>
      <c r="EK2549" s="7">
        <v>0.17800188851805801</v>
      </c>
      <c r="EL2549" s="7">
        <v>0.17800188851805801</v>
      </c>
      <c r="EM2549" s="7">
        <v>0.17800188851805801</v>
      </c>
      <c r="EN2549" s="7">
        <v>0.17800188851805801</v>
      </c>
      <c r="EO2549" s="7">
        <v>0.17800188851805801</v>
      </c>
      <c r="EP2549" s="7">
        <v>0.17800188851805801</v>
      </c>
      <c r="EQ2549" s="7">
        <v>0.17800188851805801</v>
      </c>
      <c r="ER2549" s="7">
        <v>0.17800188851805801</v>
      </c>
      <c r="ES2549" s="7">
        <v>0.17800188851805801</v>
      </c>
      <c r="ET2549" s="7">
        <v>0.17800188851805801</v>
      </c>
      <c r="EU2549" s="7">
        <v>0.17800188851805801</v>
      </c>
      <c r="EV2549" s="7">
        <v>0.17800188851805801</v>
      </c>
      <c r="EW2549" s="7">
        <v>0.17800188851805801</v>
      </c>
    </row>
    <row r="2550" spans="1:153">
      <c r="A2550" s="6">
        <v>2548</v>
      </c>
      <c r="B2550">
        <v>0</v>
      </c>
      <c r="C2550">
        <v>7.02695268670981E-3</v>
      </c>
      <c r="D2550">
        <v>0</v>
      </c>
      <c r="E2550">
        <v>8.1594160689432305E-3</v>
      </c>
      <c r="F2550" s="13">
        <v>7.8240158814753703E-5</v>
      </c>
      <c r="G2550">
        <v>7.96326395150454E-3</v>
      </c>
      <c r="H2550">
        <v>0</v>
      </c>
      <c r="I2550">
        <v>7.6791649479542702E-3</v>
      </c>
      <c r="J2550">
        <v>3.3667405444799301E-4</v>
      </c>
      <c r="K2550">
        <v>0</v>
      </c>
      <c r="L2550">
        <v>1.00316617511304E-2</v>
      </c>
      <c r="M2550">
        <v>0</v>
      </c>
      <c r="N2550">
        <v>0</v>
      </c>
      <c r="O2550">
        <v>0</v>
      </c>
      <c r="P2550">
        <v>1.8893987765358E-2</v>
      </c>
      <c r="Q2550">
        <v>0</v>
      </c>
      <c r="R2550">
        <v>0</v>
      </c>
      <c r="S2550">
        <v>0</v>
      </c>
      <c r="T2550">
        <v>0</v>
      </c>
      <c r="U2550">
        <v>4.2257072204517701E-3</v>
      </c>
      <c r="V2550">
        <v>2.0833868113075998E-2</v>
      </c>
      <c r="W2550">
        <v>0</v>
      </c>
      <c r="X2550">
        <v>0</v>
      </c>
      <c r="Y2550">
        <v>0</v>
      </c>
      <c r="Z2550">
        <v>1.2861846863785301E-3</v>
      </c>
      <c r="AA2550">
        <v>2.3309324840810001E-3</v>
      </c>
      <c r="AB2550">
        <v>9.1005558904188998E-3</v>
      </c>
      <c r="AC2550">
        <v>1.35722084504106E-2</v>
      </c>
      <c r="AD2550">
        <v>2.1360163153353099E-2</v>
      </c>
      <c r="AE2550">
        <v>0</v>
      </c>
      <c r="AF2550">
        <v>2.7060987793918702E-3</v>
      </c>
      <c r="AG2550">
        <v>1.2630287028958499E-2</v>
      </c>
      <c r="AH2550">
        <v>1.5176266626749001E-2</v>
      </c>
      <c r="AI2550">
        <v>0</v>
      </c>
      <c r="AJ2550">
        <v>8.4557203988206396E-3</v>
      </c>
      <c r="AK2550">
        <v>7.5195405227719697E-3</v>
      </c>
      <c r="AL2550">
        <v>0</v>
      </c>
      <c r="AM2550">
        <v>3.6764711891885799E-3</v>
      </c>
      <c r="AN2550">
        <v>0</v>
      </c>
      <c r="AO2550">
        <v>0.409038183399415</v>
      </c>
      <c r="AP2550">
        <v>1</v>
      </c>
      <c r="AQ2550">
        <v>0.31429866602616402</v>
      </c>
      <c r="AR2550" s="13">
        <v>1</v>
      </c>
      <c r="AS2550">
        <v>0.34571070847295399</v>
      </c>
      <c r="AT2550">
        <v>0.22490976545614499</v>
      </c>
      <c r="AU2550">
        <v>0.72752556884555397</v>
      </c>
      <c r="AV2550">
        <v>0.96672934845666103</v>
      </c>
      <c r="AW2550">
        <v>1</v>
      </c>
      <c r="AX2550">
        <v>0.67356182265903297</v>
      </c>
      <c r="AY2550">
        <v>0.60939780699496104</v>
      </c>
      <c r="AZ2550">
        <v>0.70222723414064503</v>
      </c>
      <c r="BA2550">
        <v>1</v>
      </c>
      <c r="BB2550">
        <v>0.43007010301219101</v>
      </c>
      <c r="BC2550">
        <v>1</v>
      </c>
      <c r="BD2550">
        <v>1</v>
      </c>
      <c r="BE2550">
        <v>1</v>
      </c>
      <c r="BF2550">
        <v>0</v>
      </c>
      <c r="BG2550">
        <v>0.68260336928610699</v>
      </c>
      <c r="BH2550">
        <v>3.4010541910650401E-2</v>
      </c>
      <c r="BI2550">
        <v>1</v>
      </c>
      <c r="BJ2550">
        <v>1</v>
      </c>
      <c r="BK2550">
        <v>1</v>
      </c>
      <c r="BL2550">
        <v>1</v>
      </c>
      <c r="BM2550">
        <v>0.83296078767764103</v>
      </c>
      <c r="BN2550">
        <v>0.53144753668285605</v>
      </c>
      <c r="BO2550">
        <v>0.361127385196293</v>
      </c>
      <c r="BP2550">
        <v>0.53969306210082502</v>
      </c>
      <c r="BQ2550">
        <v>0</v>
      </c>
      <c r="BR2550">
        <v>1</v>
      </c>
      <c r="BS2550">
        <v>1</v>
      </c>
      <c r="BT2550">
        <v>0.36553891392536603</v>
      </c>
      <c r="BU2550">
        <v>0.89181998968676901</v>
      </c>
      <c r="BV2550">
        <v>0.54495784294805005</v>
      </c>
      <c r="BW2550">
        <v>0</v>
      </c>
      <c r="BX2550">
        <v>1</v>
      </c>
      <c r="BY2550">
        <v>0.49815262863107801</v>
      </c>
      <c r="BZ2550" s="7">
        <v>0.37586305165175299</v>
      </c>
      <c r="CA2550" s="7">
        <v>0.37586305165175299</v>
      </c>
      <c r="CB2550" s="7">
        <v>0.37586305165175299</v>
      </c>
      <c r="CC2550" s="7">
        <v>0.37586305165175299</v>
      </c>
      <c r="CD2550" s="7">
        <v>0.37586305165175299</v>
      </c>
      <c r="CE2550" s="7">
        <v>0.37586305165175299</v>
      </c>
      <c r="CF2550" s="7">
        <v>0.37586305165175299</v>
      </c>
      <c r="CG2550" s="7">
        <v>0.37586305165175299</v>
      </c>
      <c r="CH2550" s="7">
        <v>0.37586305165175299</v>
      </c>
      <c r="CI2550" s="7">
        <v>0.37586305165175299</v>
      </c>
      <c r="CJ2550" s="7">
        <v>0.37586305165175299</v>
      </c>
      <c r="CK2550" s="7">
        <v>0.37586305165175299</v>
      </c>
      <c r="CL2550" s="7">
        <v>0.37586305165175299</v>
      </c>
      <c r="CM2550" s="7">
        <v>0.37586305165175299</v>
      </c>
      <c r="CN2550" s="7">
        <v>0.37586305165175299</v>
      </c>
      <c r="CO2550" s="7">
        <v>0.37586305165175299</v>
      </c>
      <c r="CP2550" s="7">
        <v>0.37586305165175299</v>
      </c>
      <c r="CQ2550" s="7">
        <v>0.37586305165175299</v>
      </c>
      <c r="CR2550" s="7">
        <v>0.37586305165175299</v>
      </c>
      <c r="CS2550" s="7">
        <v>0.37586305165175299</v>
      </c>
      <c r="CT2550" s="7">
        <v>0.37586305165175299</v>
      </c>
      <c r="CU2550" s="7">
        <v>0.37586305165175299</v>
      </c>
      <c r="CV2550" s="7">
        <v>0.37586305165175299</v>
      </c>
      <c r="CW2550" s="7">
        <v>0.37586305165175299</v>
      </c>
      <c r="CX2550" s="7">
        <v>0.37586305165175299</v>
      </c>
      <c r="CY2550" s="7">
        <v>0.37586305165175299</v>
      </c>
      <c r="CZ2550" s="7">
        <v>0.37586305165175299</v>
      </c>
      <c r="DA2550" s="7">
        <v>0.37586305165175299</v>
      </c>
      <c r="DB2550" s="7">
        <v>0.37586305165175299</v>
      </c>
      <c r="DC2550" s="7">
        <v>0.37586305165175299</v>
      </c>
      <c r="DD2550" s="7">
        <v>0.37586305165175299</v>
      </c>
      <c r="DE2550" s="7">
        <v>0.37586305165175299</v>
      </c>
      <c r="DF2550" s="7">
        <v>0.37586305165175299</v>
      </c>
      <c r="DG2550" s="7">
        <v>0.37586305165175299</v>
      </c>
      <c r="DH2550" s="7">
        <v>0.37586305165175299</v>
      </c>
      <c r="DI2550" s="7">
        <v>0.37586305165175299</v>
      </c>
      <c r="DJ2550" s="7">
        <v>0.37586305165175299</v>
      </c>
      <c r="DK2550" s="7">
        <v>0.37586305165175299</v>
      </c>
      <c r="DL2550" s="7">
        <v>0.17804554451941099</v>
      </c>
      <c r="DM2550" s="7">
        <v>0.17804554451941099</v>
      </c>
      <c r="DN2550" s="7">
        <v>0.17804554451941099</v>
      </c>
      <c r="DO2550" s="7">
        <v>0.17804554451941099</v>
      </c>
      <c r="DP2550" s="7">
        <v>0.17804554451941099</v>
      </c>
      <c r="DQ2550" s="7">
        <v>0.17804554451941099</v>
      </c>
      <c r="DR2550" s="7">
        <v>0.17804554451941099</v>
      </c>
      <c r="DS2550" s="7">
        <v>0.17804554451941099</v>
      </c>
      <c r="DT2550" s="7">
        <v>0.17804554451941099</v>
      </c>
      <c r="DU2550" s="7">
        <v>0.17804554451941099</v>
      </c>
      <c r="DV2550" s="7">
        <v>0.17804554451941099</v>
      </c>
      <c r="DW2550" s="7">
        <v>0.17804554451941099</v>
      </c>
      <c r="DX2550" s="7">
        <v>0.17804554451941099</v>
      </c>
      <c r="DY2550" s="7">
        <v>0.17804554451941099</v>
      </c>
      <c r="DZ2550" s="7">
        <v>0.17804554451941099</v>
      </c>
      <c r="EA2550" s="7">
        <v>0.17804554451941099</v>
      </c>
      <c r="EB2550" s="7">
        <v>0.17804554451941099</v>
      </c>
      <c r="EC2550" s="7">
        <v>0.17804554451941099</v>
      </c>
      <c r="ED2550" s="7">
        <v>0.17804554451941099</v>
      </c>
      <c r="EE2550" s="7">
        <v>0.17804554451941099</v>
      </c>
      <c r="EF2550" s="7">
        <v>0.17804554451941099</v>
      </c>
      <c r="EG2550" s="7">
        <v>0.17804554451941099</v>
      </c>
      <c r="EH2550" s="7">
        <v>0.17804554451941099</v>
      </c>
      <c r="EI2550" s="7">
        <v>0.17804554451941099</v>
      </c>
      <c r="EJ2550" s="7">
        <v>0.17804554451941099</v>
      </c>
      <c r="EK2550" s="7">
        <v>0.17804554451941099</v>
      </c>
      <c r="EL2550" s="7">
        <v>0.17804554451941099</v>
      </c>
      <c r="EM2550" s="7">
        <v>0.17804554451941099</v>
      </c>
      <c r="EN2550" s="7">
        <v>0.17804554451941099</v>
      </c>
      <c r="EO2550" s="7">
        <v>0.17804554451941099</v>
      </c>
      <c r="EP2550" s="7">
        <v>0.17804554451941099</v>
      </c>
      <c r="EQ2550" s="7">
        <v>0.17804554451941099</v>
      </c>
      <c r="ER2550" s="7">
        <v>0.17804554451941099</v>
      </c>
      <c r="ES2550" s="7">
        <v>0.17804554451941099</v>
      </c>
      <c r="ET2550" s="7">
        <v>0.17804554451941099</v>
      </c>
      <c r="EU2550" s="7">
        <v>0.17804554451941099</v>
      </c>
      <c r="EV2550" s="7">
        <v>0.17804554451941099</v>
      </c>
      <c r="EW2550" s="7">
        <v>0.17804554451941099</v>
      </c>
    </row>
    <row r="2551" spans="1:153">
      <c r="A2551" s="6">
        <v>2549</v>
      </c>
      <c r="B2551">
        <v>6.1876140223445099E-2</v>
      </c>
      <c r="C2551">
        <v>8.1728510805425494E-2</v>
      </c>
      <c r="D2551">
        <v>5.5326116629694798E-2</v>
      </c>
      <c r="E2551">
        <v>8.46677147279319E-2</v>
      </c>
      <c r="F2551">
        <v>5.1058716900704099E-2</v>
      </c>
      <c r="G2551">
        <v>7.0799264707701898E-2</v>
      </c>
      <c r="H2551">
        <v>6.0743530810894203E-2</v>
      </c>
      <c r="I2551">
        <v>6.5315865098605499E-2</v>
      </c>
      <c r="J2551">
        <v>6.1750709481884498E-2</v>
      </c>
      <c r="K2551">
        <v>5.1940065669159499E-2</v>
      </c>
      <c r="L2551">
        <v>7.0017058920130895E-2</v>
      </c>
      <c r="M2551">
        <v>4.7447982169601902E-2</v>
      </c>
      <c r="N2551">
        <v>5.34998156438743E-2</v>
      </c>
      <c r="O2551">
        <v>5.6316531494401099E-2</v>
      </c>
      <c r="P2551">
        <v>8.4645328331526506E-2</v>
      </c>
      <c r="Q2551">
        <v>6.2593066080927004E-2</v>
      </c>
      <c r="R2551">
        <v>4.5952439668220602E-2</v>
      </c>
      <c r="S2551">
        <v>4.5683789227779201E-2</v>
      </c>
      <c r="T2551">
        <v>5.5212022655487802E-2</v>
      </c>
      <c r="U2551">
        <v>6.5905944311301701E-2</v>
      </c>
      <c r="V2551">
        <v>0.105583201112259</v>
      </c>
      <c r="W2551">
        <v>4.5552206369699401E-2</v>
      </c>
      <c r="X2551">
        <v>5.8476364326299601E-2</v>
      </c>
      <c r="Y2551">
        <v>5.24124608161321E-2</v>
      </c>
      <c r="Z2551">
        <v>6.9041623645086203E-2</v>
      </c>
      <c r="AA2551">
        <v>4.5907094477452101E-2</v>
      </c>
      <c r="AB2551">
        <v>6.8446482743913101E-2</v>
      </c>
      <c r="AC2551">
        <v>7.9264485444183005E-2</v>
      </c>
      <c r="AD2551">
        <v>0.102672349124142</v>
      </c>
      <c r="AE2551">
        <v>5.79252963703141E-2</v>
      </c>
      <c r="AF2551">
        <v>7.1313689164996405E-2</v>
      </c>
      <c r="AG2551">
        <v>8.0435470713194901E-2</v>
      </c>
      <c r="AH2551">
        <v>8.5853765549344499E-2</v>
      </c>
      <c r="AI2551">
        <v>4.2476107259229401E-2</v>
      </c>
      <c r="AJ2551">
        <v>6.6430501135668299E-2</v>
      </c>
      <c r="AK2551">
        <v>7.3886373904952604E-2</v>
      </c>
      <c r="AL2551">
        <v>5.1551999770830102E-2</v>
      </c>
      <c r="AM2551">
        <v>6.0223284650222898E-2</v>
      </c>
      <c r="AN2551">
        <v>0</v>
      </c>
      <c r="AO2551">
        <v>0.51408436733805696</v>
      </c>
      <c r="AP2551">
        <v>1</v>
      </c>
      <c r="AQ2551">
        <v>0.39611241443105</v>
      </c>
      <c r="AR2551">
        <v>1</v>
      </c>
      <c r="AS2551">
        <v>0.32856324888100902</v>
      </c>
      <c r="AT2551">
        <v>0.412458408730279</v>
      </c>
      <c r="AU2551">
        <v>0.57964727179411701</v>
      </c>
      <c r="AV2551">
        <v>0.78403836053323905</v>
      </c>
      <c r="AW2551">
        <v>1</v>
      </c>
      <c r="AX2551">
        <v>0.48526140396402201</v>
      </c>
      <c r="AY2551">
        <v>0.59916447986093901</v>
      </c>
      <c r="AZ2551">
        <v>0.78640785339088304</v>
      </c>
      <c r="BA2551">
        <v>1</v>
      </c>
      <c r="BB2551">
        <v>0.50499403475510996</v>
      </c>
      <c r="BC2551">
        <v>1</v>
      </c>
      <c r="BD2551">
        <v>1</v>
      </c>
      <c r="BE2551">
        <v>1</v>
      </c>
      <c r="BF2551">
        <v>0</v>
      </c>
      <c r="BG2551">
        <v>0.52754496406323603</v>
      </c>
      <c r="BH2551">
        <v>1.91995686783379E-2</v>
      </c>
      <c r="BI2551">
        <v>1</v>
      </c>
      <c r="BJ2551">
        <v>1</v>
      </c>
      <c r="BK2551">
        <v>1</v>
      </c>
      <c r="BL2551">
        <v>1</v>
      </c>
      <c r="BM2551">
        <v>0.68388311128547796</v>
      </c>
      <c r="BN2551">
        <v>0.43209018290446599</v>
      </c>
      <c r="BO2551">
        <v>0.21768432180043301</v>
      </c>
      <c r="BP2551">
        <v>0.539601611978341</v>
      </c>
      <c r="BQ2551">
        <v>1</v>
      </c>
      <c r="BR2551">
        <v>1</v>
      </c>
      <c r="BS2551">
        <v>1</v>
      </c>
      <c r="BT2551">
        <v>0.24811304202125101</v>
      </c>
      <c r="BU2551">
        <v>0.55995704831269499</v>
      </c>
      <c r="BV2551">
        <v>0.583156878082145</v>
      </c>
      <c r="BW2551">
        <v>0</v>
      </c>
      <c r="BX2551">
        <v>1</v>
      </c>
      <c r="BY2551">
        <v>0.43279061188775603</v>
      </c>
      <c r="BZ2551" s="7">
        <v>0.375951371654491</v>
      </c>
      <c r="CA2551" s="7">
        <v>0.375951371654491</v>
      </c>
      <c r="CB2551" s="7">
        <v>0.375951371654491</v>
      </c>
      <c r="CC2551" s="7">
        <v>0.375951371654491</v>
      </c>
      <c r="CD2551" s="7">
        <v>0.375951371654491</v>
      </c>
      <c r="CE2551" s="7">
        <v>0.375951371654491</v>
      </c>
      <c r="CF2551" s="7">
        <v>0.375951371654491</v>
      </c>
      <c r="CG2551" s="7">
        <v>0.375951371654491</v>
      </c>
      <c r="CH2551" s="7">
        <v>0.375951371654491</v>
      </c>
      <c r="CI2551" s="7">
        <v>0.375951371654491</v>
      </c>
      <c r="CJ2551" s="7">
        <v>0.375951371654491</v>
      </c>
      <c r="CK2551" s="7">
        <v>0.375951371654491</v>
      </c>
      <c r="CL2551" s="7">
        <v>0.375951371654491</v>
      </c>
      <c r="CM2551" s="7">
        <v>0.375951371654491</v>
      </c>
      <c r="CN2551" s="7">
        <v>0.375951371654491</v>
      </c>
      <c r="CO2551" s="7">
        <v>0.375951371654491</v>
      </c>
      <c r="CP2551" s="7">
        <v>0.375951371654491</v>
      </c>
      <c r="CQ2551" s="7">
        <v>0.375951371654491</v>
      </c>
      <c r="CR2551" s="7">
        <v>0.375951371654491</v>
      </c>
      <c r="CS2551" s="7">
        <v>0.375951371654491</v>
      </c>
      <c r="CT2551" s="7">
        <v>0.375951371654491</v>
      </c>
      <c r="CU2551" s="7">
        <v>0.375951371654491</v>
      </c>
      <c r="CV2551" s="7">
        <v>0.375951371654491</v>
      </c>
      <c r="CW2551" s="7">
        <v>0.375951371654491</v>
      </c>
      <c r="CX2551" s="7">
        <v>0.375951371654491</v>
      </c>
      <c r="CY2551" s="7">
        <v>0.375951371654491</v>
      </c>
      <c r="CZ2551" s="7">
        <v>0.375951371654491</v>
      </c>
      <c r="DA2551" s="7">
        <v>0.375951371654491</v>
      </c>
      <c r="DB2551" s="7">
        <v>0.375951371654491</v>
      </c>
      <c r="DC2551" s="7">
        <v>0.375951371654491</v>
      </c>
      <c r="DD2551" s="7">
        <v>0.375951371654491</v>
      </c>
      <c r="DE2551" s="7">
        <v>0.375951371654491</v>
      </c>
      <c r="DF2551" s="7">
        <v>0.375951371654491</v>
      </c>
      <c r="DG2551" s="7">
        <v>0.375951371654491</v>
      </c>
      <c r="DH2551" s="7">
        <v>0.375951371654491</v>
      </c>
      <c r="DI2551" s="7">
        <v>0.375951371654491</v>
      </c>
      <c r="DJ2551" s="7">
        <v>0.375951371654491</v>
      </c>
      <c r="DK2551" s="7">
        <v>0.375951371654491</v>
      </c>
      <c r="DL2551" s="7">
        <v>0.17808738152070799</v>
      </c>
      <c r="DM2551" s="7">
        <v>0.17808738152070799</v>
      </c>
      <c r="DN2551" s="7">
        <v>0.17808738152070799</v>
      </c>
      <c r="DO2551" s="7">
        <v>0.17808738152070799</v>
      </c>
      <c r="DP2551" s="7">
        <v>0.17808738152070799</v>
      </c>
      <c r="DQ2551" s="7">
        <v>0.17808738152070799</v>
      </c>
      <c r="DR2551" s="7">
        <v>0.17808738152070799</v>
      </c>
      <c r="DS2551" s="7">
        <v>0.17808738152070799</v>
      </c>
      <c r="DT2551" s="7">
        <v>0.17808738152070799</v>
      </c>
      <c r="DU2551" s="7">
        <v>0.17808738152070799</v>
      </c>
      <c r="DV2551" s="7">
        <v>0.17808738152070799</v>
      </c>
      <c r="DW2551" s="7">
        <v>0.17808738152070799</v>
      </c>
      <c r="DX2551" s="7">
        <v>0.17808738152070799</v>
      </c>
      <c r="DY2551" s="7">
        <v>0.17808738152070799</v>
      </c>
      <c r="DZ2551" s="7">
        <v>0.17808738152070799</v>
      </c>
      <c r="EA2551" s="7">
        <v>0.17808738152070799</v>
      </c>
      <c r="EB2551" s="7">
        <v>0.17808738152070799</v>
      </c>
      <c r="EC2551" s="7">
        <v>0.17808738152070799</v>
      </c>
      <c r="ED2551" s="7">
        <v>0.17808738152070799</v>
      </c>
      <c r="EE2551" s="7">
        <v>0.17808738152070799</v>
      </c>
      <c r="EF2551" s="7">
        <v>0.17808738152070799</v>
      </c>
      <c r="EG2551" s="7">
        <v>0.17808738152070799</v>
      </c>
      <c r="EH2551" s="7">
        <v>0.17808738152070799</v>
      </c>
      <c r="EI2551" s="7">
        <v>0.17808738152070799</v>
      </c>
      <c r="EJ2551" s="7">
        <v>0.17808738152070799</v>
      </c>
      <c r="EK2551" s="7">
        <v>0.17808738152070799</v>
      </c>
      <c r="EL2551" s="7">
        <v>0.17808738152070799</v>
      </c>
      <c r="EM2551" s="7">
        <v>0.17808738152070799</v>
      </c>
      <c r="EN2551" s="7">
        <v>0.17808738152070799</v>
      </c>
      <c r="EO2551" s="7">
        <v>0.17808738152070799</v>
      </c>
      <c r="EP2551" s="7">
        <v>0.17808738152070799</v>
      </c>
      <c r="EQ2551" s="7">
        <v>0.17808738152070799</v>
      </c>
      <c r="ER2551" s="7">
        <v>0.17808738152070799</v>
      </c>
      <c r="ES2551" s="7">
        <v>0.17808738152070799</v>
      </c>
      <c r="ET2551" s="7">
        <v>0.17808738152070799</v>
      </c>
      <c r="EU2551" s="7">
        <v>0.17808738152070799</v>
      </c>
      <c r="EV2551" s="7">
        <v>0.17808738152070799</v>
      </c>
      <c r="EW2551" s="7">
        <v>0.17808738152070799</v>
      </c>
    </row>
    <row r="2552" spans="1:153">
      <c r="A2552" s="6">
        <v>2550</v>
      </c>
      <c r="B2552">
        <v>0.223999632140847</v>
      </c>
      <c r="C2552">
        <v>0.26207430184540298</v>
      </c>
      <c r="D2552">
        <v>0.26088184110317097</v>
      </c>
      <c r="E2552">
        <v>0.26702164160983599</v>
      </c>
      <c r="F2552">
        <v>0.28800970394432801</v>
      </c>
      <c r="G2552">
        <v>0.28065382617328799</v>
      </c>
      <c r="H2552">
        <v>0.264632332764559</v>
      </c>
      <c r="I2552">
        <v>0.26778611402769398</v>
      </c>
      <c r="J2552">
        <v>0.19417723982553201</v>
      </c>
      <c r="K2552">
        <v>0.20195955444931499</v>
      </c>
      <c r="L2552">
        <v>0.323713394980715</v>
      </c>
      <c r="M2552">
        <v>0.248020294282711</v>
      </c>
      <c r="N2552">
        <v>0.227033634157081</v>
      </c>
      <c r="O2552">
        <v>0.27266339217244401</v>
      </c>
      <c r="P2552">
        <v>0.31563015401584699</v>
      </c>
      <c r="Q2552">
        <v>0.21018536419976999</v>
      </c>
      <c r="R2552">
        <v>0.237948142771778</v>
      </c>
      <c r="S2552">
        <v>0.22177264015454401</v>
      </c>
      <c r="T2552">
        <v>0.15862558893537801</v>
      </c>
      <c r="U2552">
        <v>0.275412596776686</v>
      </c>
      <c r="V2552">
        <v>0.34054931657214998</v>
      </c>
      <c r="W2552">
        <v>0.24608374495545901</v>
      </c>
      <c r="X2552">
        <v>0.20669359386619299</v>
      </c>
      <c r="Y2552">
        <v>0.20232093605356699</v>
      </c>
      <c r="Z2552">
        <v>0.24887692103408601</v>
      </c>
      <c r="AA2552">
        <v>0.28063032018079898</v>
      </c>
      <c r="AB2552">
        <v>0.301615428301649</v>
      </c>
      <c r="AC2552">
        <v>0.32065326000972599</v>
      </c>
      <c r="AD2552">
        <v>0.34205852819718702</v>
      </c>
      <c r="AE2552">
        <v>0.20580193477231401</v>
      </c>
      <c r="AF2552">
        <v>0.250550119019673</v>
      </c>
      <c r="AG2552">
        <v>0.265582194593801</v>
      </c>
      <c r="AH2552">
        <v>0.32524943595063799</v>
      </c>
      <c r="AI2552">
        <v>0.24142878232812601</v>
      </c>
      <c r="AJ2552">
        <v>0.26958624973801298</v>
      </c>
      <c r="AK2552">
        <v>0.18620766782428799</v>
      </c>
      <c r="AL2552">
        <v>0.240687131758161</v>
      </c>
      <c r="AM2552">
        <v>0.28314189305710002</v>
      </c>
      <c r="AN2552">
        <v>0</v>
      </c>
      <c r="AO2552">
        <v>0.730903043819913</v>
      </c>
      <c r="AP2552">
        <v>1</v>
      </c>
      <c r="AQ2552">
        <v>0.56497860244534304</v>
      </c>
      <c r="AR2552">
        <v>1</v>
      </c>
      <c r="AS2552">
        <v>0.47060363708578601</v>
      </c>
      <c r="AT2552">
        <v>0.57199575099029698</v>
      </c>
      <c r="AU2552">
        <v>0.64688047715979902</v>
      </c>
      <c r="AV2552">
        <v>1</v>
      </c>
      <c r="AW2552">
        <v>1</v>
      </c>
      <c r="AX2552">
        <v>0.39099969002086599</v>
      </c>
      <c r="AY2552">
        <v>0.76780256893378196</v>
      </c>
      <c r="AZ2552">
        <v>0.85605703223516905</v>
      </c>
      <c r="BA2552">
        <v>1</v>
      </c>
      <c r="BB2552">
        <v>0.54536325797783403</v>
      </c>
      <c r="BC2552">
        <v>1</v>
      </c>
      <c r="BD2552">
        <v>1</v>
      </c>
      <c r="BE2552">
        <v>1</v>
      </c>
      <c r="BF2552">
        <v>0</v>
      </c>
      <c r="BG2552">
        <v>0.65694104884728</v>
      </c>
      <c r="BH2552">
        <v>2.81874106486079E-2</v>
      </c>
      <c r="BI2552">
        <v>1</v>
      </c>
      <c r="BJ2552">
        <v>1</v>
      </c>
      <c r="BK2552">
        <v>1</v>
      </c>
      <c r="BL2552">
        <v>1</v>
      </c>
      <c r="BM2552">
        <v>0.75837204650101597</v>
      </c>
      <c r="BN2552">
        <v>0.80626559618811799</v>
      </c>
      <c r="BO2552">
        <v>0.23118063931662</v>
      </c>
      <c r="BP2552">
        <v>0.64553614963755201</v>
      </c>
      <c r="BQ2552">
        <v>1</v>
      </c>
      <c r="BR2552">
        <v>1</v>
      </c>
      <c r="BS2552">
        <v>1</v>
      </c>
      <c r="BT2552">
        <v>0.22257096692310699</v>
      </c>
      <c r="BU2552">
        <v>0.40067502454272802</v>
      </c>
      <c r="BV2552">
        <v>0.79684680289112897</v>
      </c>
      <c r="BW2552">
        <v>0</v>
      </c>
      <c r="BX2552">
        <v>1</v>
      </c>
      <c r="BY2552">
        <v>0.48522104436162899</v>
      </c>
      <c r="BZ2552" s="7">
        <v>0.376043531657348</v>
      </c>
      <c r="CA2552" s="7">
        <v>0.376043531657348</v>
      </c>
      <c r="CB2552" s="7">
        <v>0.376043531657348</v>
      </c>
      <c r="CC2552" s="7">
        <v>0.376043531657348</v>
      </c>
      <c r="CD2552" s="7">
        <v>0.376043531657348</v>
      </c>
      <c r="CE2552" s="7">
        <v>0.376043531657348</v>
      </c>
      <c r="CF2552" s="7">
        <v>0.376043531657348</v>
      </c>
      <c r="CG2552" s="7">
        <v>0.376043531657348</v>
      </c>
      <c r="CH2552" s="7">
        <v>0.376043531657348</v>
      </c>
      <c r="CI2552" s="7">
        <v>0.376043531657348</v>
      </c>
      <c r="CJ2552" s="7">
        <v>0.376043531657348</v>
      </c>
      <c r="CK2552" s="7">
        <v>0.376043531657348</v>
      </c>
      <c r="CL2552" s="7">
        <v>0.376043531657348</v>
      </c>
      <c r="CM2552" s="7">
        <v>0.376043531657348</v>
      </c>
      <c r="CN2552" s="7">
        <v>0.376043531657348</v>
      </c>
      <c r="CO2552" s="7">
        <v>0.376043531657348</v>
      </c>
      <c r="CP2552" s="7">
        <v>0.376043531657348</v>
      </c>
      <c r="CQ2552" s="7">
        <v>0.376043531657348</v>
      </c>
      <c r="CR2552" s="7">
        <v>0.376043531657348</v>
      </c>
      <c r="CS2552" s="7">
        <v>0.376043531657348</v>
      </c>
      <c r="CT2552" s="7">
        <v>0.376043531657348</v>
      </c>
      <c r="CU2552" s="7">
        <v>0.376043531657348</v>
      </c>
      <c r="CV2552" s="7">
        <v>0.376043531657348</v>
      </c>
      <c r="CW2552" s="7">
        <v>0.376043531657348</v>
      </c>
      <c r="CX2552" s="7">
        <v>0.376043531657348</v>
      </c>
      <c r="CY2552" s="7">
        <v>0.376043531657348</v>
      </c>
      <c r="CZ2552" s="7">
        <v>0.376043531657348</v>
      </c>
      <c r="DA2552" s="7">
        <v>0.376043531657348</v>
      </c>
      <c r="DB2552" s="7">
        <v>0.376043531657348</v>
      </c>
      <c r="DC2552" s="7">
        <v>0.376043531657348</v>
      </c>
      <c r="DD2552" s="7">
        <v>0.376043531657348</v>
      </c>
      <c r="DE2552" s="7">
        <v>0.376043531657348</v>
      </c>
      <c r="DF2552" s="7">
        <v>0.376043531657348</v>
      </c>
      <c r="DG2552" s="7">
        <v>0.376043531657348</v>
      </c>
      <c r="DH2552" s="7">
        <v>0.376043531657348</v>
      </c>
      <c r="DI2552" s="7">
        <v>0.376043531657348</v>
      </c>
      <c r="DJ2552" s="7">
        <v>0.376043531657348</v>
      </c>
      <c r="DK2552" s="7">
        <v>0.376043531657348</v>
      </c>
      <c r="DL2552" s="7">
        <v>0.178131037522061</v>
      </c>
      <c r="DM2552" s="7">
        <v>0.178131037522061</v>
      </c>
      <c r="DN2552" s="7">
        <v>0.178131037522061</v>
      </c>
      <c r="DO2552" s="7">
        <v>0.178131037522061</v>
      </c>
      <c r="DP2552" s="7">
        <v>0.178131037522061</v>
      </c>
      <c r="DQ2552" s="7">
        <v>0.178131037522061</v>
      </c>
      <c r="DR2552" s="7">
        <v>0.178131037522061</v>
      </c>
      <c r="DS2552" s="7">
        <v>0.178131037522061</v>
      </c>
      <c r="DT2552" s="7">
        <v>0.178131037522061</v>
      </c>
      <c r="DU2552" s="7">
        <v>0.178131037522061</v>
      </c>
      <c r="DV2552" s="7">
        <v>0.178131037522061</v>
      </c>
      <c r="DW2552" s="7">
        <v>0.178131037522061</v>
      </c>
      <c r="DX2552" s="7">
        <v>0.178131037522061</v>
      </c>
      <c r="DY2552" s="7">
        <v>0.178131037522061</v>
      </c>
      <c r="DZ2552" s="7">
        <v>0.178131037522061</v>
      </c>
      <c r="EA2552" s="7">
        <v>0.178131037522061</v>
      </c>
      <c r="EB2552" s="7">
        <v>0.178131037522061</v>
      </c>
      <c r="EC2552" s="7">
        <v>0.178131037522061</v>
      </c>
      <c r="ED2552" s="7">
        <v>0.178131037522061</v>
      </c>
      <c r="EE2552" s="7">
        <v>0.178131037522061</v>
      </c>
      <c r="EF2552" s="7">
        <v>0.178131037522061</v>
      </c>
      <c r="EG2552" s="7">
        <v>0.178131037522061</v>
      </c>
      <c r="EH2552" s="7">
        <v>0.178131037522061</v>
      </c>
      <c r="EI2552" s="7">
        <v>0.178131037522061</v>
      </c>
      <c r="EJ2552" s="7">
        <v>0.178131037522061</v>
      </c>
      <c r="EK2552" s="7">
        <v>0.178131037522061</v>
      </c>
      <c r="EL2552" s="7">
        <v>0.178131037522061</v>
      </c>
      <c r="EM2552" s="7">
        <v>0.178131037522061</v>
      </c>
      <c r="EN2552" s="7">
        <v>0.178131037522061</v>
      </c>
      <c r="EO2552" s="7">
        <v>0.178131037522061</v>
      </c>
      <c r="EP2552" s="7">
        <v>0.178131037522061</v>
      </c>
      <c r="EQ2552" s="7">
        <v>0.178131037522061</v>
      </c>
      <c r="ER2552" s="7">
        <v>0.178131037522061</v>
      </c>
      <c r="ES2552" s="7">
        <v>0.178131037522061</v>
      </c>
      <c r="ET2552" s="7">
        <v>0.178131037522061</v>
      </c>
      <c r="EU2552" s="7">
        <v>0.178131037522061</v>
      </c>
      <c r="EV2552" s="7">
        <v>0.178131037522061</v>
      </c>
      <c r="EW2552" s="7">
        <v>0.178131037522061</v>
      </c>
    </row>
    <row r="2553" spans="1:153">
      <c r="A2553" s="6">
        <v>2551</v>
      </c>
      <c r="B2553">
        <v>0.361816278474133</v>
      </c>
      <c r="C2553">
        <v>0.44075284579351798</v>
      </c>
      <c r="D2553">
        <v>0.43904363403862201</v>
      </c>
      <c r="E2553">
        <v>0.44597708309490303</v>
      </c>
      <c r="F2553">
        <v>0.46802950898030099</v>
      </c>
      <c r="G2553">
        <v>0.45171592650739201</v>
      </c>
      <c r="H2553">
        <v>0.42511854501290097</v>
      </c>
      <c r="I2553">
        <v>0.45519599780855402</v>
      </c>
      <c r="J2553">
        <v>0.359548784100098</v>
      </c>
      <c r="K2553">
        <v>0.34581406876317999</v>
      </c>
      <c r="L2553">
        <v>0.49167066275392901</v>
      </c>
      <c r="M2553">
        <v>0.43468652244973299</v>
      </c>
      <c r="N2553">
        <v>0.38414092327186</v>
      </c>
      <c r="O2553">
        <v>0.45847579056599502</v>
      </c>
      <c r="P2553">
        <v>0.48630384807129801</v>
      </c>
      <c r="Q2553">
        <v>0.32940368862587699</v>
      </c>
      <c r="R2553">
        <v>0.42847642359698801</v>
      </c>
      <c r="S2553">
        <v>0.38729159016910703</v>
      </c>
      <c r="T2553">
        <v>0.29330448752096799</v>
      </c>
      <c r="U2553">
        <v>0.45265100912106099</v>
      </c>
      <c r="V2553">
        <v>0.48952804872194799</v>
      </c>
      <c r="W2553">
        <v>0.42566430571640501</v>
      </c>
      <c r="X2553">
        <v>0.32649391114874399</v>
      </c>
      <c r="Y2553">
        <v>0.34483186695001</v>
      </c>
      <c r="Z2553">
        <v>0.404234669813614</v>
      </c>
      <c r="AA2553">
        <v>0.44210140562688099</v>
      </c>
      <c r="AB2553">
        <v>0.47099159625035097</v>
      </c>
      <c r="AC2553">
        <v>0.47223035295139998</v>
      </c>
      <c r="AD2553">
        <v>0.49640493735429297</v>
      </c>
      <c r="AE2553">
        <v>0.238650221145499</v>
      </c>
      <c r="AF2553">
        <v>0.436646444963883</v>
      </c>
      <c r="AG2553">
        <v>0.46255434314662403</v>
      </c>
      <c r="AH2553">
        <v>0.49231251834137002</v>
      </c>
      <c r="AI2553">
        <v>0.43291271751492899</v>
      </c>
      <c r="AJ2553">
        <v>0.45577079333752302</v>
      </c>
      <c r="AK2553">
        <v>0.34595387541920603</v>
      </c>
      <c r="AL2553">
        <v>0.40296438965648002</v>
      </c>
      <c r="AM2553">
        <v>0.44987970865438998</v>
      </c>
      <c r="AN2553">
        <v>0</v>
      </c>
      <c r="AO2553">
        <v>1</v>
      </c>
      <c r="AP2553">
        <v>1</v>
      </c>
      <c r="AQ2553">
        <v>1</v>
      </c>
      <c r="AR2553">
        <v>1</v>
      </c>
      <c r="AS2553">
        <v>0.62309582677029896</v>
      </c>
      <c r="AT2553">
        <v>0.90068487875191405</v>
      </c>
      <c r="AU2553">
        <v>0.76420537914065401</v>
      </c>
      <c r="AV2553">
        <v>1</v>
      </c>
      <c r="AW2553">
        <v>1</v>
      </c>
      <c r="AX2553">
        <v>0.35794922215018499</v>
      </c>
      <c r="AY2553">
        <v>1</v>
      </c>
      <c r="AZ2553">
        <v>1</v>
      </c>
      <c r="BA2553">
        <v>1</v>
      </c>
      <c r="BB2553">
        <v>0.81865591806329996</v>
      </c>
      <c r="BC2553">
        <v>1</v>
      </c>
      <c r="BD2553">
        <v>1</v>
      </c>
      <c r="BE2553">
        <v>1</v>
      </c>
      <c r="BF2553">
        <v>0</v>
      </c>
      <c r="BG2553">
        <v>0.931366044619793</v>
      </c>
      <c r="BH2553">
        <v>5.0275214769247803E-2</v>
      </c>
      <c r="BI2553">
        <v>1</v>
      </c>
      <c r="BJ2553">
        <v>1</v>
      </c>
      <c r="BK2553">
        <v>1</v>
      </c>
      <c r="BL2553">
        <v>1</v>
      </c>
      <c r="BM2553">
        <v>1</v>
      </c>
      <c r="BN2553">
        <v>1</v>
      </c>
      <c r="BO2553">
        <v>0.28000210333192499</v>
      </c>
      <c r="BP2553">
        <v>0.88035055282832297</v>
      </c>
      <c r="BQ2553">
        <v>1</v>
      </c>
      <c r="BR2553">
        <v>1</v>
      </c>
      <c r="BS2553">
        <v>1</v>
      </c>
      <c r="BT2553">
        <v>0.235572308193365</v>
      </c>
      <c r="BU2553">
        <v>0.68427742990327101</v>
      </c>
      <c r="BV2553">
        <v>1</v>
      </c>
      <c r="BW2553">
        <v>0</v>
      </c>
      <c r="BX2553">
        <v>1</v>
      </c>
      <c r="BY2553">
        <v>0.58245279820145601</v>
      </c>
      <c r="BZ2553" s="7">
        <v>0.376131851660086</v>
      </c>
      <c r="CA2553" s="7">
        <v>0.376131851660086</v>
      </c>
      <c r="CB2553" s="7">
        <v>0.376131851660086</v>
      </c>
      <c r="CC2553" s="7">
        <v>0.376131851660086</v>
      </c>
      <c r="CD2553" s="7">
        <v>0.376131851660086</v>
      </c>
      <c r="CE2553" s="7">
        <v>0.376131851660086</v>
      </c>
      <c r="CF2553" s="7">
        <v>0.376131851660086</v>
      </c>
      <c r="CG2553" s="7">
        <v>0.376131851660086</v>
      </c>
      <c r="CH2553" s="7">
        <v>0.376131851660086</v>
      </c>
      <c r="CI2553" s="7">
        <v>0.376131851660086</v>
      </c>
      <c r="CJ2553" s="7">
        <v>0.376131851660086</v>
      </c>
      <c r="CK2553" s="7">
        <v>0.376131851660086</v>
      </c>
      <c r="CL2553" s="7">
        <v>0.376131851660086</v>
      </c>
      <c r="CM2553" s="7">
        <v>0.376131851660086</v>
      </c>
      <c r="CN2553" s="7">
        <v>0.376131851660086</v>
      </c>
      <c r="CO2553" s="7">
        <v>0.376131851660086</v>
      </c>
      <c r="CP2553" s="7">
        <v>0.376131851660086</v>
      </c>
      <c r="CQ2553" s="7">
        <v>0.376131851660086</v>
      </c>
      <c r="CR2553" s="7">
        <v>0.376131851660086</v>
      </c>
      <c r="CS2553" s="7">
        <v>0.376131851660086</v>
      </c>
      <c r="CT2553" s="7">
        <v>0.376131851660086</v>
      </c>
      <c r="CU2553" s="7">
        <v>0.376131851660086</v>
      </c>
      <c r="CV2553" s="7">
        <v>0.376131851660086</v>
      </c>
      <c r="CW2553" s="7">
        <v>0.376131851660086</v>
      </c>
      <c r="CX2553" s="7">
        <v>0.376131851660086</v>
      </c>
      <c r="CY2553" s="7">
        <v>0.376131851660086</v>
      </c>
      <c r="CZ2553" s="7">
        <v>0.376131851660086</v>
      </c>
      <c r="DA2553" s="7">
        <v>0.376131851660086</v>
      </c>
      <c r="DB2553" s="7">
        <v>0.376131851660086</v>
      </c>
      <c r="DC2553" s="7">
        <v>0.376131851660086</v>
      </c>
      <c r="DD2553" s="7">
        <v>0.376131851660086</v>
      </c>
      <c r="DE2553" s="7">
        <v>0.376131851660086</v>
      </c>
      <c r="DF2553" s="7">
        <v>0.376131851660086</v>
      </c>
      <c r="DG2553" s="7">
        <v>0.376131851660086</v>
      </c>
      <c r="DH2553" s="7">
        <v>0.376131851660086</v>
      </c>
      <c r="DI2553" s="7">
        <v>0.376131851660086</v>
      </c>
      <c r="DJ2553" s="7">
        <v>0.376131851660086</v>
      </c>
      <c r="DK2553" s="7">
        <v>0.376131851660086</v>
      </c>
      <c r="DL2553" s="7">
        <v>0.178172874523358</v>
      </c>
      <c r="DM2553" s="7">
        <v>0.178172874523358</v>
      </c>
      <c r="DN2553" s="7">
        <v>0.178172874523358</v>
      </c>
      <c r="DO2553" s="7">
        <v>0.178172874523358</v>
      </c>
      <c r="DP2553" s="7">
        <v>0.178172874523358</v>
      </c>
      <c r="DQ2553" s="7">
        <v>0.178172874523358</v>
      </c>
      <c r="DR2553" s="7">
        <v>0.178172874523358</v>
      </c>
      <c r="DS2553" s="7">
        <v>0.178172874523358</v>
      </c>
      <c r="DT2553" s="7">
        <v>0.178172874523358</v>
      </c>
      <c r="DU2553" s="7">
        <v>0.178172874523358</v>
      </c>
      <c r="DV2553" s="7">
        <v>0.178172874523358</v>
      </c>
      <c r="DW2553" s="7">
        <v>0.178172874523358</v>
      </c>
      <c r="DX2553" s="7">
        <v>0.178172874523358</v>
      </c>
      <c r="DY2553" s="7">
        <v>0.178172874523358</v>
      </c>
      <c r="DZ2553" s="7">
        <v>0.178172874523358</v>
      </c>
      <c r="EA2553" s="7">
        <v>0.178172874523358</v>
      </c>
      <c r="EB2553" s="7">
        <v>0.178172874523358</v>
      </c>
      <c r="EC2553" s="7">
        <v>0.178172874523358</v>
      </c>
      <c r="ED2553" s="7">
        <v>0.178172874523358</v>
      </c>
      <c r="EE2553" s="7">
        <v>0.178172874523358</v>
      </c>
      <c r="EF2553" s="7">
        <v>0.178172874523358</v>
      </c>
      <c r="EG2553" s="7">
        <v>0.178172874523358</v>
      </c>
      <c r="EH2553" s="7">
        <v>0.178172874523358</v>
      </c>
      <c r="EI2553" s="7">
        <v>0.178172874523358</v>
      </c>
      <c r="EJ2553" s="7">
        <v>0.178172874523358</v>
      </c>
      <c r="EK2553" s="7">
        <v>0.178172874523358</v>
      </c>
      <c r="EL2553" s="7">
        <v>0.178172874523358</v>
      </c>
      <c r="EM2553" s="7">
        <v>0.178172874523358</v>
      </c>
      <c r="EN2553" s="7">
        <v>0.178172874523358</v>
      </c>
      <c r="EO2553" s="7">
        <v>0.178172874523358</v>
      </c>
      <c r="EP2553" s="7">
        <v>0.178172874523358</v>
      </c>
      <c r="EQ2553" s="7">
        <v>0.178172874523358</v>
      </c>
      <c r="ER2553" s="7">
        <v>0.178172874523358</v>
      </c>
      <c r="ES2553" s="7">
        <v>0.178172874523358</v>
      </c>
      <c r="ET2553" s="7">
        <v>0.178172874523358</v>
      </c>
      <c r="EU2553" s="7">
        <v>0.178172874523358</v>
      </c>
      <c r="EV2553" s="7">
        <v>0.178172874523358</v>
      </c>
      <c r="EW2553" s="7">
        <v>0.178172874523358</v>
      </c>
    </row>
    <row r="2554" spans="1:153">
      <c r="A2554" s="6">
        <v>2552</v>
      </c>
      <c r="B2554">
        <v>0.469348563788277</v>
      </c>
      <c r="C2554">
        <v>0.57179975586201304</v>
      </c>
      <c r="D2554">
        <v>0.59008113095428005</v>
      </c>
      <c r="E2554">
        <v>0.57684775055722004</v>
      </c>
      <c r="F2554">
        <v>0.61578247588851098</v>
      </c>
      <c r="G2554">
        <v>0.58357123450710502</v>
      </c>
      <c r="H2554">
        <v>0.55607208816058795</v>
      </c>
      <c r="I2554">
        <v>0.60007015769953298</v>
      </c>
      <c r="J2554">
        <v>0.49956228772259698</v>
      </c>
      <c r="K2554">
        <v>0.45795452677856802</v>
      </c>
      <c r="L2554">
        <v>0.63319004862219497</v>
      </c>
      <c r="M2554">
        <v>0.57435533647913894</v>
      </c>
      <c r="N2554">
        <v>0.50700382158736801</v>
      </c>
      <c r="O2554">
        <v>0.60848660158047896</v>
      </c>
      <c r="P2554">
        <v>0.64518363261730505</v>
      </c>
      <c r="Q2554">
        <v>0.36832189213542699</v>
      </c>
      <c r="R2554">
        <v>0.58135623648319401</v>
      </c>
      <c r="S2554">
        <v>0.52703229475079305</v>
      </c>
      <c r="T2554">
        <v>0.42211821256335003</v>
      </c>
      <c r="U2554">
        <v>0.596161822001124</v>
      </c>
      <c r="V2554">
        <v>0.59569981690909701</v>
      </c>
      <c r="W2554">
        <v>0.57042239108148995</v>
      </c>
      <c r="X2554">
        <v>0.41080276906437801</v>
      </c>
      <c r="Y2554">
        <v>0.45610637673985499</v>
      </c>
      <c r="Z2554">
        <v>0.53820146299318505</v>
      </c>
      <c r="AA2554">
        <v>0.58195818721989101</v>
      </c>
      <c r="AB2554">
        <v>0.60402829906898903</v>
      </c>
      <c r="AC2554">
        <v>0.60180612252812204</v>
      </c>
      <c r="AD2554">
        <v>0.62966815767972795</v>
      </c>
      <c r="AE2554">
        <v>0.27226133434531302</v>
      </c>
      <c r="AF2554">
        <v>0.57088172550781802</v>
      </c>
      <c r="AG2554">
        <v>0.62157598240428402</v>
      </c>
      <c r="AH2554">
        <v>0.63118372439317905</v>
      </c>
      <c r="AI2554">
        <v>0.58509465666137495</v>
      </c>
      <c r="AJ2554">
        <v>0.60006956678855095</v>
      </c>
      <c r="AK2554">
        <v>0.52500985283027402</v>
      </c>
      <c r="AL2554">
        <v>0.55096620725263301</v>
      </c>
      <c r="AM2554">
        <v>0.58130242978114999</v>
      </c>
      <c r="AN2554">
        <v>0</v>
      </c>
      <c r="AO2554">
        <v>1</v>
      </c>
      <c r="AP2554">
        <v>1</v>
      </c>
      <c r="AQ2554">
        <v>1</v>
      </c>
      <c r="AR2554">
        <v>1</v>
      </c>
      <c r="AS2554">
        <v>0.75535762939212903</v>
      </c>
      <c r="AT2554">
        <v>1</v>
      </c>
      <c r="AU2554">
        <v>0.79634517751049205</v>
      </c>
      <c r="AV2554">
        <v>1</v>
      </c>
      <c r="AW2554">
        <v>0</v>
      </c>
      <c r="AX2554">
        <v>0.49086751482998697</v>
      </c>
      <c r="AY2554">
        <v>1</v>
      </c>
      <c r="AZ2554">
        <v>1</v>
      </c>
      <c r="BA2554">
        <v>1</v>
      </c>
      <c r="BB2554">
        <v>1</v>
      </c>
      <c r="BC2554">
        <v>1</v>
      </c>
      <c r="BD2554">
        <v>1</v>
      </c>
      <c r="BE2554">
        <v>1</v>
      </c>
      <c r="BF2554">
        <v>0</v>
      </c>
      <c r="BG2554">
        <v>1</v>
      </c>
      <c r="BH2554">
        <v>7.2714575423312902E-2</v>
      </c>
      <c r="BI2554">
        <v>1</v>
      </c>
      <c r="BJ2554">
        <v>1</v>
      </c>
      <c r="BK2554">
        <v>1</v>
      </c>
      <c r="BL2554">
        <v>1</v>
      </c>
      <c r="BM2554">
        <v>1</v>
      </c>
      <c r="BN2554">
        <v>1</v>
      </c>
      <c r="BO2554">
        <v>0.37233475177269698</v>
      </c>
      <c r="BP2554">
        <v>1</v>
      </c>
      <c r="BQ2554">
        <v>1</v>
      </c>
      <c r="BR2554">
        <v>1</v>
      </c>
      <c r="BS2554">
        <v>1</v>
      </c>
      <c r="BT2554">
        <v>0.36665080237859698</v>
      </c>
      <c r="BU2554">
        <v>0.60542988160779998</v>
      </c>
      <c r="BV2554">
        <v>1</v>
      </c>
      <c r="BW2554">
        <v>0</v>
      </c>
      <c r="BX2554">
        <v>1</v>
      </c>
      <c r="BY2554">
        <v>0.65664745693489901</v>
      </c>
      <c r="BZ2554" s="7">
        <v>0.376224011662943</v>
      </c>
      <c r="CA2554" s="7">
        <v>0.376224011662943</v>
      </c>
      <c r="CB2554" s="7">
        <v>0.376224011662943</v>
      </c>
      <c r="CC2554" s="7">
        <v>0.376224011662943</v>
      </c>
      <c r="CD2554" s="7">
        <v>0.376224011662943</v>
      </c>
      <c r="CE2554" s="7">
        <v>0.376224011662943</v>
      </c>
      <c r="CF2554" s="7">
        <v>0.376224011662943</v>
      </c>
      <c r="CG2554" s="7">
        <v>0.376224011662943</v>
      </c>
      <c r="CH2554" s="7">
        <v>0.376224011662943</v>
      </c>
      <c r="CI2554" s="7">
        <v>0.376224011662943</v>
      </c>
      <c r="CJ2554" s="7">
        <v>0.376224011662943</v>
      </c>
      <c r="CK2554" s="7">
        <v>0.376224011662943</v>
      </c>
      <c r="CL2554" s="7">
        <v>0.376224011662943</v>
      </c>
      <c r="CM2554" s="7">
        <v>0.376224011662943</v>
      </c>
      <c r="CN2554" s="7">
        <v>0.376224011662943</v>
      </c>
      <c r="CO2554" s="7">
        <v>0.376224011662943</v>
      </c>
      <c r="CP2554" s="7">
        <v>0.376224011662943</v>
      </c>
      <c r="CQ2554" s="7">
        <v>0.376224011662943</v>
      </c>
      <c r="CR2554" s="7">
        <v>0.376224011662943</v>
      </c>
      <c r="CS2554" s="7">
        <v>0.376224011662943</v>
      </c>
      <c r="CT2554" s="7">
        <v>0.376224011662943</v>
      </c>
      <c r="CU2554" s="7">
        <v>0.376224011662943</v>
      </c>
      <c r="CV2554" s="7">
        <v>0.376224011662943</v>
      </c>
      <c r="CW2554" s="7">
        <v>0.376224011662943</v>
      </c>
      <c r="CX2554" s="7">
        <v>0.376224011662943</v>
      </c>
      <c r="CY2554" s="7">
        <v>0.376224011662943</v>
      </c>
      <c r="CZ2554" s="7">
        <v>0.376224011662943</v>
      </c>
      <c r="DA2554" s="7">
        <v>0.376224011662943</v>
      </c>
      <c r="DB2554" s="7">
        <v>0.376224011662943</v>
      </c>
      <c r="DC2554" s="7">
        <v>0.376224011662943</v>
      </c>
      <c r="DD2554" s="7">
        <v>0.376224011662943</v>
      </c>
      <c r="DE2554" s="7">
        <v>0.376224011662943</v>
      </c>
      <c r="DF2554" s="7">
        <v>0.376224011662943</v>
      </c>
      <c r="DG2554" s="7">
        <v>0.376224011662943</v>
      </c>
      <c r="DH2554" s="7">
        <v>0.376224011662943</v>
      </c>
      <c r="DI2554" s="7">
        <v>0.376224011662943</v>
      </c>
      <c r="DJ2554" s="7">
        <v>0.376224011662943</v>
      </c>
      <c r="DK2554" s="7">
        <v>0.376224011662943</v>
      </c>
      <c r="DL2554" s="7">
        <v>0.17821653052471201</v>
      </c>
      <c r="DM2554" s="7">
        <v>0.17821653052471201</v>
      </c>
      <c r="DN2554" s="7">
        <v>0.17821653052471201</v>
      </c>
      <c r="DO2554" s="7">
        <v>0.17821653052471201</v>
      </c>
      <c r="DP2554" s="7">
        <v>0.17821653052471201</v>
      </c>
      <c r="DQ2554" s="7">
        <v>0.17821653052471201</v>
      </c>
      <c r="DR2554" s="7">
        <v>0.17821653052471201</v>
      </c>
      <c r="DS2554" s="7">
        <v>0.17821653052471201</v>
      </c>
      <c r="DT2554" s="7">
        <v>0.17821653052471201</v>
      </c>
      <c r="DU2554" s="7">
        <v>0.17821653052471201</v>
      </c>
      <c r="DV2554" s="7">
        <v>0.17821653052471201</v>
      </c>
      <c r="DW2554" s="7">
        <v>0.17821653052471201</v>
      </c>
      <c r="DX2554" s="7">
        <v>0.17821653052471201</v>
      </c>
      <c r="DY2554" s="7">
        <v>0.17821653052471201</v>
      </c>
      <c r="DZ2554" s="7">
        <v>0.17821653052471201</v>
      </c>
      <c r="EA2554" s="7">
        <v>0.17821653052471201</v>
      </c>
      <c r="EB2554" s="7">
        <v>0.17821653052471201</v>
      </c>
      <c r="EC2554" s="7">
        <v>0.17821653052471201</v>
      </c>
      <c r="ED2554" s="7">
        <v>0.17821653052471201</v>
      </c>
      <c r="EE2554" s="7">
        <v>0.17821653052471201</v>
      </c>
      <c r="EF2554" s="7">
        <v>0.17821653052471201</v>
      </c>
      <c r="EG2554" s="7">
        <v>0.17821653052471201</v>
      </c>
      <c r="EH2554" s="7">
        <v>0.17821653052471201</v>
      </c>
      <c r="EI2554" s="7">
        <v>0.17821653052471201</v>
      </c>
      <c r="EJ2554" s="7">
        <v>0.17821653052471201</v>
      </c>
      <c r="EK2554" s="7">
        <v>0.17821653052471201</v>
      </c>
      <c r="EL2554" s="7">
        <v>0.17821653052471201</v>
      </c>
      <c r="EM2554" s="7">
        <v>0.17821653052471201</v>
      </c>
      <c r="EN2554" s="7">
        <v>0.17821653052471201</v>
      </c>
      <c r="EO2554" s="7">
        <v>0.17821653052471201</v>
      </c>
      <c r="EP2554" s="7">
        <v>0.17821653052471201</v>
      </c>
      <c r="EQ2554" s="7">
        <v>0.17821653052471201</v>
      </c>
      <c r="ER2554" s="7">
        <v>0.17821653052471201</v>
      </c>
      <c r="ES2554" s="7">
        <v>0.17821653052471201</v>
      </c>
      <c r="ET2554" s="7">
        <v>0.17821653052471201</v>
      </c>
      <c r="EU2554" s="7">
        <v>0.17821653052471201</v>
      </c>
      <c r="EV2554" s="7">
        <v>0.17821653052471201</v>
      </c>
      <c r="EW2554" s="7">
        <v>0.17821653052471201</v>
      </c>
    </row>
    <row r="2555" spans="1:153">
      <c r="A2555" s="6">
        <v>2553</v>
      </c>
      <c r="B2555">
        <v>0.56128365964117999</v>
      </c>
      <c r="C2555">
        <v>0.63368810749003701</v>
      </c>
      <c r="D2555">
        <v>0.71189343249658299</v>
      </c>
      <c r="E2555">
        <v>0.63804022886093603</v>
      </c>
      <c r="F2555">
        <v>0.72722671291232999</v>
      </c>
      <c r="G2555">
        <v>0.67561152325918905</v>
      </c>
      <c r="H2555">
        <v>0.65490580980726398</v>
      </c>
      <c r="I2555">
        <v>0.70595155895151396</v>
      </c>
      <c r="J2555">
        <v>0.533211484823639</v>
      </c>
      <c r="K2555">
        <v>0.545398185534268</v>
      </c>
      <c r="L2555">
        <v>0.73861782764741102</v>
      </c>
      <c r="M2555">
        <v>0.68272263153268098</v>
      </c>
      <c r="N2555">
        <v>0.59236619261506995</v>
      </c>
      <c r="O2555">
        <v>0.717653138451539</v>
      </c>
      <c r="P2555">
        <v>0.73454982925984702</v>
      </c>
      <c r="Q2555">
        <v>0.41603487829772801</v>
      </c>
      <c r="R2555">
        <v>0.70142596053474005</v>
      </c>
      <c r="S2555">
        <v>0.64016607174293805</v>
      </c>
      <c r="T2555">
        <v>0.46935166666426797</v>
      </c>
      <c r="U2555">
        <v>0.696405440121179</v>
      </c>
      <c r="V2555">
        <v>0.67613621074095898</v>
      </c>
      <c r="W2555">
        <v>0.66909646113966004</v>
      </c>
      <c r="X2555">
        <v>0.50265739752113503</v>
      </c>
      <c r="Y2555">
        <v>0.54283860692122798</v>
      </c>
      <c r="Z2555">
        <v>0.64763873280621098</v>
      </c>
      <c r="AA2555">
        <v>0.68442398821780703</v>
      </c>
      <c r="AB2555">
        <v>0.70725844637639301</v>
      </c>
      <c r="AC2555">
        <v>0.68934405868123505</v>
      </c>
      <c r="AD2555">
        <v>0.73873831014638602</v>
      </c>
      <c r="AE2555">
        <v>0.36419922158057899</v>
      </c>
      <c r="AF2555">
        <v>0.64521064617700896</v>
      </c>
      <c r="AG2555">
        <v>0.713273830297668</v>
      </c>
      <c r="AH2555">
        <v>0.72556699664708801</v>
      </c>
      <c r="AI2555">
        <v>0.69515070506250798</v>
      </c>
      <c r="AJ2555">
        <v>0.705349259989415</v>
      </c>
      <c r="AK2555">
        <v>0.67090025744033399</v>
      </c>
      <c r="AL2555">
        <v>0.67517213927603204</v>
      </c>
      <c r="AM2555">
        <v>0.68147063054021095</v>
      </c>
      <c r="AN2555">
        <v>0</v>
      </c>
      <c r="AO2555">
        <v>0</v>
      </c>
      <c r="AP2555">
        <v>1</v>
      </c>
      <c r="AQ2555">
        <v>1</v>
      </c>
      <c r="AR2555">
        <v>1</v>
      </c>
      <c r="AS2555">
        <v>0.89695139977499705</v>
      </c>
      <c r="AT2555">
        <v>1</v>
      </c>
      <c r="AU2555">
        <v>0.85798564475894101</v>
      </c>
      <c r="AV2555">
        <v>1</v>
      </c>
      <c r="AW2555">
        <v>0</v>
      </c>
      <c r="AX2555">
        <v>0.79315387900046996</v>
      </c>
      <c r="AY2555">
        <v>1</v>
      </c>
      <c r="AZ2555">
        <v>1</v>
      </c>
      <c r="BA2555">
        <v>1</v>
      </c>
      <c r="BB2555">
        <v>1</v>
      </c>
      <c r="BC2555">
        <v>1</v>
      </c>
      <c r="BD2555">
        <v>1</v>
      </c>
      <c r="BE2555">
        <v>1</v>
      </c>
      <c r="BF2555">
        <v>0</v>
      </c>
      <c r="BG2555">
        <v>1</v>
      </c>
      <c r="BH2555">
        <v>9.1691979939446999E-2</v>
      </c>
      <c r="BI2555">
        <v>1</v>
      </c>
      <c r="BJ2555">
        <v>0.85192604755482804</v>
      </c>
      <c r="BK2555">
        <v>1</v>
      </c>
      <c r="BL2555">
        <v>0</v>
      </c>
      <c r="BM2555">
        <v>1</v>
      </c>
      <c r="BN2555">
        <v>1</v>
      </c>
      <c r="BO2555">
        <v>0.48582513083835399</v>
      </c>
      <c r="BP2555">
        <v>1</v>
      </c>
      <c r="BQ2555">
        <v>1</v>
      </c>
      <c r="BR2555">
        <v>0</v>
      </c>
      <c r="BS2555">
        <v>1</v>
      </c>
      <c r="BT2555">
        <v>0.65711045205997498</v>
      </c>
      <c r="BU2555">
        <v>0.54628737007948502</v>
      </c>
      <c r="BV2555">
        <v>1</v>
      </c>
      <c r="BW2555">
        <v>1</v>
      </c>
      <c r="BX2555">
        <v>1</v>
      </c>
      <c r="BY2555">
        <v>0.78078033875922004</v>
      </c>
      <c r="BZ2555" s="7">
        <v>0.3763161716658</v>
      </c>
      <c r="CA2555" s="7">
        <v>0.3763161716658</v>
      </c>
      <c r="CB2555" s="7">
        <v>0.3763161716658</v>
      </c>
      <c r="CC2555" s="7">
        <v>0.3763161716658</v>
      </c>
      <c r="CD2555" s="7">
        <v>0.3763161716658</v>
      </c>
      <c r="CE2555" s="7">
        <v>0.3763161716658</v>
      </c>
      <c r="CF2555" s="7">
        <v>0.3763161716658</v>
      </c>
      <c r="CG2555" s="7">
        <v>0.3763161716658</v>
      </c>
      <c r="CH2555" s="7">
        <v>0.3763161716658</v>
      </c>
      <c r="CI2555" s="7">
        <v>0.3763161716658</v>
      </c>
      <c r="CJ2555" s="7">
        <v>0.3763161716658</v>
      </c>
      <c r="CK2555" s="7">
        <v>0.3763161716658</v>
      </c>
      <c r="CL2555" s="7">
        <v>0.3763161716658</v>
      </c>
      <c r="CM2555" s="7">
        <v>0.3763161716658</v>
      </c>
      <c r="CN2555" s="7">
        <v>0.3763161716658</v>
      </c>
      <c r="CO2555" s="7">
        <v>0.3763161716658</v>
      </c>
      <c r="CP2555" s="7">
        <v>0.3763161716658</v>
      </c>
      <c r="CQ2555" s="7">
        <v>0.3763161716658</v>
      </c>
      <c r="CR2555" s="7">
        <v>0.3763161716658</v>
      </c>
      <c r="CS2555" s="7">
        <v>0.3763161716658</v>
      </c>
      <c r="CT2555" s="7">
        <v>0.3763161716658</v>
      </c>
      <c r="CU2555" s="7">
        <v>0.3763161716658</v>
      </c>
      <c r="CV2555" s="7">
        <v>0.3763161716658</v>
      </c>
      <c r="CW2555" s="7">
        <v>0.3763161716658</v>
      </c>
      <c r="CX2555" s="7">
        <v>0.3763161716658</v>
      </c>
      <c r="CY2555" s="7">
        <v>0.3763161716658</v>
      </c>
      <c r="CZ2555" s="7">
        <v>0.3763161716658</v>
      </c>
      <c r="DA2555" s="7">
        <v>0.3763161716658</v>
      </c>
      <c r="DB2555" s="7">
        <v>0.3763161716658</v>
      </c>
      <c r="DC2555" s="7">
        <v>0.3763161716658</v>
      </c>
      <c r="DD2555" s="7">
        <v>0.3763161716658</v>
      </c>
      <c r="DE2555" s="7">
        <v>0.3763161716658</v>
      </c>
      <c r="DF2555" s="7">
        <v>0.3763161716658</v>
      </c>
      <c r="DG2555" s="7">
        <v>0.3763161716658</v>
      </c>
      <c r="DH2555" s="7">
        <v>0.3763161716658</v>
      </c>
      <c r="DI2555" s="7">
        <v>0.3763161716658</v>
      </c>
      <c r="DJ2555" s="7">
        <v>0.3763161716658</v>
      </c>
      <c r="DK2555" s="7">
        <v>0.3763161716658</v>
      </c>
      <c r="DL2555" s="7">
        <v>0.17826018652606501</v>
      </c>
      <c r="DM2555" s="7">
        <v>0.17826018652606501</v>
      </c>
      <c r="DN2555" s="7">
        <v>0.17826018652606501</v>
      </c>
      <c r="DO2555" s="7">
        <v>0.17826018652606501</v>
      </c>
      <c r="DP2555" s="7">
        <v>0.17826018652606501</v>
      </c>
      <c r="DQ2555" s="7">
        <v>0.17826018652606501</v>
      </c>
      <c r="DR2555" s="7">
        <v>0.17826018652606501</v>
      </c>
      <c r="DS2555" s="7">
        <v>0.17826018652606501</v>
      </c>
      <c r="DT2555" s="7">
        <v>0.17826018652606501</v>
      </c>
      <c r="DU2555" s="7">
        <v>0.17826018652606501</v>
      </c>
      <c r="DV2555" s="7">
        <v>0.17826018652606501</v>
      </c>
      <c r="DW2555" s="7">
        <v>0.17826018652606501</v>
      </c>
      <c r="DX2555" s="7">
        <v>0.17826018652606501</v>
      </c>
      <c r="DY2555" s="7">
        <v>0.17826018652606501</v>
      </c>
      <c r="DZ2555" s="7">
        <v>0.17826018652606501</v>
      </c>
      <c r="EA2555" s="7">
        <v>0.17826018652606501</v>
      </c>
      <c r="EB2555" s="7">
        <v>0.17826018652606501</v>
      </c>
      <c r="EC2555" s="7">
        <v>0.17826018652606501</v>
      </c>
      <c r="ED2555" s="7">
        <v>0.17826018652606501</v>
      </c>
      <c r="EE2555" s="7">
        <v>0.17826018652606501</v>
      </c>
      <c r="EF2555" s="7">
        <v>0.17826018652606501</v>
      </c>
      <c r="EG2555" s="7">
        <v>0.17826018652606501</v>
      </c>
      <c r="EH2555" s="7">
        <v>0.17826018652606501</v>
      </c>
      <c r="EI2555" s="7">
        <v>0.17826018652606501</v>
      </c>
      <c r="EJ2555" s="7">
        <v>0.17826018652606501</v>
      </c>
      <c r="EK2555" s="7">
        <v>0.17826018652606501</v>
      </c>
      <c r="EL2555" s="7">
        <v>0.17826018652606501</v>
      </c>
      <c r="EM2555" s="7">
        <v>0.17826018652606501</v>
      </c>
      <c r="EN2555" s="7">
        <v>0.17826018652606501</v>
      </c>
      <c r="EO2555" s="7">
        <v>0.17826018652606501</v>
      </c>
      <c r="EP2555" s="7">
        <v>0.17826018652606501</v>
      </c>
      <c r="EQ2555" s="7">
        <v>0.17826018652606501</v>
      </c>
      <c r="ER2555" s="7">
        <v>0.17826018652606501</v>
      </c>
      <c r="ES2555" s="7">
        <v>0.17826018652606501</v>
      </c>
      <c r="ET2555" s="7">
        <v>0.17826018652606501</v>
      </c>
      <c r="EU2555" s="7">
        <v>0.17826018652606501</v>
      </c>
      <c r="EV2555" s="7">
        <v>0.17826018652606501</v>
      </c>
      <c r="EW2555" s="7">
        <v>0.17826018652606501</v>
      </c>
    </row>
    <row r="2556" spans="1:153">
      <c r="A2556" s="6">
        <v>2554</v>
      </c>
      <c r="B2556">
        <v>0.60414223005174394</v>
      </c>
      <c r="C2556">
        <v>0.63650484598267898</v>
      </c>
      <c r="D2556">
        <v>0.780309789144502</v>
      </c>
      <c r="E2556">
        <v>0.63979622053128105</v>
      </c>
      <c r="F2556">
        <v>0.78428107999975605</v>
      </c>
      <c r="G2556">
        <v>0.75432967760095904</v>
      </c>
      <c r="H2556">
        <v>0.73162311916883205</v>
      </c>
      <c r="I2556">
        <v>0.768781526765421</v>
      </c>
      <c r="J2556">
        <v>0.531936521402399</v>
      </c>
      <c r="K2556">
        <v>0.63030483428361195</v>
      </c>
      <c r="L2556">
        <v>0.80020680762539997</v>
      </c>
      <c r="M2556">
        <v>0.74389033890920797</v>
      </c>
      <c r="N2556">
        <v>0.64677788855032403</v>
      </c>
      <c r="O2556">
        <v>0.76887648071497094</v>
      </c>
      <c r="P2556">
        <v>0.75916669832368</v>
      </c>
      <c r="Q2556">
        <v>0.43915515578351799</v>
      </c>
      <c r="R2556">
        <v>0.779046158945361</v>
      </c>
      <c r="S2556">
        <v>0.70229219761355899</v>
      </c>
      <c r="T2556">
        <v>0.52996025852191997</v>
      </c>
      <c r="U2556">
        <v>0.760957630737082</v>
      </c>
      <c r="V2556">
        <v>0.74930997228458895</v>
      </c>
      <c r="W2556">
        <v>0.73606445493170602</v>
      </c>
      <c r="X2556">
        <v>0.60169732115248897</v>
      </c>
      <c r="Y2556">
        <v>0.62710463341407696</v>
      </c>
      <c r="Z2556">
        <v>0.72676282965922101</v>
      </c>
      <c r="AA2556">
        <v>0.74993144098055797</v>
      </c>
      <c r="AB2556">
        <v>0.762394649304725</v>
      </c>
      <c r="AC2556">
        <v>0.75694741623207296</v>
      </c>
      <c r="AD2556">
        <v>0.781279794195338</v>
      </c>
      <c r="AE2556">
        <v>0.42796399174839</v>
      </c>
      <c r="AF2556">
        <v>0.66787544709320401</v>
      </c>
      <c r="AG2556">
        <v>0.76700608183878305</v>
      </c>
      <c r="AH2556">
        <v>0.79277024693246101</v>
      </c>
      <c r="AI2556">
        <v>0.74875074919468199</v>
      </c>
      <c r="AJ2556">
        <v>0.76769325288310497</v>
      </c>
      <c r="AK2556">
        <v>0.77214274678013495</v>
      </c>
      <c r="AL2556">
        <v>0.74644992110827901</v>
      </c>
      <c r="AM2556">
        <v>0.74776288580087602</v>
      </c>
      <c r="AN2556">
        <v>0</v>
      </c>
      <c r="AO2556">
        <v>0</v>
      </c>
      <c r="AP2556">
        <v>1</v>
      </c>
      <c r="AQ2556">
        <v>0</v>
      </c>
      <c r="AR2556">
        <v>1</v>
      </c>
      <c r="AS2556">
        <v>0.95963307641682505</v>
      </c>
      <c r="AT2556">
        <v>0.86998021392435398</v>
      </c>
      <c r="AU2556">
        <v>1</v>
      </c>
      <c r="AV2556">
        <v>1</v>
      </c>
      <c r="AW2556">
        <v>0</v>
      </c>
      <c r="AX2556">
        <v>1</v>
      </c>
      <c r="AY2556">
        <v>1</v>
      </c>
      <c r="AZ2556">
        <v>1</v>
      </c>
      <c r="BA2556">
        <v>1</v>
      </c>
      <c r="BB2556">
        <v>1</v>
      </c>
      <c r="BC2556">
        <v>1</v>
      </c>
      <c r="BD2556">
        <v>1</v>
      </c>
      <c r="BE2556">
        <v>1</v>
      </c>
      <c r="BF2556">
        <v>0</v>
      </c>
      <c r="BG2556">
        <v>1</v>
      </c>
      <c r="BH2556">
        <v>0.116103932797523</v>
      </c>
      <c r="BI2556">
        <v>1</v>
      </c>
      <c r="BJ2556">
        <v>0.82055481005215603</v>
      </c>
      <c r="BK2556">
        <v>1</v>
      </c>
      <c r="BL2556">
        <v>0</v>
      </c>
      <c r="BM2556">
        <v>1</v>
      </c>
      <c r="BN2556">
        <v>1</v>
      </c>
      <c r="BO2556">
        <v>0.658733334274622</v>
      </c>
      <c r="BP2556">
        <v>1</v>
      </c>
      <c r="BQ2556">
        <v>1</v>
      </c>
      <c r="BR2556">
        <v>0</v>
      </c>
      <c r="BS2556">
        <v>0.97622382544987996</v>
      </c>
      <c r="BT2556">
        <v>1</v>
      </c>
      <c r="BU2556">
        <v>0.62590874364556304</v>
      </c>
      <c r="BV2556">
        <v>1</v>
      </c>
      <c r="BW2556">
        <v>0</v>
      </c>
      <c r="BX2556">
        <v>1</v>
      </c>
      <c r="BY2556">
        <v>0.98119082044238903</v>
      </c>
      <c r="BZ2556" s="7">
        <v>0.376408331668657</v>
      </c>
      <c r="CA2556" s="7">
        <v>0.376408331668657</v>
      </c>
      <c r="CB2556" s="7">
        <v>0.376408331668657</v>
      </c>
      <c r="CC2556" s="7">
        <v>0.376408331668657</v>
      </c>
      <c r="CD2556" s="7">
        <v>0.376408331668657</v>
      </c>
      <c r="CE2556" s="7">
        <v>0.376408331668657</v>
      </c>
      <c r="CF2556" s="7">
        <v>0.376408331668657</v>
      </c>
      <c r="CG2556" s="7">
        <v>0.376408331668657</v>
      </c>
      <c r="CH2556" s="7">
        <v>0.376408331668657</v>
      </c>
      <c r="CI2556" s="7">
        <v>0.376408331668657</v>
      </c>
      <c r="CJ2556" s="7">
        <v>0.376408331668657</v>
      </c>
      <c r="CK2556" s="7">
        <v>0.376408331668657</v>
      </c>
      <c r="CL2556" s="7">
        <v>0.376408331668657</v>
      </c>
      <c r="CM2556" s="7">
        <v>0.376408331668657</v>
      </c>
      <c r="CN2556" s="7">
        <v>0.376408331668657</v>
      </c>
      <c r="CO2556" s="7">
        <v>0.376408331668657</v>
      </c>
      <c r="CP2556" s="7">
        <v>0.376408331668657</v>
      </c>
      <c r="CQ2556" s="7">
        <v>0.376408331668657</v>
      </c>
      <c r="CR2556" s="7">
        <v>0.376408331668657</v>
      </c>
      <c r="CS2556" s="7">
        <v>0.376408331668657</v>
      </c>
      <c r="CT2556" s="7">
        <v>0.376408331668657</v>
      </c>
      <c r="CU2556" s="7">
        <v>0.376408331668657</v>
      </c>
      <c r="CV2556" s="7">
        <v>0.376408331668657</v>
      </c>
      <c r="CW2556" s="7">
        <v>0.376408331668657</v>
      </c>
      <c r="CX2556" s="7">
        <v>0.376408331668657</v>
      </c>
      <c r="CY2556" s="7">
        <v>0.376408331668657</v>
      </c>
      <c r="CZ2556" s="7">
        <v>0.376408331668657</v>
      </c>
      <c r="DA2556" s="7">
        <v>0.376408331668657</v>
      </c>
      <c r="DB2556" s="7">
        <v>0.376408331668657</v>
      </c>
      <c r="DC2556" s="7">
        <v>0.376408331668657</v>
      </c>
      <c r="DD2556" s="7">
        <v>0.376408331668657</v>
      </c>
      <c r="DE2556" s="7">
        <v>0.376408331668657</v>
      </c>
      <c r="DF2556" s="7">
        <v>0.376408331668657</v>
      </c>
      <c r="DG2556" s="7">
        <v>0.376408331668657</v>
      </c>
      <c r="DH2556" s="7">
        <v>0.376408331668657</v>
      </c>
      <c r="DI2556" s="7">
        <v>0.376408331668657</v>
      </c>
      <c r="DJ2556" s="7">
        <v>0.376408331668657</v>
      </c>
      <c r="DK2556" s="7">
        <v>0.376408331668657</v>
      </c>
      <c r="DL2556" s="7">
        <v>0.17830384252741799</v>
      </c>
      <c r="DM2556" s="7">
        <v>0.17830384252741799</v>
      </c>
      <c r="DN2556" s="7">
        <v>0.17830384252741799</v>
      </c>
      <c r="DO2556" s="7">
        <v>0.17830384252741799</v>
      </c>
      <c r="DP2556" s="7">
        <v>0.17830384252741799</v>
      </c>
      <c r="DQ2556" s="7">
        <v>0.17830384252741799</v>
      </c>
      <c r="DR2556" s="7">
        <v>0.17830384252741799</v>
      </c>
      <c r="DS2556" s="7">
        <v>0.17830384252741799</v>
      </c>
      <c r="DT2556" s="7">
        <v>0.17830384252741799</v>
      </c>
      <c r="DU2556" s="7">
        <v>0.17830384252741799</v>
      </c>
      <c r="DV2556" s="7">
        <v>0.17830384252741799</v>
      </c>
      <c r="DW2556" s="7">
        <v>0.17830384252741799</v>
      </c>
      <c r="DX2556" s="7">
        <v>0.17830384252741799</v>
      </c>
      <c r="DY2556" s="7">
        <v>0.17830384252741799</v>
      </c>
      <c r="DZ2556" s="7">
        <v>0.17830384252741799</v>
      </c>
      <c r="EA2556" s="7">
        <v>0.17830384252741799</v>
      </c>
      <c r="EB2556" s="7">
        <v>0.17830384252741799</v>
      </c>
      <c r="EC2556" s="7">
        <v>0.17830384252741799</v>
      </c>
      <c r="ED2556" s="7">
        <v>0.17830384252741799</v>
      </c>
      <c r="EE2556" s="7">
        <v>0.17830384252741799</v>
      </c>
      <c r="EF2556" s="7">
        <v>0.17830384252741799</v>
      </c>
      <c r="EG2556" s="7">
        <v>0.17830384252741799</v>
      </c>
      <c r="EH2556" s="7">
        <v>0.17830384252741799</v>
      </c>
      <c r="EI2556" s="7">
        <v>0.17830384252741799</v>
      </c>
      <c r="EJ2556" s="7">
        <v>0.17830384252741799</v>
      </c>
      <c r="EK2556" s="7">
        <v>0.17830384252741799</v>
      </c>
      <c r="EL2556" s="7">
        <v>0.17830384252741799</v>
      </c>
      <c r="EM2556" s="7">
        <v>0.17830384252741799</v>
      </c>
      <c r="EN2556" s="7">
        <v>0.17830384252741799</v>
      </c>
      <c r="EO2556" s="7">
        <v>0.17830384252741799</v>
      </c>
      <c r="EP2556" s="7">
        <v>0.17830384252741799</v>
      </c>
      <c r="EQ2556" s="7">
        <v>0.17830384252741799</v>
      </c>
      <c r="ER2556" s="7">
        <v>0.17830384252741799</v>
      </c>
      <c r="ES2556" s="7">
        <v>0.17830384252741799</v>
      </c>
      <c r="ET2556" s="7">
        <v>0.17830384252741799</v>
      </c>
      <c r="EU2556" s="7">
        <v>0.17830384252741799</v>
      </c>
      <c r="EV2556" s="7">
        <v>0.17830384252741799</v>
      </c>
      <c r="EW2556" s="7">
        <v>0.17830384252741799</v>
      </c>
    </row>
    <row r="2557" spans="1:153">
      <c r="A2557" s="6">
        <v>2555</v>
      </c>
      <c r="B2557">
        <v>0.647737543451813</v>
      </c>
      <c r="C2557">
        <v>0.64274510643799598</v>
      </c>
      <c r="D2557">
        <v>0.79869541559324797</v>
      </c>
      <c r="E2557">
        <v>0.64498532716197599</v>
      </c>
      <c r="F2557">
        <v>0.77858199164780795</v>
      </c>
      <c r="G2557">
        <v>0.77896058188790296</v>
      </c>
      <c r="H2557">
        <v>0.78815996805530297</v>
      </c>
      <c r="I2557">
        <v>0.78090000179479702</v>
      </c>
      <c r="J2557">
        <v>0.48097518207217799</v>
      </c>
      <c r="K2557">
        <v>0.69848688583573704</v>
      </c>
      <c r="L2557">
        <v>0.81465847381218204</v>
      </c>
      <c r="M2557">
        <v>0.77014878340003801</v>
      </c>
      <c r="N2557">
        <v>0.68522867424118605</v>
      </c>
      <c r="O2557">
        <v>0.76663254978800999</v>
      </c>
      <c r="P2557">
        <v>0.75678952620297602</v>
      </c>
      <c r="Q2557">
        <v>0.47972062775567598</v>
      </c>
      <c r="R2557">
        <v>0.80750228193978502</v>
      </c>
      <c r="S2557">
        <v>0.73814598074843196</v>
      </c>
      <c r="T2557">
        <v>0.57052835568821503</v>
      </c>
      <c r="U2557">
        <v>0.77358692196873402</v>
      </c>
      <c r="V2557">
        <v>0.75759275857838004</v>
      </c>
      <c r="W2557">
        <v>0.75657122598140603</v>
      </c>
      <c r="X2557">
        <v>0.68721799636080805</v>
      </c>
      <c r="Y2557">
        <v>0.69499264654843895</v>
      </c>
      <c r="Z2557">
        <v>0.73833933456790302</v>
      </c>
      <c r="AA2557">
        <v>0.77305296884622599</v>
      </c>
      <c r="AB2557">
        <v>0.78234545836869096</v>
      </c>
      <c r="AC2557">
        <v>0.76870128623431699</v>
      </c>
      <c r="AD2557">
        <v>0.77352794647735201</v>
      </c>
      <c r="AE2557">
        <v>0.48051040569556203</v>
      </c>
      <c r="AF2557">
        <v>0.65735495178473202</v>
      </c>
      <c r="AG2557">
        <v>0.76635709327362</v>
      </c>
      <c r="AH2557">
        <v>0.80366899684103399</v>
      </c>
      <c r="AI2557">
        <v>0.76803026884282199</v>
      </c>
      <c r="AJ2557">
        <v>0.77939112913534603</v>
      </c>
      <c r="AK2557">
        <v>0.79353123396499403</v>
      </c>
      <c r="AL2557">
        <v>0.77216169269562895</v>
      </c>
      <c r="AM2557">
        <v>0.77171676203926598</v>
      </c>
      <c r="AN2557">
        <v>0</v>
      </c>
      <c r="AO2557">
        <v>0</v>
      </c>
      <c r="AP2557">
        <v>1</v>
      </c>
      <c r="AQ2557">
        <v>0</v>
      </c>
      <c r="AR2557">
        <v>1</v>
      </c>
      <c r="AS2557">
        <v>1</v>
      </c>
      <c r="AT2557">
        <v>0.79792398544189702</v>
      </c>
      <c r="AU2557">
        <v>1</v>
      </c>
      <c r="AV2557">
        <v>1</v>
      </c>
      <c r="AW2557">
        <v>0</v>
      </c>
      <c r="AX2557">
        <v>1</v>
      </c>
      <c r="AY2557">
        <v>1</v>
      </c>
      <c r="AZ2557">
        <v>1</v>
      </c>
      <c r="BA2557">
        <v>1</v>
      </c>
      <c r="BB2557">
        <v>1</v>
      </c>
      <c r="BC2557">
        <v>1</v>
      </c>
      <c r="BD2557">
        <v>1</v>
      </c>
      <c r="BE2557">
        <v>1</v>
      </c>
      <c r="BF2557">
        <v>0</v>
      </c>
      <c r="BG2557">
        <v>1</v>
      </c>
      <c r="BH2557">
        <v>0.150587210427445</v>
      </c>
      <c r="BI2557">
        <v>1</v>
      </c>
      <c r="BJ2557">
        <v>1</v>
      </c>
      <c r="BK2557">
        <v>1</v>
      </c>
      <c r="BL2557">
        <v>0</v>
      </c>
      <c r="BM2557">
        <v>1</v>
      </c>
      <c r="BN2557">
        <v>1</v>
      </c>
      <c r="BO2557">
        <v>0.91496952343511495</v>
      </c>
      <c r="BP2557">
        <v>1</v>
      </c>
      <c r="BQ2557">
        <v>1</v>
      </c>
      <c r="BR2557">
        <v>0</v>
      </c>
      <c r="BS2557">
        <v>1</v>
      </c>
      <c r="BT2557">
        <v>1</v>
      </c>
      <c r="BU2557">
        <v>0.78816273121078395</v>
      </c>
      <c r="BV2557">
        <v>1</v>
      </c>
      <c r="BW2557">
        <v>0</v>
      </c>
      <c r="BX2557">
        <v>1</v>
      </c>
      <c r="BY2557">
        <v>1</v>
      </c>
      <c r="BZ2557" s="7">
        <v>0.376500491671514</v>
      </c>
      <c r="CA2557" s="7">
        <v>0.376500491671514</v>
      </c>
      <c r="CB2557" s="7">
        <v>0.376500491671514</v>
      </c>
      <c r="CC2557" s="7">
        <v>0.376500491671514</v>
      </c>
      <c r="CD2557" s="7">
        <v>0.376500491671514</v>
      </c>
      <c r="CE2557" s="7">
        <v>0.376500491671514</v>
      </c>
      <c r="CF2557" s="7">
        <v>0.376500491671514</v>
      </c>
      <c r="CG2557" s="7">
        <v>0.376500491671514</v>
      </c>
      <c r="CH2557" s="7">
        <v>0.376500491671514</v>
      </c>
      <c r="CI2557" s="7">
        <v>0.376500491671514</v>
      </c>
      <c r="CJ2557" s="7">
        <v>0.376500491671514</v>
      </c>
      <c r="CK2557" s="7">
        <v>0.376500491671514</v>
      </c>
      <c r="CL2557" s="7">
        <v>0.376500491671514</v>
      </c>
      <c r="CM2557" s="7">
        <v>0.376500491671514</v>
      </c>
      <c r="CN2557" s="7">
        <v>0.376500491671514</v>
      </c>
      <c r="CO2557" s="7">
        <v>0.376500491671514</v>
      </c>
      <c r="CP2557" s="7">
        <v>0.376500491671514</v>
      </c>
      <c r="CQ2557" s="7">
        <v>0.376500491671514</v>
      </c>
      <c r="CR2557" s="7">
        <v>0.376500491671514</v>
      </c>
      <c r="CS2557" s="7">
        <v>0.376500491671514</v>
      </c>
      <c r="CT2557" s="7">
        <v>0.376500491671514</v>
      </c>
      <c r="CU2557" s="7">
        <v>0.376500491671514</v>
      </c>
      <c r="CV2557" s="7">
        <v>0.376500491671514</v>
      </c>
      <c r="CW2557" s="7">
        <v>0.376500491671514</v>
      </c>
      <c r="CX2557" s="7">
        <v>0.376500491671514</v>
      </c>
      <c r="CY2557" s="7">
        <v>0.376500491671514</v>
      </c>
      <c r="CZ2557" s="7">
        <v>0.376500491671514</v>
      </c>
      <c r="DA2557" s="7">
        <v>0.376500491671514</v>
      </c>
      <c r="DB2557" s="7">
        <v>0.376500491671514</v>
      </c>
      <c r="DC2557" s="7">
        <v>0.376500491671514</v>
      </c>
      <c r="DD2557" s="7">
        <v>0.376500491671514</v>
      </c>
      <c r="DE2557" s="7">
        <v>0.376500491671514</v>
      </c>
      <c r="DF2557" s="7">
        <v>0.376500491671514</v>
      </c>
      <c r="DG2557" s="7">
        <v>0.376500491671514</v>
      </c>
      <c r="DH2557" s="7">
        <v>0.376500491671514</v>
      </c>
      <c r="DI2557" s="7">
        <v>0.376500491671514</v>
      </c>
      <c r="DJ2557" s="7">
        <v>0.376500491671514</v>
      </c>
      <c r="DK2557" s="7">
        <v>0.376500491671514</v>
      </c>
      <c r="DL2557" s="7">
        <v>0.17834749852877199</v>
      </c>
      <c r="DM2557" s="7">
        <v>0.17834749852877199</v>
      </c>
      <c r="DN2557" s="7">
        <v>0.17834749852877199</v>
      </c>
      <c r="DO2557" s="7">
        <v>0.17834749852877199</v>
      </c>
      <c r="DP2557" s="7">
        <v>0.17834749852877199</v>
      </c>
      <c r="DQ2557" s="7">
        <v>0.17834749852877199</v>
      </c>
      <c r="DR2557" s="7">
        <v>0.17834749852877199</v>
      </c>
      <c r="DS2557" s="7">
        <v>0.17834749852877199</v>
      </c>
      <c r="DT2557" s="7">
        <v>0.17834749852877199</v>
      </c>
      <c r="DU2557" s="7">
        <v>0.17834749852877199</v>
      </c>
      <c r="DV2557" s="7">
        <v>0.17834749852877199</v>
      </c>
      <c r="DW2557" s="7">
        <v>0.17834749852877199</v>
      </c>
      <c r="DX2557" s="7">
        <v>0.17834749852877199</v>
      </c>
      <c r="DY2557" s="7">
        <v>0.17834749852877199</v>
      </c>
      <c r="DZ2557" s="7">
        <v>0.17834749852877199</v>
      </c>
      <c r="EA2557" s="7">
        <v>0.17834749852877199</v>
      </c>
      <c r="EB2557" s="7">
        <v>0.17834749852877199</v>
      </c>
      <c r="EC2557" s="7">
        <v>0.17834749852877199</v>
      </c>
      <c r="ED2557" s="7">
        <v>0.17834749852877199</v>
      </c>
      <c r="EE2557" s="7">
        <v>0.17834749852877199</v>
      </c>
      <c r="EF2557" s="7">
        <v>0.17834749852877199</v>
      </c>
      <c r="EG2557" s="7">
        <v>0.17834749852877199</v>
      </c>
      <c r="EH2557" s="7">
        <v>0.17834749852877199</v>
      </c>
      <c r="EI2557" s="7">
        <v>0.17834749852877199</v>
      </c>
      <c r="EJ2557" s="7">
        <v>0.17834749852877199</v>
      </c>
      <c r="EK2557" s="7">
        <v>0.17834749852877199</v>
      </c>
      <c r="EL2557" s="7">
        <v>0.17834749852877199</v>
      </c>
      <c r="EM2557" s="7">
        <v>0.17834749852877199</v>
      </c>
      <c r="EN2557" s="7">
        <v>0.17834749852877199</v>
      </c>
      <c r="EO2557" s="7">
        <v>0.17834749852877199</v>
      </c>
      <c r="EP2557" s="7">
        <v>0.17834749852877199</v>
      </c>
      <c r="EQ2557" s="7">
        <v>0.17834749852877199</v>
      </c>
      <c r="ER2557" s="7">
        <v>0.17834749852877199</v>
      </c>
      <c r="ES2557" s="7">
        <v>0.17834749852877199</v>
      </c>
      <c r="ET2557" s="7">
        <v>0.17834749852877199</v>
      </c>
      <c r="EU2557" s="7">
        <v>0.17834749852877199</v>
      </c>
      <c r="EV2557" s="7">
        <v>0.17834749852877199</v>
      </c>
      <c r="EW2557" s="7">
        <v>0.17834749852877199</v>
      </c>
    </row>
    <row r="2558" spans="1:153">
      <c r="A2558" s="6">
        <v>2556</v>
      </c>
      <c r="B2558">
        <v>0.62416003649376495</v>
      </c>
      <c r="C2558">
        <v>0.56009256437143295</v>
      </c>
      <c r="D2558">
        <v>0.77110989416049402</v>
      </c>
      <c r="E2558">
        <v>0.56101644673024398</v>
      </c>
      <c r="F2558">
        <v>0.72918900644356499</v>
      </c>
      <c r="G2558">
        <v>0.74259827294351499</v>
      </c>
      <c r="H2558">
        <v>0.76643321404735298</v>
      </c>
      <c r="I2558">
        <v>0.74443882095629499</v>
      </c>
      <c r="J2558">
        <v>0.45592490860693002</v>
      </c>
      <c r="K2558">
        <v>0.64856495924413704</v>
      </c>
      <c r="L2558">
        <v>0.77753157509750503</v>
      </c>
      <c r="M2558">
        <v>0.75257581641076399</v>
      </c>
      <c r="N2558">
        <v>0.68455369565197599</v>
      </c>
      <c r="O2558">
        <v>0.76433917743145896</v>
      </c>
      <c r="P2558">
        <v>0.71079244457393298</v>
      </c>
      <c r="Q2558">
        <v>0.49462664289951702</v>
      </c>
      <c r="R2558">
        <v>0.79026654785727302</v>
      </c>
      <c r="S2558">
        <v>0.75943342601113395</v>
      </c>
      <c r="T2558">
        <v>0.51443682296038096</v>
      </c>
      <c r="U2558">
        <v>0.74251103159638199</v>
      </c>
      <c r="V2558">
        <v>0.72479805012232101</v>
      </c>
      <c r="W2558">
        <v>0.76270981988567299</v>
      </c>
      <c r="X2558">
        <v>0.66963167509256005</v>
      </c>
      <c r="Y2558">
        <v>0.64525913312756999</v>
      </c>
      <c r="Z2558">
        <v>0.70195567618736998</v>
      </c>
      <c r="AA2558">
        <v>0.75435103086232402</v>
      </c>
      <c r="AB2558">
        <v>0.74989521346699095</v>
      </c>
      <c r="AC2558">
        <v>0.72857576623917497</v>
      </c>
      <c r="AD2558">
        <v>0.72170667964766899</v>
      </c>
      <c r="AE2558">
        <v>0.51771999529031698</v>
      </c>
      <c r="AF2558">
        <v>0.59916749742329201</v>
      </c>
      <c r="AG2558">
        <v>0.72430421115362897</v>
      </c>
      <c r="AH2558">
        <v>0.76171547989496902</v>
      </c>
      <c r="AI2558">
        <v>0.75067923596668096</v>
      </c>
      <c r="AJ2558">
        <v>0.74263667563702096</v>
      </c>
      <c r="AK2558">
        <v>0.76666411222514996</v>
      </c>
      <c r="AL2558">
        <v>0.75656514899797001</v>
      </c>
      <c r="AM2558">
        <v>0.75884578267727998</v>
      </c>
      <c r="AN2558">
        <v>0</v>
      </c>
      <c r="AO2558">
        <v>0</v>
      </c>
      <c r="AP2558">
        <v>1</v>
      </c>
      <c r="AQ2558">
        <v>0</v>
      </c>
      <c r="AR2558">
        <v>1</v>
      </c>
      <c r="AS2558">
        <v>1</v>
      </c>
      <c r="AT2558">
        <v>0.82757112993924198</v>
      </c>
      <c r="AU2558">
        <v>1</v>
      </c>
      <c r="AV2558">
        <v>1</v>
      </c>
      <c r="AW2558">
        <v>0</v>
      </c>
      <c r="AX2558">
        <v>1</v>
      </c>
      <c r="AY2558">
        <v>1</v>
      </c>
      <c r="AZ2558">
        <v>1</v>
      </c>
      <c r="BA2558">
        <v>1</v>
      </c>
      <c r="BB2558">
        <v>1</v>
      </c>
      <c r="BC2558">
        <v>1</v>
      </c>
      <c r="BD2558">
        <v>1</v>
      </c>
      <c r="BE2558">
        <v>1</v>
      </c>
      <c r="BF2558">
        <v>0</v>
      </c>
      <c r="BG2558">
        <v>1</v>
      </c>
      <c r="BH2558">
        <v>0.20218002605550001</v>
      </c>
      <c r="BI2558">
        <v>1</v>
      </c>
      <c r="BJ2558">
        <v>1</v>
      </c>
      <c r="BK2558">
        <v>1</v>
      </c>
      <c r="BL2558">
        <v>0</v>
      </c>
      <c r="BM2558">
        <v>1</v>
      </c>
      <c r="BN2558">
        <v>1</v>
      </c>
      <c r="BO2558">
        <v>1</v>
      </c>
      <c r="BP2558">
        <v>1</v>
      </c>
      <c r="BQ2558">
        <v>1</v>
      </c>
      <c r="BR2558">
        <v>0</v>
      </c>
      <c r="BS2558">
        <v>1</v>
      </c>
      <c r="BT2558">
        <v>1</v>
      </c>
      <c r="BU2558">
        <v>0.96732401757415398</v>
      </c>
      <c r="BV2558">
        <v>1</v>
      </c>
      <c r="BW2558">
        <v>0</v>
      </c>
      <c r="BX2558">
        <v>1</v>
      </c>
      <c r="BY2558">
        <v>1</v>
      </c>
      <c r="BZ2558" s="7">
        <v>0.376592651674371</v>
      </c>
      <c r="CA2558" s="7">
        <v>0.376592651674371</v>
      </c>
      <c r="CB2558" s="7">
        <v>0.376592651674371</v>
      </c>
      <c r="CC2558" s="7">
        <v>0.376592651674371</v>
      </c>
      <c r="CD2558" s="7">
        <v>0.376592651674371</v>
      </c>
      <c r="CE2558" s="7">
        <v>0.376592651674371</v>
      </c>
      <c r="CF2558" s="7">
        <v>0.376592651674371</v>
      </c>
      <c r="CG2558" s="7">
        <v>0.376592651674371</v>
      </c>
      <c r="CH2558" s="7">
        <v>0.376592651674371</v>
      </c>
      <c r="CI2558" s="7">
        <v>0.376592651674371</v>
      </c>
      <c r="CJ2558" s="7">
        <v>0.376592651674371</v>
      </c>
      <c r="CK2558" s="7">
        <v>0.376592651674371</v>
      </c>
      <c r="CL2558" s="7">
        <v>0.376592651674371</v>
      </c>
      <c r="CM2558" s="7">
        <v>0.376592651674371</v>
      </c>
      <c r="CN2558" s="7">
        <v>0.376592651674371</v>
      </c>
      <c r="CO2558" s="7">
        <v>0.376592651674371</v>
      </c>
      <c r="CP2558" s="7">
        <v>0.376592651674371</v>
      </c>
      <c r="CQ2558" s="7">
        <v>0.376592651674371</v>
      </c>
      <c r="CR2558" s="7">
        <v>0.376592651674371</v>
      </c>
      <c r="CS2558" s="7">
        <v>0.376592651674371</v>
      </c>
      <c r="CT2558" s="7">
        <v>0.376592651674371</v>
      </c>
      <c r="CU2558" s="7">
        <v>0.376592651674371</v>
      </c>
      <c r="CV2558" s="7">
        <v>0.376592651674371</v>
      </c>
      <c r="CW2558" s="7">
        <v>0.376592651674371</v>
      </c>
      <c r="CX2558" s="7">
        <v>0.376592651674371</v>
      </c>
      <c r="CY2558" s="7">
        <v>0.376592651674371</v>
      </c>
      <c r="CZ2558" s="7">
        <v>0.376592651674371</v>
      </c>
      <c r="DA2558" s="7">
        <v>0.376592651674371</v>
      </c>
      <c r="DB2558" s="7">
        <v>0.376592651674371</v>
      </c>
      <c r="DC2558" s="7">
        <v>0.376592651674371</v>
      </c>
      <c r="DD2558" s="7">
        <v>0.376592651674371</v>
      </c>
      <c r="DE2558" s="7">
        <v>0.376592651674371</v>
      </c>
      <c r="DF2558" s="7">
        <v>0.376592651674371</v>
      </c>
      <c r="DG2558" s="7">
        <v>0.376592651674371</v>
      </c>
      <c r="DH2558" s="7">
        <v>0.376592651674371</v>
      </c>
      <c r="DI2558" s="7">
        <v>0.376592651674371</v>
      </c>
      <c r="DJ2558" s="7">
        <v>0.376592651674371</v>
      </c>
      <c r="DK2558" s="7">
        <v>0.376592651674371</v>
      </c>
      <c r="DL2558" s="7">
        <v>0.178391154530125</v>
      </c>
      <c r="DM2558" s="7">
        <v>0.178391154530125</v>
      </c>
      <c r="DN2558" s="7">
        <v>0.178391154530125</v>
      </c>
      <c r="DO2558" s="7">
        <v>0.178391154530125</v>
      </c>
      <c r="DP2558" s="7">
        <v>0.178391154530125</v>
      </c>
      <c r="DQ2558" s="7">
        <v>0.178391154530125</v>
      </c>
      <c r="DR2558" s="7">
        <v>0.178391154530125</v>
      </c>
      <c r="DS2558" s="7">
        <v>0.178391154530125</v>
      </c>
      <c r="DT2558" s="7">
        <v>0.178391154530125</v>
      </c>
      <c r="DU2558" s="7">
        <v>0.178391154530125</v>
      </c>
      <c r="DV2558" s="7">
        <v>0.178391154530125</v>
      </c>
      <c r="DW2558" s="7">
        <v>0.178391154530125</v>
      </c>
      <c r="DX2558" s="7">
        <v>0.178391154530125</v>
      </c>
      <c r="DY2558" s="7">
        <v>0.178391154530125</v>
      </c>
      <c r="DZ2558" s="7">
        <v>0.178391154530125</v>
      </c>
      <c r="EA2558" s="7">
        <v>0.178391154530125</v>
      </c>
      <c r="EB2558" s="7">
        <v>0.178391154530125</v>
      </c>
      <c r="EC2558" s="7">
        <v>0.178391154530125</v>
      </c>
      <c r="ED2558" s="7">
        <v>0.178391154530125</v>
      </c>
      <c r="EE2558" s="7">
        <v>0.178391154530125</v>
      </c>
      <c r="EF2558" s="7">
        <v>0.178391154530125</v>
      </c>
      <c r="EG2558" s="7">
        <v>0.178391154530125</v>
      </c>
      <c r="EH2558" s="7">
        <v>0.178391154530125</v>
      </c>
      <c r="EI2558" s="7">
        <v>0.178391154530125</v>
      </c>
      <c r="EJ2558" s="7">
        <v>0.178391154530125</v>
      </c>
      <c r="EK2558" s="7">
        <v>0.178391154530125</v>
      </c>
      <c r="EL2558" s="7">
        <v>0.178391154530125</v>
      </c>
      <c r="EM2558" s="7">
        <v>0.178391154530125</v>
      </c>
      <c r="EN2558" s="7">
        <v>0.178391154530125</v>
      </c>
      <c r="EO2558" s="7">
        <v>0.178391154530125</v>
      </c>
      <c r="EP2558" s="7">
        <v>0.178391154530125</v>
      </c>
      <c r="EQ2558" s="7">
        <v>0.178391154530125</v>
      </c>
      <c r="ER2558" s="7">
        <v>0.178391154530125</v>
      </c>
      <c r="ES2558" s="7">
        <v>0.178391154530125</v>
      </c>
      <c r="ET2558" s="7">
        <v>0.178391154530125</v>
      </c>
      <c r="EU2558" s="7">
        <v>0.178391154530125</v>
      </c>
      <c r="EV2558" s="7">
        <v>0.178391154530125</v>
      </c>
      <c r="EW2558" s="7">
        <v>0.178391154530125</v>
      </c>
    </row>
    <row r="2559" spans="1:153">
      <c r="A2559" s="6">
        <v>2557</v>
      </c>
      <c r="B2559">
        <v>0.57797015847320399</v>
      </c>
      <c r="C2559">
        <v>0.40156962204341001</v>
      </c>
      <c r="D2559">
        <v>0.68401649436987999</v>
      </c>
      <c r="E2559">
        <v>0.40131071029918303</v>
      </c>
      <c r="F2559">
        <v>0.67586127325367695</v>
      </c>
      <c r="G2559">
        <v>0.66823968161966796</v>
      </c>
      <c r="H2559">
        <v>0.69553397733134303</v>
      </c>
      <c r="I2559">
        <v>0.66088258517754805</v>
      </c>
      <c r="J2559">
        <v>0.396153203223085</v>
      </c>
      <c r="K2559">
        <v>0.54587248969979696</v>
      </c>
      <c r="L2559">
        <v>0.681596577157212</v>
      </c>
      <c r="M2559">
        <v>0.69621036452465901</v>
      </c>
      <c r="N2559">
        <v>0.61067696793186299</v>
      </c>
      <c r="O2559">
        <v>0.69938312917197298</v>
      </c>
      <c r="P2559">
        <v>0.62794664193541605</v>
      </c>
      <c r="Q2559">
        <v>0.49578495941478901</v>
      </c>
      <c r="R2559">
        <v>0.71380865836662899</v>
      </c>
      <c r="S2559">
        <v>0.71646386589113398</v>
      </c>
      <c r="T2559">
        <v>0.44714068925143702</v>
      </c>
      <c r="U2559">
        <v>0.67225790378942596</v>
      </c>
      <c r="V2559">
        <v>0.63731432593556303</v>
      </c>
      <c r="W2559">
        <v>0.69774454580663403</v>
      </c>
      <c r="X2559">
        <v>0.58897077164078204</v>
      </c>
      <c r="Y2559">
        <v>0.542977577215635</v>
      </c>
      <c r="Z2559">
        <v>0.636113743886628</v>
      </c>
      <c r="AA2559">
        <v>0.68780200902949595</v>
      </c>
      <c r="AB2559">
        <v>0.67147910266174804</v>
      </c>
      <c r="AC2559">
        <v>0.63737638966897703</v>
      </c>
      <c r="AD2559">
        <v>0.62955427617507498</v>
      </c>
      <c r="AE2559">
        <v>0.58348998135752705</v>
      </c>
      <c r="AF2559">
        <v>0.51714876229638995</v>
      </c>
      <c r="AG2559">
        <v>0.636177600276019</v>
      </c>
      <c r="AH2559">
        <v>0.66943993239871202</v>
      </c>
      <c r="AI2559">
        <v>0.68669186628659995</v>
      </c>
      <c r="AJ2559">
        <v>0.65894354749475204</v>
      </c>
      <c r="AK2559">
        <v>0.69396305911572898</v>
      </c>
      <c r="AL2559">
        <v>0.69136736949256905</v>
      </c>
      <c r="AM2559">
        <v>0.68435415374710695</v>
      </c>
      <c r="AN2559">
        <v>0</v>
      </c>
      <c r="AO2559">
        <v>0</v>
      </c>
      <c r="AP2559">
        <v>1</v>
      </c>
      <c r="AQ2559">
        <v>0</v>
      </c>
      <c r="AR2559">
        <v>1</v>
      </c>
      <c r="AS2559">
        <v>1</v>
      </c>
      <c r="AT2559">
        <v>0.84610540856179095</v>
      </c>
      <c r="AU2559">
        <v>1</v>
      </c>
      <c r="AV2559">
        <v>1</v>
      </c>
      <c r="AW2559">
        <v>0</v>
      </c>
      <c r="AX2559">
        <v>1</v>
      </c>
      <c r="AY2559">
        <v>1</v>
      </c>
      <c r="AZ2559">
        <v>1</v>
      </c>
      <c r="BA2559">
        <v>1</v>
      </c>
      <c r="BB2559">
        <v>1</v>
      </c>
      <c r="BC2559">
        <v>1</v>
      </c>
      <c r="BD2559">
        <v>1</v>
      </c>
      <c r="BE2559">
        <v>1</v>
      </c>
      <c r="BF2559">
        <v>0</v>
      </c>
      <c r="BG2559">
        <v>1</v>
      </c>
      <c r="BH2559">
        <v>0.259371784706732</v>
      </c>
      <c r="BI2559">
        <v>1</v>
      </c>
      <c r="BJ2559">
        <v>1</v>
      </c>
      <c r="BK2559">
        <v>1</v>
      </c>
      <c r="BL2559">
        <v>0</v>
      </c>
      <c r="BM2559">
        <v>1</v>
      </c>
      <c r="BN2559">
        <v>1</v>
      </c>
      <c r="BO2559">
        <v>1</v>
      </c>
      <c r="BP2559">
        <v>1</v>
      </c>
      <c r="BQ2559">
        <v>1</v>
      </c>
      <c r="BR2559">
        <v>0</v>
      </c>
      <c r="BS2559">
        <v>1</v>
      </c>
      <c r="BT2559">
        <v>1</v>
      </c>
      <c r="BU2559">
        <v>1</v>
      </c>
      <c r="BV2559">
        <v>1</v>
      </c>
      <c r="BW2559">
        <v>0</v>
      </c>
      <c r="BX2559">
        <v>1</v>
      </c>
      <c r="BY2559">
        <v>1</v>
      </c>
      <c r="BZ2559" s="7">
        <v>0.37668097167710901</v>
      </c>
      <c r="CA2559" s="7">
        <v>0.37668097167710901</v>
      </c>
      <c r="CB2559" s="7">
        <v>0.37668097167710901</v>
      </c>
      <c r="CC2559" s="7">
        <v>0.37668097167710901</v>
      </c>
      <c r="CD2559" s="7">
        <v>0.37668097167710901</v>
      </c>
      <c r="CE2559" s="7">
        <v>0.37668097167710901</v>
      </c>
      <c r="CF2559" s="7">
        <v>0.37668097167710901</v>
      </c>
      <c r="CG2559" s="7">
        <v>0.37668097167710901</v>
      </c>
      <c r="CH2559" s="7">
        <v>0.37668097167710901</v>
      </c>
      <c r="CI2559" s="7">
        <v>0.37668097167710901</v>
      </c>
      <c r="CJ2559" s="7">
        <v>0.37668097167710901</v>
      </c>
      <c r="CK2559" s="7">
        <v>0.37668097167710901</v>
      </c>
      <c r="CL2559" s="7">
        <v>0.37668097167710901</v>
      </c>
      <c r="CM2559" s="7">
        <v>0.37668097167710901</v>
      </c>
      <c r="CN2559" s="7">
        <v>0.37668097167710901</v>
      </c>
      <c r="CO2559" s="7">
        <v>0.37668097167710901</v>
      </c>
      <c r="CP2559" s="7">
        <v>0.37668097167710901</v>
      </c>
      <c r="CQ2559" s="7">
        <v>0.37668097167710901</v>
      </c>
      <c r="CR2559" s="7">
        <v>0.37668097167710901</v>
      </c>
      <c r="CS2559" s="7">
        <v>0.37668097167710901</v>
      </c>
      <c r="CT2559" s="7">
        <v>0.37668097167710901</v>
      </c>
      <c r="CU2559" s="7">
        <v>0.37668097167710901</v>
      </c>
      <c r="CV2559" s="7">
        <v>0.37668097167710901</v>
      </c>
      <c r="CW2559" s="7">
        <v>0.37668097167710901</v>
      </c>
      <c r="CX2559" s="7">
        <v>0.37668097167710901</v>
      </c>
      <c r="CY2559" s="7">
        <v>0.37668097167710901</v>
      </c>
      <c r="CZ2559" s="7">
        <v>0.37668097167710901</v>
      </c>
      <c r="DA2559" s="7">
        <v>0.37668097167710901</v>
      </c>
      <c r="DB2559" s="7">
        <v>0.37668097167710901</v>
      </c>
      <c r="DC2559" s="7">
        <v>0.37668097167710901</v>
      </c>
      <c r="DD2559" s="7">
        <v>0.37668097167710901</v>
      </c>
      <c r="DE2559" s="7">
        <v>0.37668097167710901</v>
      </c>
      <c r="DF2559" s="7">
        <v>0.37668097167710901</v>
      </c>
      <c r="DG2559" s="7">
        <v>0.37668097167710901</v>
      </c>
      <c r="DH2559" s="7">
        <v>0.37668097167710901</v>
      </c>
      <c r="DI2559" s="7">
        <v>0.37668097167710901</v>
      </c>
      <c r="DJ2559" s="7">
        <v>0.37668097167710901</v>
      </c>
      <c r="DK2559" s="7">
        <v>0.37668097167710901</v>
      </c>
      <c r="DL2559" s="7">
        <v>0.178432991531422</v>
      </c>
      <c r="DM2559" s="7">
        <v>0.178432991531422</v>
      </c>
      <c r="DN2559" s="7">
        <v>0.178432991531422</v>
      </c>
      <c r="DO2559" s="7">
        <v>0.178432991531422</v>
      </c>
      <c r="DP2559" s="7">
        <v>0.178432991531422</v>
      </c>
      <c r="DQ2559" s="7">
        <v>0.178432991531422</v>
      </c>
      <c r="DR2559" s="7">
        <v>0.178432991531422</v>
      </c>
      <c r="DS2559" s="7">
        <v>0.178432991531422</v>
      </c>
      <c r="DT2559" s="7">
        <v>0.178432991531422</v>
      </c>
      <c r="DU2559" s="7">
        <v>0.178432991531422</v>
      </c>
      <c r="DV2559" s="7">
        <v>0.178432991531422</v>
      </c>
      <c r="DW2559" s="7">
        <v>0.178432991531422</v>
      </c>
      <c r="DX2559" s="7">
        <v>0.178432991531422</v>
      </c>
      <c r="DY2559" s="7">
        <v>0.178432991531422</v>
      </c>
      <c r="DZ2559" s="7">
        <v>0.178432991531422</v>
      </c>
      <c r="EA2559" s="7">
        <v>0.178432991531422</v>
      </c>
      <c r="EB2559" s="7">
        <v>0.178432991531422</v>
      </c>
      <c r="EC2559" s="7">
        <v>0.178432991531422</v>
      </c>
      <c r="ED2559" s="7">
        <v>0.178432991531422</v>
      </c>
      <c r="EE2559" s="7">
        <v>0.178432991531422</v>
      </c>
      <c r="EF2559" s="7">
        <v>0.178432991531422</v>
      </c>
      <c r="EG2559" s="7">
        <v>0.178432991531422</v>
      </c>
      <c r="EH2559" s="7">
        <v>0.178432991531422</v>
      </c>
      <c r="EI2559" s="7">
        <v>0.178432991531422</v>
      </c>
      <c r="EJ2559" s="7">
        <v>0.178432991531422</v>
      </c>
      <c r="EK2559" s="7">
        <v>0.178432991531422</v>
      </c>
      <c r="EL2559" s="7">
        <v>0.178432991531422</v>
      </c>
      <c r="EM2559" s="7">
        <v>0.178432991531422</v>
      </c>
      <c r="EN2559" s="7">
        <v>0.178432991531422</v>
      </c>
      <c r="EO2559" s="7">
        <v>0.178432991531422</v>
      </c>
      <c r="EP2559" s="7">
        <v>0.178432991531422</v>
      </c>
      <c r="EQ2559" s="7">
        <v>0.178432991531422</v>
      </c>
      <c r="ER2559" s="7">
        <v>0.178432991531422</v>
      </c>
      <c r="ES2559" s="7">
        <v>0.178432991531422</v>
      </c>
      <c r="ET2559" s="7">
        <v>0.178432991531422</v>
      </c>
      <c r="EU2559" s="7">
        <v>0.178432991531422</v>
      </c>
      <c r="EV2559" s="7">
        <v>0.178432991531422</v>
      </c>
      <c r="EW2559" s="7">
        <v>0.178432991531422</v>
      </c>
    </row>
    <row r="2560" spans="1:153">
      <c r="A2560" s="6">
        <v>2558</v>
      </c>
      <c r="B2560">
        <v>0.460294695916868</v>
      </c>
      <c r="C2560">
        <v>0.33924895409709099</v>
      </c>
      <c r="D2560">
        <v>0.55405323941472995</v>
      </c>
      <c r="E2560">
        <v>0.33792640449150801</v>
      </c>
      <c r="F2560">
        <v>0.58011439721837599</v>
      </c>
      <c r="G2560">
        <v>0.54703671095362405</v>
      </c>
      <c r="H2560">
        <v>0.57683028258767799</v>
      </c>
      <c r="I2560">
        <v>0.54126690311607795</v>
      </c>
      <c r="J2560">
        <v>0.31620912869873202</v>
      </c>
      <c r="K2560">
        <v>0.463579401069941</v>
      </c>
      <c r="L2560">
        <v>0.52777367839892297</v>
      </c>
      <c r="M2560">
        <v>0.59313068188619</v>
      </c>
      <c r="N2560">
        <v>0.50766141821454802</v>
      </c>
      <c r="O2560">
        <v>0.58239954681180595</v>
      </c>
      <c r="P2560">
        <v>0.50667721890997097</v>
      </c>
      <c r="Q2560">
        <v>0.41303078826758399</v>
      </c>
      <c r="R2560">
        <v>0.56600381909168596</v>
      </c>
      <c r="S2560">
        <v>0.609487671405333</v>
      </c>
      <c r="T2560">
        <v>0.34904664475450797</v>
      </c>
      <c r="U2560">
        <v>0.55857421533342899</v>
      </c>
      <c r="V2560">
        <v>0.515189386526268</v>
      </c>
      <c r="W2560">
        <v>0.58789031207665698</v>
      </c>
      <c r="X2560">
        <v>0.476459363057047</v>
      </c>
      <c r="Y2560">
        <v>0.461238288193282</v>
      </c>
      <c r="Z2560">
        <v>0.52973133592102595</v>
      </c>
      <c r="AA2560">
        <v>0.57374390399817898</v>
      </c>
      <c r="AB2560">
        <v>0.550424105639016</v>
      </c>
      <c r="AC2560">
        <v>0.53502833509937497</v>
      </c>
      <c r="AD2560">
        <v>0.48774902874616</v>
      </c>
      <c r="AE2560">
        <v>0.44798801477365002</v>
      </c>
      <c r="AF2560">
        <v>0.42092431771135702</v>
      </c>
      <c r="AG2560">
        <v>0.51528839653472303</v>
      </c>
      <c r="AH2560">
        <v>0.53366468835970404</v>
      </c>
      <c r="AI2560">
        <v>0.58280915636836494</v>
      </c>
      <c r="AJ2560">
        <v>0.539272522681017</v>
      </c>
      <c r="AK2560">
        <v>0.57055179010603296</v>
      </c>
      <c r="AL2560">
        <v>0.58281574105152001</v>
      </c>
      <c r="AM2560">
        <v>0.56697402900371996</v>
      </c>
      <c r="AN2560">
        <v>0</v>
      </c>
      <c r="AO2560">
        <v>0</v>
      </c>
      <c r="AP2560">
        <v>1</v>
      </c>
      <c r="AQ2560">
        <v>0</v>
      </c>
      <c r="AR2560">
        <v>1</v>
      </c>
      <c r="AS2560">
        <v>1</v>
      </c>
      <c r="AT2560">
        <v>0.93459085558425103</v>
      </c>
      <c r="AU2560">
        <v>1</v>
      </c>
      <c r="AV2560">
        <v>1</v>
      </c>
      <c r="AW2560">
        <v>0</v>
      </c>
      <c r="AX2560">
        <v>1</v>
      </c>
      <c r="AY2560">
        <v>1</v>
      </c>
      <c r="AZ2560">
        <v>1</v>
      </c>
      <c r="BA2560">
        <v>1</v>
      </c>
      <c r="BB2560">
        <v>1</v>
      </c>
      <c r="BC2560">
        <v>1</v>
      </c>
      <c r="BD2560">
        <v>1</v>
      </c>
      <c r="BE2560">
        <v>1</v>
      </c>
      <c r="BF2560">
        <v>0</v>
      </c>
      <c r="BG2560">
        <v>1</v>
      </c>
      <c r="BH2560">
        <v>0.29657279866705799</v>
      </c>
      <c r="BI2560">
        <v>1</v>
      </c>
      <c r="BJ2560">
        <v>1</v>
      </c>
      <c r="BK2560">
        <v>1</v>
      </c>
      <c r="BL2560">
        <v>0</v>
      </c>
      <c r="BM2560">
        <v>1</v>
      </c>
      <c r="BN2560">
        <v>1</v>
      </c>
      <c r="BO2560">
        <v>1</v>
      </c>
      <c r="BP2560">
        <v>1</v>
      </c>
      <c r="BQ2560">
        <v>1</v>
      </c>
      <c r="BR2560">
        <v>0</v>
      </c>
      <c r="BS2560">
        <v>1</v>
      </c>
      <c r="BT2560">
        <v>1</v>
      </c>
      <c r="BU2560">
        <v>1</v>
      </c>
      <c r="BV2560">
        <v>1</v>
      </c>
      <c r="BW2560">
        <v>0</v>
      </c>
      <c r="BX2560">
        <v>1</v>
      </c>
      <c r="BY2560">
        <v>1</v>
      </c>
      <c r="BZ2560" s="7">
        <v>0.37677313167996601</v>
      </c>
      <c r="CA2560" s="7">
        <v>0.37677313167996601</v>
      </c>
      <c r="CB2560" s="7">
        <v>0.37677313167996601</v>
      </c>
      <c r="CC2560" s="7">
        <v>0.37677313167996601</v>
      </c>
      <c r="CD2560" s="7">
        <v>0.37677313167996601</v>
      </c>
      <c r="CE2560" s="7">
        <v>0.37677313167996601</v>
      </c>
      <c r="CF2560" s="7">
        <v>0.37677313167996601</v>
      </c>
      <c r="CG2560" s="7">
        <v>0.37677313167996601</v>
      </c>
      <c r="CH2560" s="7">
        <v>0.37677313167996601</v>
      </c>
      <c r="CI2560" s="7">
        <v>0.37677313167996601</v>
      </c>
      <c r="CJ2560" s="7">
        <v>0.37677313167996601</v>
      </c>
      <c r="CK2560" s="7">
        <v>0.37677313167996601</v>
      </c>
      <c r="CL2560" s="7">
        <v>0.37677313167996601</v>
      </c>
      <c r="CM2560" s="7">
        <v>0.37677313167996601</v>
      </c>
      <c r="CN2560" s="7">
        <v>0.37677313167996601</v>
      </c>
      <c r="CO2560" s="7">
        <v>0.37677313167996601</v>
      </c>
      <c r="CP2560" s="7">
        <v>0.37677313167996601</v>
      </c>
      <c r="CQ2560" s="7">
        <v>0.37677313167996601</v>
      </c>
      <c r="CR2560" s="7">
        <v>0.37677313167996601</v>
      </c>
      <c r="CS2560" s="7">
        <v>0.37677313167996601</v>
      </c>
      <c r="CT2560" s="7">
        <v>0.37677313167996601</v>
      </c>
      <c r="CU2560" s="7">
        <v>0.37677313167996601</v>
      </c>
      <c r="CV2560" s="7">
        <v>0.37677313167996601</v>
      </c>
      <c r="CW2560" s="7">
        <v>0.37677313167996601</v>
      </c>
      <c r="CX2560" s="7">
        <v>0.37677313167996601</v>
      </c>
      <c r="CY2560" s="7">
        <v>0.37677313167996601</v>
      </c>
      <c r="CZ2560" s="7">
        <v>0.37677313167996601</v>
      </c>
      <c r="DA2560" s="7">
        <v>0.37677313167996601</v>
      </c>
      <c r="DB2560" s="7">
        <v>0.37677313167996601</v>
      </c>
      <c r="DC2560" s="7">
        <v>0.37677313167996601</v>
      </c>
      <c r="DD2560" s="7">
        <v>0.37677313167996601</v>
      </c>
      <c r="DE2560" s="7">
        <v>0.37677313167996601</v>
      </c>
      <c r="DF2560" s="7">
        <v>0.37677313167996601</v>
      </c>
      <c r="DG2560" s="7">
        <v>0.37677313167996601</v>
      </c>
      <c r="DH2560" s="7">
        <v>0.37677313167996601</v>
      </c>
      <c r="DI2560" s="7">
        <v>0.37677313167996601</v>
      </c>
      <c r="DJ2560" s="7">
        <v>0.37677313167996601</v>
      </c>
      <c r="DK2560" s="7">
        <v>0.37677313167996601</v>
      </c>
      <c r="DL2560" s="7">
        <v>0.17847664753277501</v>
      </c>
      <c r="DM2560" s="7">
        <v>0.17847664753277501</v>
      </c>
      <c r="DN2560" s="7">
        <v>0.17847664753277501</v>
      </c>
      <c r="DO2560" s="7">
        <v>0.17847664753277501</v>
      </c>
      <c r="DP2560" s="7">
        <v>0.17847664753277501</v>
      </c>
      <c r="DQ2560" s="7">
        <v>0.17847664753277501</v>
      </c>
      <c r="DR2560" s="7">
        <v>0.17847664753277501</v>
      </c>
      <c r="DS2560" s="7">
        <v>0.17847664753277501</v>
      </c>
      <c r="DT2560" s="7">
        <v>0.17847664753277501</v>
      </c>
      <c r="DU2560" s="7">
        <v>0.17847664753277501</v>
      </c>
      <c r="DV2560" s="7">
        <v>0.17847664753277501</v>
      </c>
      <c r="DW2560" s="7">
        <v>0.17847664753277501</v>
      </c>
      <c r="DX2560" s="7">
        <v>0.17847664753277501</v>
      </c>
      <c r="DY2560" s="7">
        <v>0.17847664753277501</v>
      </c>
      <c r="DZ2560" s="7">
        <v>0.17847664753277501</v>
      </c>
      <c r="EA2560" s="7">
        <v>0.17847664753277501</v>
      </c>
      <c r="EB2560" s="7">
        <v>0.17847664753277501</v>
      </c>
      <c r="EC2560" s="7">
        <v>0.17847664753277501</v>
      </c>
      <c r="ED2560" s="7">
        <v>0.17847664753277501</v>
      </c>
      <c r="EE2560" s="7">
        <v>0.17847664753277501</v>
      </c>
      <c r="EF2560" s="7">
        <v>0.17847664753277501</v>
      </c>
      <c r="EG2560" s="7">
        <v>0.17847664753277501</v>
      </c>
      <c r="EH2560" s="7">
        <v>0.17847664753277501</v>
      </c>
      <c r="EI2560" s="7">
        <v>0.17847664753277501</v>
      </c>
      <c r="EJ2560" s="7">
        <v>0.17847664753277501</v>
      </c>
      <c r="EK2560" s="7">
        <v>0.17847664753277501</v>
      </c>
      <c r="EL2560" s="7">
        <v>0.17847664753277501</v>
      </c>
      <c r="EM2560" s="7">
        <v>0.17847664753277501</v>
      </c>
      <c r="EN2560" s="7">
        <v>0.17847664753277501</v>
      </c>
      <c r="EO2560" s="7">
        <v>0.17847664753277501</v>
      </c>
      <c r="EP2560" s="7">
        <v>0.17847664753277501</v>
      </c>
      <c r="EQ2560" s="7">
        <v>0.17847664753277501</v>
      </c>
      <c r="ER2560" s="7">
        <v>0.17847664753277501</v>
      </c>
      <c r="ES2560" s="7">
        <v>0.17847664753277501</v>
      </c>
      <c r="ET2560" s="7">
        <v>0.17847664753277501</v>
      </c>
      <c r="EU2560" s="7">
        <v>0.17847664753277501</v>
      </c>
      <c r="EV2560" s="7">
        <v>0.17847664753277501</v>
      </c>
      <c r="EW2560" s="7">
        <v>0.17847664753277501</v>
      </c>
    </row>
    <row r="2561" spans="1:153">
      <c r="A2561" s="6">
        <v>2559</v>
      </c>
      <c r="B2561">
        <v>0.314876955214694</v>
      </c>
      <c r="C2561">
        <v>0.24018752548606401</v>
      </c>
      <c r="D2561">
        <v>0.40421125542869502</v>
      </c>
      <c r="E2561">
        <v>0.23738276657247701</v>
      </c>
      <c r="F2561">
        <v>0.42495959497765401</v>
      </c>
      <c r="G2561">
        <v>0.39521241630508602</v>
      </c>
      <c r="H2561">
        <v>0.42972855436435797</v>
      </c>
      <c r="I2561">
        <v>0.39611916795834901</v>
      </c>
      <c r="J2561">
        <v>0.28372989575018398</v>
      </c>
      <c r="K2561">
        <v>0.37422367986850702</v>
      </c>
      <c r="L2561">
        <v>0.37074339147706498</v>
      </c>
      <c r="M2561">
        <v>0.44968649645249897</v>
      </c>
      <c r="N2561">
        <v>0.38552987268926597</v>
      </c>
      <c r="O2561">
        <v>0.43372503070118501</v>
      </c>
      <c r="P2561">
        <v>0.33776023847864101</v>
      </c>
      <c r="Q2561">
        <v>0.27795390999304398</v>
      </c>
      <c r="R2561">
        <v>0.402658152858408</v>
      </c>
      <c r="S2561">
        <v>0.45311478340647199</v>
      </c>
      <c r="T2561">
        <v>0.22667507958578401</v>
      </c>
      <c r="U2561">
        <v>0.41732370055571999</v>
      </c>
      <c r="V2561">
        <v>0.34956958061132698</v>
      </c>
      <c r="W2561">
        <v>0.447130535927312</v>
      </c>
      <c r="X2561">
        <v>0.33499932036508501</v>
      </c>
      <c r="Y2561">
        <v>0.37255804541918702</v>
      </c>
      <c r="Z2561">
        <v>0.409724638871032</v>
      </c>
      <c r="AA2561">
        <v>0.42358089596963</v>
      </c>
      <c r="AB2561">
        <v>0.39518474965584699</v>
      </c>
      <c r="AC2561">
        <v>0.37643167440449299</v>
      </c>
      <c r="AD2561">
        <v>0.33413551660253998</v>
      </c>
      <c r="AE2561">
        <v>0.28678945084495899</v>
      </c>
      <c r="AF2561">
        <v>0.307374770863449</v>
      </c>
      <c r="AG2561">
        <v>0.36741705194088897</v>
      </c>
      <c r="AH2561">
        <v>0.37745697335023998</v>
      </c>
      <c r="AI2561">
        <v>0.441690943594998</v>
      </c>
      <c r="AJ2561">
        <v>0.394348526847009</v>
      </c>
      <c r="AK2561">
        <v>0.40735812258988602</v>
      </c>
      <c r="AL2561">
        <v>0.42870678233322201</v>
      </c>
      <c r="AM2561">
        <v>0.41701249310496502</v>
      </c>
      <c r="AN2561">
        <v>0</v>
      </c>
      <c r="AO2561">
        <v>0</v>
      </c>
      <c r="AP2561">
        <v>1</v>
      </c>
      <c r="AQ2561">
        <v>0</v>
      </c>
      <c r="AR2561">
        <v>1</v>
      </c>
      <c r="AS2561">
        <v>1</v>
      </c>
      <c r="AT2561">
        <v>1</v>
      </c>
      <c r="AU2561">
        <v>1</v>
      </c>
      <c r="AV2561">
        <v>1</v>
      </c>
      <c r="AW2561">
        <v>1</v>
      </c>
      <c r="AX2561">
        <v>1</v>
      </c>
      <c r="AY2561">
        <v>1</v>
      </c>
      <c r="AZ2561">
        <v>1</v>
      </c>
      <c r="BA2561">
        <v>1</v>
      </c>
      <c r="BB2561">
        <v>1</v>
      </c>
      <c r="BC2561">
        <v>1</v>
      </c>
      <c r="BD2561">
        <v>1</v>
      </c>
      <c r="BE2561">
        <v>1</v>
      </c>
      <c r="BF2561">
        <v>0</v>
      </c>
      <c r="BG2561">
        <v>1</v>
      </c>
      <c r="BH2561">
        <v>0.30126146521624197</v>
      </c>
      <c r="BI2561">
        <v>1</v>
      </c>
      <c r="BJ2561">
        <v>1</v>
      </c>
      <c r="BK2561">
        <v>1</v>
      </c>
      <c r="BL2561">
        <v>0</v>
      </c>
      <c r="BM2561">
        <v>1</v>
      </c>
      <c r="BN2561">
        <v>1</v>
      </c>
      <c r="BO2561">
        <v>1</v>
      </c>
      <c r="BP2561">
        <v>1</v>
      </c>
      <c r="BQ2561">
        <v>1</v>
      </c>
      <c r="BR2561">
        <v>0</v>
      </c>
      <c r="BS2561">
        <v>1</v>
      </c>
      <c r="BT2561">
        <v>1</v>
      </c>
      <c r="BU2561">
        <v>1</v>
      </c>
      <c r="BV2561">
        <v>1</v>
      </c>
      <c r="BW2561">
        <v>0</v>
      </c>
      <c r="BX2561">
        <v>1</v>
      </c>
      <c r="BY2561">
        <v>1</v>
      </c>
      <c r="BZ2561" s="7">
        <v>0.376869131682942</v>
      </c>
      <c r="CA2561" s="7">
        <v>0.376869131682942</v>
      </c>
      <c r="CB2561" s="7">
        <v>0.376869131682942</v>
      </c>
      <c r="CC2561" s="7">
        <v>0.376869131682942</v>
      </c>
      <c r="CD2561" s="7">
        <v>0.376869131682942</v>
      </c>
      <c r="CE2561" s="7">
        <v>0.376869131682942</v>
      </c>
      <c r="CF2561" s="7">
        <v>0.376869131682942</v>
      </c>
      <c r="CG2561" s="7">
        <v>0.376869131682942</v>
      </c>
      <c r="CH2561" s="7">
        <v>0.376869131682942</v>
      </c>
      <c r="CI2561" s="7">
        <v>0.376869131682942</v>
      </c>
      <c r="CJ2561" s="7">
        <v>0.376869131682942</v>
      </c>
      <c r="CK2561" s="7">
        <v>0.376869131682942</v>
      </c>
      <c r="CL2561" s="7">
        <v>0.376869131682942</v>
      </c>
      <c r="CM2561" s="7">
        <v>0.376869131682942</v>
      </c>
      <c r="CN2561" s="7">
        <v>0.376869131682942</v>
      </c>
      <c r="CO2561" s="7">
        <v>0.376869131682942</v>
      </c>
      <c r="CP2561" s="7">
        <v>0.376869131682942</v>
      </c>
      <c r="CQ2561" s="7">
        <v>0.376869131682942</v>
      </c>
      <c r="CR2561" s="7">
        <v>0.376869131682942</v>
      </c>
      <c r="CS2561" s="7">
        <v>0.376869131682942</v>
      </c>
      <c r="CT2561" s="7">
        <v>0.376869131682942</v>
      </c>
      <c r="CU2561" s="7">
        <v>0.376869131682942</v>
      </c>
      <c r="CV2561" s="7">
        <v>0.376869131682942</v>
      </c>
      <c r="CW2561" s="7">
        <v>0.376869131682942</v>
      </c>
      <c r="CX2561" s="7">
        <v>0.376869131682942</v>
      </c>
      <c r="CY2561" s="7">
        <v>0.376869131682942</v>
      </c>
      <c r="CZ2561" s="7">
        <v>0.376869131682942</v>
      </c>
      <c r="DA2561" s="7">
        <v>0.376869131682942</v>
      </c>
      <c r="DB2561" s="7">
        <v>0.376869131682942</v>
      </c>
      <c r="DC2561" s="7">
        <v>0.376869131682942</v>
      </c>
      <c r="DD2561" s="7">
        <v>0.376869131682942</v>
      </c>
      <c r="DE2561" s="7">
        <v>0.376869131682942</v>
      </c>
      <c r="DF2561" s="7">
        <v>0.376869131682942</v>
      </c>
      <c r="DG2561" s="7">
        <v>0.376869131682942</v>
      </c>
      <c r="DH2561" s="7">
        <v>0.376869131682942</v>
      </c>
      <c r="DI2561" s="7">
        <v>0.376869131682942</v>
      </c>
      <c r="DJ2561" s="7">
        <v>0.376869131682942</v>
      </c>
      <c r="DK2561" s="7">
        <v>0.376869131682942</v>
      </c>
      <c r="DL2561" s="7">
        <v>0.17852212253418501</v>
      </c>
      <c r="DM2561" s="7">
        <v>0.17852212253418501</v>
      </c>
      <c r="DN2561" s="7">
        <v>0.17852212253418501</v>
      </c>
      <c r="DO2561" s="7">
        <v>0.17852212253418501</v>
      </c>
      <c r="DP2561" s="7">
        <v>0.17852212253418501</v>
      </c>
      <c r="DQ2561" s="7">
        <v>0.17852212253418501</v>
      </c>
      <c r="DR2561" s="7">
        <v>0.17852212253418501</v>
      </c>
      <c r="DS2561" s="7">
        <v>0.17852212253418501</v>
      </c>
      <c r="DT2561" s="7">
        <v>0.17852212253418501</v>
      </c>
      <c r="DU2561" s="7">
        <v>0.17852212253418501</v>
      </c>
      <c r="DV2561" s="7">
        <v>0.17852212253418501</v>
      </c>
      <c r="DW2561" s="7">
        <v>0.17852212253418501</v>
      </c>
      <c r="DX2561" s="7">
        <v>0.17852212253418501</v>
      </c>
      <c r="DY2561" s="7">
        <v>0.17852212253418501</v>
      </c>
      <c r="DZ2561" s="7">
        <v>0.17852212253418501</v>
      </c>
      <c r="EA2561" s="7">
        <v>0.17852212253418501</v>
      </c>
      <c r="EB2561" s="7">
        <v>0.17852212253418501</v>
      </c>
      <c r="EC2561" s="7">
        <v>0.17852212253418501</v>
      </c>
      <c r="ED2561" s="7">
        <v>0.17852212253418501</v>
      </c>
      <c r="EE2561" s="7">
        <v>0.17852212253418501</v>
      </c>
      <c r="EF2561" s="7">
        <v>0.17852212253418501</v>
      </c>
      <c r="EG2561" s="7">
        <v>0.17852212253418501</v>
      </c>
      <c r="EH2561" s="7">
        <v>0.17852212253418501</v>
      </c>
      <c r="EI2561" s="7">
        <v>0.17852212253418501</v>
      </c>
      <c r="EJ2561" s="7">
        <v>0.17852212253418501</v>
      </c>
      <c r="EK2561" s="7">
        <v>0.17852212253418501</v>
      </c>
      <c r="EL2561" s="7">
        <v>0.17852212253418501</v>
      </c>
      <c r="EM2561" s="7">
        <v>0.17852212253418501</v>
      </c>
      <c r="EN2561" s="7">
        <v>0.17852212253418501</v>
      </c>
      <c r="EO2561" s="7">
        <v>0.17852212253418501</v>
      </c>
      <c r="EP2561" s="7">
        <v>0.17852212253418501</v>
      </c>
      <c r="EQ2561" s="7">
        <v>0.17852212253418501</v>
      </c>
      <c r="ER2561" s="7">
        <v>0.17852212253418501</v>
      </c>
      <c r="ES2561" s="7">
        <v>0.17852212253418501</v>
      </c>
      <c r="ET2561" s="7">
        <v>0.17852212253418501</v>
      </c>
      <c r="EU2561" s="7">
        <v>0.17852212253418501</v>
      </c>
      <c r="EV2561" s="7">
        <v>0.17852212253418501</v>
      </c>
      <c r="EW2561" s="7">
        <v>0.17852212253418501</v>
      </c>
    </row>
    <row r="2562" spans="1:153">
      <c r="A2562" s="6">
        <v>2560</v>
      </c>
      <c r="B2562">
        <v>0.13622632715594299</v>
      </c>
      <c r="C2562">
        <v>0.12401845546498499</v>
      </c>
      <c r="D2562">
        <v>0.21931892175324599</v>
      </c>
      <c r="E2562">
        <v>0.120925240482816</v>
      </c>
      <c r="F2562">
        <v>0.23347667354412699</v>
      </c>
      <c r="G2562">
        <v>0.198885724002555</v>
      </c>
      <c r="H2562">
        <v>0.23532379971273601</v>
      </c>
      <c r="I2562">
        <v>0.21002120472235</v>
      </c>
      <c r="J2562">
        <v>0.13492654862036099</v>
      </c>
      <c r="K2562">
        <v>0.248837992819473</v>
      </c>
      <c r="L2562">
        <v>0.17882626779146801</v>
      </c>
      <c r="M2562">
        <v>0.267286947237098</v>
      </c>
      <c r="N2562">
        <v>0.231719786949726</v>
      </c>
      <c r="O2562">
        <v>0.245467797785725</v>
      </c>
      <c r="P2562">
        <v>0.145926019068227</v>
      </c>
      <c r="Q2562">
        <v>0.14258324578172299</v>
      </c>
      <c r="R2562">
        <v>0.23538761538222799</v>
      </c>
      <c r="S2562">
        <v>0.24553317656873899</v>
      </c>
      <c r="T2562">
        <v>0.110942707150862</v>
      </c>
      <c r="U2562">
        <v>0.225699431996534</v>
      </c>
      <c r="V2562">
        <v>0.136577312546317</v>
      </c>
      <c r="W2562">
        <v>0.26258968752200801</v>
      </c>
      <c r="X2562">
        <v>0.14633527567971</v>
      </c>
      <c r="Y2562">
        <v>0.24855891737691199</v>
      </c>
      <c r="Z2562">
        <v>0.21497071977868601</v>
      </c>
      <c r="AA2562">
        <v>0.23589919209141999</v>
      </c>
      <c r="AB2562">
        <v>0.203471940217481</v>
      </c>
      <c r="AC2562">
        <v>0.16607666731682899</v>
      </c>
      <c r="AD2562">
        <v>0.136817005935369</v>
      </c>
      <c r="AE2562">
        <v>0.14535181782836101</v>
      </c>
      <c r="AF2562">
        <v>0.154427448473788</v>
      </c>
      <c r="AG2562">
        <v>0.18535914595675701</v>
      </c>
      <c r="AH2562">
        <v>0.16434648278791</v>
      </c>
      <c r="AI2562">
        <v>0.26985212145547999</v>
      </c>
      <c r="AJ2562">
        <v>0.20818229673198199</v>
      </c>
      <c r="AK2562">
        <v>0.186532357095957</v>
      </c>
      <c r="AL2562">
        <v>0.22780830122079701</v>
      </c>
      <c r="AM2562">
        <v>0.22173308925357199</v>
      </c>
      <c r="AN2562">
        <v>0</v>
      </c>
      <c r="AO2562">
        <v>0</v>
      </c>
      <c r="AP2562">
        <v>1</v>
      </c>
      <c r="AQ2562">
        <v>0</v>
      </c>
      <c r="AR2562">
        <v>1</v>
      </c>
      <c r="AS2562">
        <v>1</v>
      </c>
      <c r="AT2562">
        <v>1</v>
      </c>
      <c r="AU2562">
        <v>1</v>
      </c>
      <c r="AV2562">
        <v>1</v>
      </c>
      <c r="AW2562">
        <v>1</v>
      </c>
      <c r="AX2562">
        <v>1</v>
      </c>
      <c r="AY2562">
        <v>1</v>
      </c>
      <c r="AZ2562">
        <v>1</v>
      </c>
      <c r="BA2562">
        <v>1</v>
      </c>
      <c r="BB2562">
        <v>1</v>
      </c>
      <c r="BC2562">
        <v>1</v>
      </c>
      <c r="BD2562">
        <v>1</v>
      </c>
      <c r="BE2562">
        <v>1</v>
      </c>
      <c r="BF2562">
        <v>0</v>
      </c>
      <c r="BG2562">
        <v>1</v>
      </c>
      <c r="BH2562">
        <v>0.25389004021829797</v>
      </c>
      <c r="BI2562">
        <v>1</v>
      </c>
      <c r="BJ2562">
        <v>1</v>
      </c>
      <c r="BK2562">
        <v>1</v>
      </c>
      <c r="BL2562">
        <v>0</v>
      </c>
      <c r="BM2562">
        <v>1</v>
      </c>
      <c r="BN2562">
        <v>1</v>
      </c>
      <c r="BO2562">
        <v>1</v>
      </c>
      <c r="BP2562">
        <v>1</v>
      </c>
      <c r="BQ2562">
        <v>1</v>
      </c>
      <c r="BR2562">
        <v>0</v>
      </c>
      <c r="BS2562">
        <v>1</v>
      </c>
      <c r="BT2562">
        <v>1</v>
      </c>
      <c r="BU2562">
        <v>1</v>
      </c>
      <c r="BV2562">
        <v>1</v>
      </c>
      <c r="BW2562">
        <v>0</v>
      </c>
      <c r="BX2562">
        <v>1</v>
      </c>
      <c r="BY2562">
        <v>1</v>
      </c>
      <c r="BZ2562" s="7">
        <v>0.376961291685799</v>
      </c>
      <c r="CA2562" s="7">
        <v>0.376961291685799</v>
      </c>
      <c r="CB2562" s="7">
        <v>0.376961291685799</v>
      </c>
      <c r="CC2562" s="7">
        <v>0.376961291685799</v>
      </c>
      <c r="CD2562" s="7">
        <v>0.376961291685799</v>
      </c>
      <c r="CE2562" s="7">
        <v>0.376961291685799</v>
      </c>
      <c r="CF2562" s="7">
        <v>0.376961291685799</v>
      </c>
      <c r="CG2562" s="7">
        <v>0.376961291685799</v>
      </c>
      <c r="CH2562" s="7">
        <v>0.376961291685799</v>
      </c>
      <c r="CI2562" s="7">
        <v>0.376961291685799</v>
      </c>
      <c r="CJ2562" s="7">
        <v>0.376961291685799</v>
      </c>
      <c r="CK2562" s="7">
        <v>0.376961291685799</v>
      </c>
      <c r="CL2562" s="7">
        <v>0.376961291685799</v>
      </c>
      <c r="CM2562" s="7">
        <v>0.376961291685799</v>
      </c>
      <c r="CN2562" s="7">
        <v>0.376961291685799</v>
      </c>
      <c r="CO2562" s="7">
        <v>0.376961291685799</v>
      </c>
      <c r="CP2562" s="7">
        <v>0.376961291685799</v>
      </c>
      <c r="CQ2562" s="7">
        <v>0.376961291685799</v>
      </c>
      <c r="CR2562" s="7">
        <v>0.376961291685799</v>
      </c>
      <c r="CS2562" s="7">
        <v>0.376961291685799</v>
      </c>
      <c r="CT2562" s="7">
        <v>0.376961291685799</v>
      </c>
      <c r="CU2562" s="7">
        <v>0.376961291685799</v>
      </c>
      <c r="CV2562" s="7">
        <v>0.376961291685799</v>
      </c>
      <c r="CW2562" s="7">
        <v>0.376961291685799</v>
      </c>
      <c r="CX2562" s="7">
        <v>0.376961291685799</v>
      </c>
      <c r="CY2562" s="7">
        <v>0.376961291685799</v>
      </c>
      <c r="CZ2562" s="7">
        <v>0.376961291685799</v>
      </c>
      <c r="DA2562" s="7">
        <v>0.376961291685799</v>
      </c>
      <c r="DB2562" s="7">
        <v>0.376961291685799</v>
      </c>
      <c r="DC2562" s="7">
        <v>0.376961291685799</v>
      </c>
      <c r="DD2562" s="7">
        <v>0.376961291685799</v>
      </c>
      <c r="DE2562" s="7">
        <v>0.376961291685799</v>
      </c>
      <c r="DF2562" s="7">
        <v>0.376961291685799</v>
      </c>
      <c r="DG2562" s="7">
        <v>0.376961291685799</v>
      </c>
      <c r="DH2562" s="7">
        <v>0.376961291685799</v>
      </c>
      <c r="DI2562" s="7">
        <v>0.376961291685799</v>
      </c>
      <c r="DJ2562" s="7">
        <v>0.376961291685799</v>
      </c>
      <c r="DK2562" s="7">
        <v>0.376961291685799</v>
      </c>
      <c r="DL2562" s="7">
        <v>0.17856577853553801</v>
      </c>
      <c r="DM2562" s="7">
        <v>0.17856577853553801</v>
      </c>
      <c r="DN2562" s="7">
        <v>0.17856577853553801</v>
      </c>
      <c r="DO2562" s="7">
        <v>0.17856577853553801</v>
      </c>
      <c r="DP2562" s="7">
        <v>0.17856577853553801</v>
      </c>
      <c r="DQ2562" s="7">
        <v>0.17856577853553801</v>
      </c>
      <c r="DR2562" s="7">
        <v>0.17856577853553801</v>
      </c>
      <c r="DS2562" s="7">
        <v>0.17856577853553801</v>
      </c>
      <c r="DT2562" s="7">
        <v>0.17856577853553801</v>
      </c>
      <c r="DU2562" s="7">
        <v>0.17856577853553801</v>
      </c>
      <c r="DV2562" s="7">
        <v>0.17856577853553801</v>
      </c>
      <c r="DW2562" s="7">
        <v>0.17856577853553801</v>
      </c>
      <c r="DX2562" s="7">
        <v>0.17856577853553801</v>
      </c>
      <c r="DY2562" s="7">
        <v>0.17856577853553801</v>
      </c>
      <c r="DZ2562" s="7">
        <v>0.17856577853553801</v>
      </c>
      <c r="EA2562" s="7">
        <v>0.17856577853553801</v>
      </c>
      <c r="EB2562" s="7">
        <v>0.17856577853553801</v>
      </c>
      <c r="EC2562" s="7">
        <v>0.17856577853553801</v>
      </c>
      <c r="ED2562" s="7">
        <v>0.17856577853553801</v>
      </c>
      <c r="EE2562" s="7">
        <v>0.17856577853553801</v>
      </c>
      <c r="EF2562" s="7">
        <v>0.17856577853553801</v>
      </c>
      <c r="EG2562" s="7">
        <v>0.17856577853553801</v>
      </c>
      <c r="EH2562" s="7">
        <v>0.17856577853553801</v>
      </c>
      <c r="EI2562" s="7">
        <v>0.17856577853553801</v>
      </c>
      <c r="EJ2562" s="7">
        <v>0.17856577853553801</v>
      </c>
      <c r="EK2562" s="7">
        <v>0.17856577853553801</v>
      </c>
      <c r="EL2562" s="7">
        <v>0.17856577853553801</v>
      </c>
      <c r="EM2562" s="7">
        <v>0.17856577853553801</v>
      </c>
      <c r="EN2562" s="7">
        <v>0.17856577853553801</v>
      </c>
      <c r="EO2562" s="7">
        <v>0.17856577853553801</v>
      </c>
      <c r="EP2562" s="7">
        <v>0.17856577853553801</v>
      </c>
      <c r="EQ2562" s="7">
        <v>0.17856577853553801</v>
      </c>
      <c r="ER2562" s="7">
        <v>0.17856577853553801</v>
      </c>
      <c r="ES2562" s="7">
        <v>0.17856577853553801</v>
      </c>
      <c r="ET2562" s="7">
        <v>0.17856577853553801</v>
      </c>
      <c r="EU2562" s="7">
        <v>0.17856577853553801</v>
      </c>
      <c r="EV2562" s="7">
        <v>0.17856577853553801</v>
      </c>
      <c r="EW2562" s="7">
        <v>0.17856577853553801</v>
      </c>
    </row>
    <row r="2563" spans="1:153">
      <c r="A2563" s="6">
        <v>2561</v>
      </c>
      <c r="B2563">
        <v>4.3072273499460197E-2</v>
      </c>
      <c r="C2563">
        <v>3.0414395985595501E-2</v>
      </c>
      <c r="D2563">
        <v>3.7281498478371797E-2</v>
      </c>
      <c r="E2563">
        <v>2.81346562689876E-2</v>
      </c>
      <c r="F2563">
        <v>3.8001513736668303E-2</v>
      </c>
      <c r="G2563">
        <v>3.1992574487872703E-2</v>
      </c>
      <c r="H2563">
        <v>3.8723105952163897E-2</v>
      </c>
      <c r="I2563">
        <v>4.0159063931531402E-2</v>
      </c>
      <c r="J2563">
        <v>3.07222535728119E-2</v>
      </c>
      <c r="K2563">
        <v>4.7416114563272903E-2</v>
      </c>
      <c r="L2563">
        <v>3.3591573667356003E-2</v>
      </c>
      <c r="M2563">
        <v>4.7089770184335598E-2</v>
      </c>
      <c r="N2563">
        <v>3.9003084025732403E-2</v>
      </c>
      <c r="O2563">
        <v>4.0874137333707102E-2</v>
      </c>
      <c r="P2563">
        <v>3.1387234874879703E-2</v>
      </c>
      <c r="Q2563">
        <v>3.9399542928410101E-2</v>
      </c>
      <c r="R2563">
        <v>5.9024853166459397E-2</v>
      </c>
      <c r="S2563">
        <v>5.9848185121812399E-2</v>
      </c>
      <c r="T2563">
        <v>2.7851397805943399E-2</v>
      </c>
      <c r="U2563">
        <v>3.5894418237305097E-2</v>
      </c>
      <c r="V2563">
        <v>2.4771882059611498E-2</v>
      </c>
      <c r="W2563">
        <v>4.9746651564422303E-2</v>
      </c>
      <c r="X2563">
        <v>4.6541979096126201E-2</v>
      </c>
      <c r="Y2563">
        <v>4.7415774331726598E-2</v>
      </c>
      <c r="Z2563">
        <v>3.125709303206E-2</v>
      </c>
      <c r="AA2563">
        <v>3.9808798502400503E-2</v>
      </c>
      <c r="AB2563">
        <v>3.7368550906288503E-2</v>
      </c>
      <c r="AC2563">
        <v>3.1625186638733503E-2</v>
      </c>
      <c r="AD2563">
        <v>2.68944829492134E-2</v>
      </c>
      <c r="AE2563">
        <v>4.3734068178205097E-2</v>
      </c>
      <c r="AF2563">
        <v>3.8228245353182498E-2</v>
      </c>
      <c r="AG2563">
        <v>3.6068378241647797E-2</v>
      </c>
      <c r="AH2563">
        <v>2.93425765340855E-2</v>
      </c>
      <c r="AI2563">
        <v>5.8475141576192297E-2</v>
      </c>
      <c r="AJ2563">
        <v>3.9757316469536799E-2</v>
      </c>
      <c r="AK2563">
        <v>3.1257946743216899E-2</v>
      </c>
      <c r="AL2563">
        <v>4.2878553448205702E-2</v>
      </c>
      <c r="AM2563">
        <v>3.2866902460525101E-2</v>
      </c>
      <c r="AN2563">
        <v>0</v>
      </c>
      <c r="AO2563">
        <v>0</v>
      </c>
      <c r="AP2563">
        <v>1</v>
      </c>
      <c r="AQ2563">
        <v>0</v>
      </c>
      <c r="AR2563">
        <v>1</v>
      </c>
      <c r="AS2563">
        <v>1</v>
      </c>
      <c r="AT2563">
        <v>1</v>
      </c>
      <c r="AU2563">
        <v>1</v>
      </c>
      <c r="AV2563">
        <v>1</v>
      </c>
      <c r="AW2563">
        <v>0</v>
      </c>
      <c r="AX2563">
        <v>1</v>
      </c>
      <c r="AY2563">
        <v>1</v>
      </c>
      <c r="AZ2563">
        <v>1</v>
      </c>
      <c r="BA2563">
        <v>1</v>
      </c>
      <c r="BB2563">
        <v>1</v>
      </c>
      <c r="BC2563">
        <v>1</v>
      </c>
      <c r="BD2563">
        <v>1</v>
      </c>
      <c r="BE2563">
        <v>1</v>
      </c>
      <c r="BF2563">
        <v>0</v>
      </c>
      <c r="BG2563">
        <v>1</v>
      </c>
      <c r="BH2563">
        <v>0.19153113270543001</v>
      </c>
      <c r="BI2563">
        <v>1</v>
      </c>
      <c r="BJ2563">
        <v>1</v>
      </c>
      <c r="BK2563">
        <v>1</v>
      </c>
      <c r="BL2563">
        <v>0</v>
      </c>
      <c r="BM2563">
        <v>1</v>
      </c>
      <c r="BN2563">
        <v>1</v>
      </c>
      <c r="BO2563">
        <v>1</v>
      </c>
      <c r="BP2563">
        <v>1</v>
      </c>
      <c r="BQ2563">
        <v>1</v>
      </c>
      <c r="BR2563">
        <v>0</v>
      </c>
      <c r="BS2563">
        <v>1</v>
      </c>
      <c r="BT2563">
        <v>1</v>
      </c>
      <c r="BU2563">
        <v>1</v>
      </c>
      <c r="BV2563">
        <v>1</v>
      </c>
      <c r="BW2563">
        <v>0</v>
      </c>
      <c r="BX2563">
        <v>1</v>
      </c>
      <c r="BY2563">
        <v>1</v>
      </c>
      <c r="BZ2563" s="7">
        <v>0.37705345168865601</v>
      </c>
      <c r="CA2563" s="7">
        <v>0.37705345168865601</v>
      </c>
      <c r="CB2563" s="7">
        <v>0.37705345168865601</v>
      </c>
      <c r="CC2563" s="7">
        <v>0.37705345168865601</v>
      </c>
      <c r="CD2563" s="7">
        <v>0.37705345168865601</v>
      </c>
      <c r="CE2563" s="7">
        <v>0.37705345168865601</v>
      </c>
      <c r="CF2563" s="7">
        <v>0.37705345168865601</v>
      </c>
      <c r="CG2563" s="7">
        <v>0.37705345168865601</v>
      </c>
      <c r="CH2563" s="7">
        <v>0.37705345168865601</v>
      </c>
      <c r="CI2563" s="7">
        <v>0.37705345168865601</v>
      </c>
      <c r="CJ2563" s="7">
        <v>0.37705345168865601</v>
      </c>
      <c r="CK2563" s="7">
        <v>0.37705345168865601</v>
      </c>
      <c r="CL2563" s="7">
        <v>0.37705345168865601</v>
      </c>
      <c r="CM2563" s="7">
        <v>0.37705345168865601</v>
      </c>
      <c r="CN2563" s="7">
        <v>0.37705345168865601</v>
      </c>
      <c r="CO2563" s="7">
        <v>0.37705345168865601</v>
      </c>
      <c r="CP2563" s="7">
        <v>0.37705345168865601</v>
      </c>
      <c r="CQ2563" s="7">
        <v>0.37705345168865601</v>
      </c>
      <c r="CR2563" s="7">
        <v>0.37705345168865601</v>
      </c>
      <c r="CS2563" s="7">
        <v>0.37705345168865601</v>
      </c>
      <c r="CT2563" s="7">
        <v>0.37705345168865601</v>
      </c>
      <c r="CU2563" s="7">
        <v>0.37705345168865601</v>
      </c>
      <c r="CV2563" s="7">
        <v>0.37705345168865601</v>
      </c>
      <c r="CW2563" s="7">
        <v>0.37705345168865601</v>
      </c>
      <c r="CX2563" s="7">
        <v>0.37705345168865601</v>
      </c>
      <c r="CY2563" s="7">
        <v>0.37705345168865601</v>
      </c>
      <c r="CZ2563" s="7">
        <v>0.37705345168865601</v>
      </c>
      <c r="DA2563" s="7">
        <v>0.37705345168865601</v>
      </c>
      <c r="DB2563" s="7">
        <v>0.37705345168865601</v>
      </c>
      <c r="DC2563" s="7">
        <v>0.37705345168865601</v>
      </c>
      <c r="DD2563" s="7">
        <v>0.37705345168865601</v>
      </c>
      <c r="DE2563" s="7">
        <v>0.37705345168865601</v>
      </c>
      <c r="DF2563" s="7">
        <v>0.37705345168865601</v>
      </c>
      <c r="DG2563" s="7">
        <v>0.37705345168865601</v>
      </c>
      <c r="DH2563" s="7">
        <v>0.37705345168865601</v>
      </c>
      <c r="DI2563" s="7">
        <v>0.37705345168865601</v>
      </c>
      <c r="DJ2563" s="7">
        <v>0.37705345168865601</v>
      </c>
      <c r="DK2563" s="7">
        <v>0.37705345168865601</v>
      </c>
      <c r="DL2563" s="7">
        <v>0.17860943453689199</v>
      </c>
      <c r="DM2563" s="7">
        <v>0.17860943453689199</v>
      </c>
      <c r="DN2563" s="7">
        <v>0.17860943453689199</v>
      </c>
      <c r="DO2563" s="7">
        <v>0.17860943453689199</v>
      </c>
      <c r="DP2563" s="7">
        <v>0.17860943453689199</v>
      </c>
      <c r="DQ2563" s="7">
        <v>0.17860943453689199</v>
      </c>
      <c r="DR2563" s="7">
        <v>0.17860943453689199</v>
      </c>
      <c r="DS2563" s="7">
        <v>0.17860943453689199</v>
      </c>
      <c r="DT2563" s="7">
        <v>0.17860943453689199</v>
      </c>
      <c r="DU2563" s="7">
        <v>0.17860943453689199</v>
      </c>
      <c r="DV2563" s="7">
        <v>0.17860943453689199</v>
      </c>
      <c r="DW2563" s="7">
        <v>0.17860943453689199</v>
      </c>
      <c r="DX2563" s="7">
        <v>0.17860943453689199</v>
      </c>
      <c r="DY2563" s="7">
        <v>0.17860943453689199</v>
      </c>
      <c r="DZ2563" s="7">
        <v>0.17860943453689199</v>
      </c>
      <c r="EA2563" s="7">
        <v>0.17860943453689199</v>
      </c>
      <c r="EB2563" s="7">
        <v>0.17860943453689199</v>
      </c>
      <c r="EC2563" s="7">
        <v>0.17860943453689199</v>
      </c>
      <c r="ED2563" s="7">
        <v>0.17860943453689199</v>
      </c>
      <c r="EE2563" s="7">
        <v>0.17860943453689199</v>
      </c>
      <c r="EF2563" s="7">
        <v>0.17860943453689199</v>
      </c>
      <c r="EG2563" s="7">
        <v>0.17860943453689199</v>
      </c>
      <c r="EH2563" s="7">
        <v>0.17860943453689199</v>
      </c>
      <c r="EI2563" s="7">
        <v>0.17860943453689199</v>
      </c>
      <c r="EJ2563" s="7">
        <v>0.17860943453689199</v>
      </c>
      <c r="EK2563" s="7">
        <v>0.17860943453689199</v>
      </c>
      <c r="EL2563" s="7">
        <v>0.17860943453689199</v>
      </c>
      <c r="EM2563" s="7">
        <v>0.17860943453689199</v>
      </c>
      <c r="EN2563" s="7">
        <v>0.17860943453689199</v>
      </c>
      <c r="EO2563" s="7">
        <v>0.17860943453689199</v>
      </c>
      <c r="EP2563" s="7">
        <v>0.17860943453689199</v>
      </c>
      <c r="EQ2563" s="7">
        <v>0.17860943453689199</v>
      </c>
      <c r="ER2563" s="7">
        <v>0.17860943453689199</v>
      </c>
      <c r="ES2563" s="7">
        <v>0.17860943453689199</v>
      </c>
      <c r="ET2563" s="7">
        <v>0.17860943453689199</v>
      </c>
      <c r="EU2563" s="7">
        <v>0.17860943453689199</v>
      </c>
      <c r="EV2563" s="7">
        <v>0.17860943453689199</v>
      </c>
      <c r="EW2563" s="7">
        <v>0.17860943453689199</v>
      </c>
    </row>
    <row r="2564" spans="1:153">
      <c r="A2564" s="6">
        <v>2562</v>
      </c>
      <c r="B2564">
        <v>0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1</v>
      </c>
      <c r="AQ2564">
        <v>0</v>
      </c>
      <c r="AR2564">
        <v>1</v>
      </c>
      <c r="AS2564">
        <v>1</v>
      </c>
      <c r="AT2564">
        <v>1</v>
      </c>
      <c r="AU2564">
        <v>1</v>
      </c>
      <c r="AV2564">
        <v>1</v>
      </c>
      <c r="AW2564">
        <v>0</v>
      </c>
      <c r="AX2564">
        <v>1</v>
      </c>
      <c r="AY2564">
        <v>1</v>
      </c>
      <c r="AZ2564">
        <v>1</v>
      </c>
      <c r="BA2564">
        <v>1</v>
      </c>
      <c r="BB2564">
        <v>1</v>
      </c>
      <c r="BC2564">
        <v>1</v>
      </c>
      <c r="BD2564">
        <v>1</v>
      </c>
      <c r="BE2564">
        <v>1</v>
      </c>
      <c r="BF2564">
        <v>0</v>
      </c>
      <c r="BG2564">
        <v>1</v>
      </c>
      <c r="BH2564">
        <v>0.188342043099816</v>
      </c>
      <c r="BI2564">
        <v>1</v>
      </c>
      <c r="BJ2564">
        <v>1</v>
      </c>
      <c r="BK2564">
        <v>1</v>
      </c>
      <c r="BL2564">
        <v>0</v>
      </c>
      <c r="BM2564">
        <v>1</v>
      </c>
      <c r="BN2564">
        <v>1</v>
      </c>
      <c r="BO2564">
        <v>1</v>
      </c>
      <c r="BP2564">
        <v>1</v>
      </c>
      <c r="BQ2564">
        <v>1</v>
      </c>
      <c r="BR2564">
        <v>0</v>
      </c>
      <c r="BS2564">
        <v>1</v>
      </c>
      <c r="BT2564">
        <v>1</v>
      </c>
      <c r="BU2564">
        <v>1</v>
      </c>
      <c r="BV2564">
        <v>1</v>
      </c>
      <c r="BW2564">
        <v>0</v>
      </c>
      <c r="BX2564">
        <v>1</v>
      </c>
      <c r="BY2564">
        <v>1</v>
      </c>
      <c r="BZ2564" s="7">
        <v>0.37714561169151301</v>
      </c>
      <c r="CA2564" s="7">
        <v>0.37714561169151301</v>
      </c>
      <c r="CB2564" s="7">
        <v>0.37714561169151301</v>
      </c>
      <c r="CC2564" s="7">
        <v>0.37714561169151301</v>
      </c>
      <c r="CD2564" s="7">
        <v>0.37714561169151301</v>
      </c>
      <c r="CE2564" s="7">
        <v>0.37714561169151301</v>
      </c>
      <c r="CF2564" s="7">
        <v>0.37714561169151301</v>
      </c>
      <c r="CG2564" s="7">
        <v>0.37714561169151301</v>
      </c>
      <c r="CH2564" s="7">
        <v>0.37714561169151301</v>
      </c>
      <c r="CI2564" s="7">
        <v>0.37714561169151301</v>
      </c>
      <c r="CJ2564" s="7">
        <v>0.37714561169151301</v>
      </c>
      <c r="CK2564" s="7">
        <v>0.37714561169151301</v>
      </c>
      <c r="CL2564" s="7">
        <v>0.37714561169151301</v>
      </c>
      <c r="CM2564" s="7">
        <v>0.37714561169151301</v>
      </c>
      <c r="CN2564" s="7">
        <v>0.37714561169151301</v>
      </c>
      <c r="CO2564" s="7">
        <v>0.37714561169151301</v>
      </c>
      <c r="CP2564" s="7">
        <v>0.37714561169151301</v>
      </c>
      <c r="CQ2564" s="7">
        <v>0.37714561169151301</v>
      </c>
      <c r="CR2564" s="7">
        <v>0.37714561169151301</v>
      </c>
      <c r="CS2564" s="7">
        <v>0.37714561169151301</v>
      </c>
      <c r="CT2564" s="7">
        <v>0.37714561169151301</v>
      </c>
      <c r="CU2564" s="7">
        <v>0.37714561169151301</v>
      </c>
      <c r="CV2564" s="7">
        <v>0.37714561169151301</v>
      </c>
      <c r="CW2564" s="7">
        <v>0.37714561169151301</v>
      </c>
      <c r="CX2564" s="7">
        <v>0.37714561169151301</v>
      </c>
      <c r="CY2564" s="7">
        <v>0.37714561169151301</v>
      </c>
      <c r="CZ2564" s="7">
        <v>0.37714561169151301</v>
      </c>
      <c r="DA2564" s="7">
        <v>0.37714561169151301</v>
      </c>
      <c r="DB2564" s="7">
        <v>0.37714561169151301</v>
      </c>
      <c r="DC2564" s="7">
        <v>0.37714561169151301</v>
      </c>
      <c r="DD2564" s="7">
        <v>0.37714561169151301</v>
      </c>
      <c r="DE2564" s="7">
        <v>0.37714561169151301</v>
      </c>
      <c r="DF2564" s="7">
        <v>0.37714561169151301</v>
      </c>
      <c r="DG2564" s="7">
        <v>0.37714561169151301</v>
      </c>
      <c r="DH2564" s="7">
        <v>0.37714561169151301</v>
      </c>
      <c r="DI2564" s="7">
        <v>0.37714561169151301</v>
      </c>
      <c r="DJ2564" s="7">
        <v>0.37714561169151301</v>
      </c>
      <c r="DK2564" s="7">
        <v>0.37714561169151301</v>
      </c>
      <c r="DL2564" s="7">
        <v>0.17865309053824499</v>
      </c>
      <c r="DM2564" s="7">
        <v>0.17865309053824499</v>
      </c>
      <c r="DN2564" s="7">
        <v>0.17865309053824499</v>
      </c>
      <c r="DO2564" s="7">
        <v>0.17865309053824499</v>
      </c>
      <c r="DP2564" s="7">
        <v>0.17865309053824499</v>
      </c>
      <c r="DQ2564" s="7">
        <v>0.17865309053824499</v>
      </c>
      <c r="DR2564" s="7">
        <v>0.17865309053824499</v>
      </c>
      <c r="DS2564" s="7">
        <v>0.17865309053824499</v>
      </c>
      <c r="DT2564" s="7">
        <v>0.17865309053824499</v>
      </c>
      <c r="DU2564" s="7">
        <v>0.17865309053824499</v>
      </c>
      <c r="DV2564" s="7">
        <v>0.17865309053824499</v>
      </c>
      <c r="DW2564" s="7">
        <v>0.17865309053824499</v>
      </c>
      <c r="DX2564" s="7">
        <v>0.17865309053824499</v>
      </c>
      <c r="DY2564" s="7">
        <v>0.17865309053824499</v>
      </c>
      <c r="DZ2564" s="7">
        <v>0.17865309053824499</v>
      </c>
      <c r="EA2564" s="7">
        <v>0.17865309053824499</v>
      </c>
      <c r="EB2564" s="7">
        <v>0.17865309053824499</v>
      </c>
      <c r="EC2564" s="7">
        <v>0.17865309053824499</v>
      </c>
      <c r="ED2564" s="7">
        <v>0.17865309053824499</v>
      </c>
      <c r="EE2564" s="7">
        <v>0.17865309053824499</v>
      </c>
      <c r="EF2564" s="7">
        <v>0.17865309053824499</v>
      </c>
      <c r="EG2564" s="7">
        <v>0.17865309053824499</v>
      </c>
      <c r="EH2564" s="7">
        <v>0.17865309053824499</v>
      </c>
      <c r="EI2564" s="7">
        <v>0.17865309053824499</v>
      </c>
      <c r="EJ2564" s="7">
        <v>0.17865309053824499</v>
      </c>
      <c r="EK2564" s="7">
        <v>0.17865309053824499</v>
      </c>
      <c r="EL2564" s="7">
        <v>0.17865309053824499</v>
      </c>
      <c r="EM2564" s="7">
        <v>0.17865309053824499</v>
      </c>
      <c r="EN2564" s="7">
        <v>0.17865309053824499</v>
      </c>
      <c r="EO2564" s="7">
        <v>0.17865309053824499</v>
      </c>
      <c r="EP2564" s="7">
        <v>0.17865309053824499</v>
      </c>
      <c r="EQ2564" s="7">
        <v>0.17865309053824499</v>
      </c>
      <c r="ER2564" s="7">
        <v>0.17865309053824499</v>
      </c>
      <c r="ES2564" s="7">
        <v>0.17865309053824499</v>
      </c>
      <c r="ET2564" s="7">
        <v>0.17865309053824499</v>
      </c>
      <c r="EU2564" s="7">
        <v>0.17865309053824499</v>
      </c>
      <c r="EV2564" s="7">
        <v>0.17865309053824499</v>
      </c>
      <c r="EW2564" s="7">
        <v>0.17865309053824499</v>
      </c>
    </row>
    <row r="2565" spans="1:153">
      <c r="A2565" s="6">
        <v>2563</v>
      </c>
      <c r="B2565">
        <v>0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1</v>
      </c>
      <c r="AQ2565">
        <v>0</v>
      </c>
      <c r="AR2565">
        <v>1</v>
      </c>
      <c r="AS2565">
        <v>1</v>
      </c>
      <c r="AT2565">
        <v>1</v>
      </c>
      <c r="AU2565">
        <v>1</v>
      </c>
      <c r="AV2565">
        <v>1</v>
      </c>
      <c r="AW2565">
        <v>0</v>
      </c>
      <c r="AX2565">
        <v>1</v>
      </c>
      <c r="AY2565">
        <v>1</v>
      </c>
      <c r="AZ2565">
        <v>1</v>
      </c>
      <c r="BA2565">
        <v>1</v>
      </c>
      <c r="BB2565">
        <v>1</v>
      </c>
      <c r="BC2565">
        <v>1</v>
      </c>
      <c r="BD2565">
        <v>1</v>
      </c>
      <c r="BE2565">
        <v>1</v>
      </c>
      <c r="BF2565">
        <v>0</v>
      </c>
      <c r="BG2565">
        <v>1</v>
      </c>
      <c r="BH2565">
        <v>0.195321521282946</v>
      </c>
      <c r="BI2565">
        <v>1</v>
      </c>
      <c r="BJ2565">
        <v>1</v>
      </c>
      <c r="BK2565">
        <v>1</v>
      </c>
      <c r="BL2565">
        <v>0</v>
      </c>
      <c r="BM2565">
        <v>1</v>
      </c>
      <c r="BN2565">
        <v>1</v>
      </c>
      <c r="BO2565">
        <v>1</v>
      </c>
      <c r="BP2565">
        <v>1</v>
      </c>
      <c r="BQ2565">
        <v>1</v>
      </c>
      <c r="BR2565">
        <v>0</v>
      </c>
      <c r="BS2565">
        <v>0.97663402876744698</v>
      </c>
      <c r="BT2565">
        <v>1</v>
      </c>
      <c r="BU2565">
        <v>1</v>
      </c>
      <c r="BV2565">
        <v>1</v>
      </c>
      <c r="BW2565">
        <v>0</v>
      </c>
      <c r="BX2565">
        <v>1</v>
      </c>
      <c r="BY2565">
        <v>1</v>
      </c>
      <c r="BZ2565" s="7">
        <v>0.37723777169436901</v>
      </c>
      <c r="CA2565" s="7">
        <v>0.37723777169436901</v>
      </c>
      <c r="CB2565" s="7">
        <v>0.37723777169436901</v>
      </c>
      <c r="CC2565" s="7">
        <v>0.37723777169436901</v>
      </c>
      <c r="CD2565" s="7">
        <v>0.37723777169436901</v>
      </c>
      <c r="CE2565" s="7">
        <v>0.37723777169436901</v>
      </c>
      <c r="CF2565" s="7">
        <v>0.37723777169436901</v>
      </c>
      <c r="CG2565" s="7">
        <v>0.37723777169436901</v>
      </c>
      <c r="CH2565" s="7">
        <v>0.37723777169436901</v>
      </c>
      <c r="CI2565" s="7">
        <v>0.37723777169436901</v>
      </c>
      <c r="CJ2565" s="7">
        <v>0.37723777169436901</v>
      </c>
      <c r="CK2565" s="7">
        <v>0.37723777169436901</v>
      </c>
      <c r="CL2565" s="7">
        <v>0.37723777169436901</v>
      </c>
      <c r="CM2565" s="7">
        <v>0.37723777169436901</v>
      </c>
      <c r="CN2565" s="7">
        <v>0.37723777169436901</v>
      </c>
      <c r="CO2565" s="7">
        <v>0.37723777169436901</v>
      </c>
      <c r="CP2565" s="7">
        <v>0.37723777169436901</v>
      </c>
      <c r="CQ2565" s="7">
        <v>0.37723777169436901</v>
      </c>
      <c r="CR2565" s="7">
        <v>0.37723777169436901</v>
      </c>
      <c r="CS2565" s="7">
        <v>0.37723777169436901</v>
      </c>
      <c r="CT2565" s="7">
        <v>0.37723777169436901</v>
      </c>
      <c r="CU2565" s="7">
        <v>0.37723777169436901</v>
      </c>
      <c r="CV2565" s="7">
        <v>0.37723777169436901</v>
      </c>
      <c r="CW2565" s="7">
        <v>0.37723777169436901</v>
      </c>
      <c r="CX2565" s="7">
        <v>0.37723777169436901</v>
      </c>
      <c r="CY2565" s="7">
        <v>0.37723777169436901</v>
      </c>
      <c r="CZ2565" s="7">
        <v>0.37723777169436901</v>
      </c>
      <c r="DA2565" s="7">
        <v>0.37723777169436901</v>
      </c>
      <c r="DB2565" s="7">
        <v>0.37723777169436901</v>
      </c>
      <c r="DC2565" s="7">
        <v>0.37723777169436901</v>
      </c>
      <c r="DD2565" s="7">
        <v>0.37723777169436901</v>
      </c>
      <c r="DE2565" s="7">
        <v>0.37723777169436901</v>
      </c>
      <c r="DF2565" s="7">
        <v>0.37723777169436901</v>
      </c>
      <c r="DG2565" s="7">
        <v>0.37723777169436901</v>
      </c>
      <c r="DH2565" s="7">
        <v>0.37723777169436901</v>
      </c>
      <c r="DI2565" s="7">
        <v>0.37723777169436901</v>
      </c>
      <c r="DJ2565" s="7">
        <v>0.37723777169436901</v>
      </c>
      <c r="DK2565" s="7">
        <v>0.37723777169436901</v>
      </c>
      <c r="DL2565" s="7">
        <v>0.17869674653959799</v>
      </c>
      <c r="DM2565" s="7">
        <v>0.17869674653959799</v>
      </c>
      <c r="DN2565" s="7">
        <v>0.17869674653959799</v>
      </c>
      <c r="DO2565" s="7">
        <v>0.17869674653959799</v>
      </c>
      <c r="DP2565" s="7">
        <v>0.17869674653959799</v>
      </c>
      <c r="DQ2565" s="7">
        <v>0.17869674653959799</v>
      </c>
      <c r="DR2565" s="7">
        <v>0.17869674653959799</v>
      </c>
      <c r="DS2565" s="7">
        <v>0.17869674653959799</v>
      </c>
      <c r="DT2565" s="7">
        <v>0.17869674653959799</v>
      </c>
      <c r="DU2565" s="7">
        <v>0.17869674653959799</v>
      </c>
      <c r="DV2565" s="7">
        <v>0.17869674653959799</v>
      </c>
      <c r="DW2565" s="7">
        <v>0.17869674653959799</v>
      </c>
      <c r="DX2565" s="7">
        <v>0.17869674653959799</v>
      </c>
      <c r="DY2565" s="7">
        <v>0.17869674653959799</v>
      </c>
      <c r="DZ2565" s="7">
        <v>0.17869674653959799</v>
      </c>
      <c r="EA2565" s="7">
        <v>0.17869674653959799</v>
      </c>
      <c r="EB2565" s="7">
        <v>0.17869674653959799</v>
      </c>
      <c r="EC2565" s="7">
        <v>0.17869674653959799</v>
      </c>
      <c r="ED2565" s="7">
        <v>0.17869674653959799</v>
      </c>
      <c r="EE2565" s="7">
        <v>0.17869674653959799</v>
      </c>
      <c r="EF2565" s="7">
        <v>0.17869674653959799</v>
      </c>
      <c r="EG2565" s="7">
        <v>0.17869674653959799</v>
      </c>
      <c r="EH2565" s="7">
        <v>0.17869674653959799</v>
      </c>
      <c r="EI2565" s="7">
        <v>0.17869674653959799</v>
      </c>
      <c r="EJ2565" s="7">
        <v>0.17869674653959799</v>
      </c>
      <c r="EK2565" s="7">
        <v>0.17869674653959799</v>
      </c>
      <c r="EL2565" s="7">
        <v>0.17869674653959799</v>
      </c>
      <c r="EM2565" s="7">
        <v>0.17869674653959799</v>
      </c>
      <c r="EN2565" s="7">
        <v>0.17869674653959799</v>
      </c>
      <c r="EO2565" s="7">
        <v>0.17869674653959799</v>
      </c>
      <c r="EP2565" s="7">
        <v>0.17869674653959799</v>
      </c>
      <c r="EQ2565" s="7">
        <v>0.17869674653959799</v>
      </c>
      <c r="ER2565" s="7">
        <v>0.17869674653959799</v>
      </c>
      <c r="ES2565" s="7">
        <v>0.17869674653959799</v>
      </c>
      <c r="ET2565" s="7">
        <v>0.17869674653959799</v>
      </c>
      <c r="EU2565" s="7">
        <v>0.17869674653959799</v>
      </c>
      <c r="EV2565" s="7">
        <v>0.17869674653959799</v>
      </c>
      <c r="EW2565" s="7">
        <v>0.17869674653959799</v>
      </c>
    </row>
    <row r="2566" spans="1:153">
      <c r="A2566" s="6">
        <v>2564</v>
      </c>
      <c r="B2566">
        <v>0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1</v>
      </c>
      <c r="AQ2566">
        <v>0</v>
      </c>
      <c r="AR2566">
        <v>1</v>
      </c>
      <c r="AS2566">
        <v>1</v>
      </c>
      <c r="AT2566">
        <v>1</v>
      </c>
      <c r="AU2566">
        <v>1</v>
      </c>
      <c r="AV2566">
        <v>1</v>
      </c>
      <c r="AW2566">
        <v>0</v>
      </c>
      <c r="AX2566">
        <v>1</v>
      </c>
      <c r="AY2566">
        <v>1</v>
      </c>
      <c r="AZ2566">
        <v>1</v>
      </c>
      <c r="BA2566">
        <v>1</v>
      </c>
      <c r="BB2566">
        <v>1</v>
      </c>
      <c r="BC2566">
        <v>1</v>
      </c>
      <c r="BD2566">
        <v>1</v>
      </c>
      <c r="BE2566">
        <v>1</v>
      </c>
      <c r="BF2566">
        <v>0</v>
      </c>
      <c r="BG2566">
        <v>1</v>
      </c>
      <c r="BH2566">
        <v>0.195410053653295</v>
      </c>
      <c r="BI2566">
        <v>1</v>
      </c>
      <c r="BJ2566">
        <v>1</v>
      </c>
      <c r="BK2566">
        <v>1</v>
      </c>
      <c r="BL2566">
        <v>0</v>
      </c>
      <c r="BM2566">
        <v>1</v>
      </c>
      <c r="BN2566">
        <v>1</v>
      </c>
      <c r="BO2566">
        <v>1</v>
      </c>
      <c r="BP2566">
        <v>1</v>
      </c>
      <c r="BQ2566">
        <v>1</v>
      </c>
      <c r="BR2566">
        <v>0</v>
      </c>
      <c r="BS2566">
        <v>0.86637272942750998</v>
      </c>
      <c r="BT2566">
        <v>1</v>
      </c>
      <c r="BU2566">
        <v>1</v>
      </c>
      <c r="BV2566">
        <v>1</v>
      </c>
      <c r="BW2566">
        <v>0</v>
      </c>
      <c r="BX2566">
        <v>1</v>
      </c>
      <c r="BY2566">
        <v>1</v>
      </c>
      <c r="BZ2566" s="7">
        <v>0.377333771697345</v>
      </c>
      <c r="CA2566" s="7">
        <v>0.377333771697345</v>
      </c>
      <c r="CB2566" s="7">
        <v>0.377333771697345</v>
      </c>
      <c r="CC2566" s="7">
        <v>0.377333771697345</v>
      </c>
      <c r="CD2566" s="7">
        <v>0.377333771697345</v>
      </c>
      <c r="CE2566" s="7">
        <v>0.377333771697345</v>
      </c>
      <c r="CF2566" s="7">
        <v>0.377333771697345</v>
      </c>
      <c r="CG2566" s="7">
        <v>0.377333771697345</v>
      </c>
      <c r="CH2566" s="7">
        <v>0.377333771697345</v>
      </c>
      <c r="CI2566" s="7">
        <v>0.377333771697345</v>
      </c>
      <c r="CJ2566" s="7">
        <v>0.377333771697345</v>
      </c>
      <c r="CK2566" s="7">
        <v>0.377333771697345</v>
      </c>
      <c r="CL2566" s="7">
        <v>0.377333771697345</v>
      </c>
      <c r="CM2566" s="7">
        <v>0.377333771697345</v>
      </c>
      <c r="CN2566" s="7">
        <v>0.377333771697345</v>
      </c>
      <c r="CO2566" s="7">
        <v>0.377333771697345</v>
      </c>
      <c r="CP2566" s="7">
        <v>0.377333771697345</v>
      </c>
      <c r="CQ2566" s="7">
        <v>0.377333771697345</v>
      </c>
      <c r="CR2566" s="7">
        <v>0.377333771697345</v>
      </c>
      <c r="CS2566" s="7">
        <v>0.377333771697345</v>
      </c>
      <c r="CT2566" s="7">
        <v>0.377333771697345</v>
      </c>
      <c r="CU2566" s="7">
        <v>0.377333771697345</v>
      </c>
      <c r="CV2566" s="7">
        <v>0.377333771697345</v>
      </c>
      <c r="CW2566" s="7">
        <v>0.377333771697345</v>
      </c>
      <c r="CX2566" s="7">
        <v>0.377333771697345</v>
      </c>
      <c r="CY2566" s="7">
        <v>0.377333771697345</v>
      </c>
      <c r="CZ2566" s="7">
        <v>0.377333771697345</v>
      </c>
      <c r="DA2566" s="7">
        <v>0.377333771697345</v>
      </c>
      <c r="DB2566" s="7">
        <v>0.377333771697345</v>
      </c>
      <c r="DC2566" s="7">
        <v>0.377333771697345</v>
      </c>
      <c r="DD2566" s="7">
        <v>0.377333771697345</v>
      </c>
      <c r="DE2566" s="7">
        <v>0.377333771697345</v>
      </c>
      <c r="DF2566" s="7">
        <v>0.377333771697345</v>
      </c>
      <c r="DG2566" s="7">
        <v>0.377333771697345</v>
      </c>
      <c r="DH2566" s="7">
        <v>0.377333771697345</v>
      </c>
      <c r="DI2566" s="7">
        <v>0.377333771697345</v>
      </c>
      <c r="DJ2566" s="7">
        <v>0.377333771697345</v>
      </c>
      <c r="DK2566" s="7">
        <v>0.377333771697345</v>
      </c>
      <c r="DL2566" s="7">
        <v>0.178742221541008</v>
      </c>
      <c r="DM2566" s="7">
        <v>0.178742221541008</v>
      </c>
      <c r="DN2566" s="7">
        <v>0.178742221541008</v>
      </c>
      <c r="DO2566" s="7">
        <v>0.178742221541008</v>
      </c>
      <c r="DP2566" s="7">
        <v>0.178742221541008</v>
      </c>
      <c r="DQ2566" s="7">
        <v>0.178742221541008</v>
      </c>
      <c r="DR2566" s="7">
        <v>0.178742221541008</v>
      </c>
      <c r="DS2566" s="7">
        <v>0.178742221541008</v>
      </c>
      <c r="DT2566" s="7">
        <v>0.178742221541008</v>
      </c>
      <c r="DU2566" s="7">
        <v>0.178742221541008</v>
      </c>
      <c r="DV2566" s="7">
        <v>0.178742221541008</v>
      </c>
      <c r="DW2566" s="7">
        <v>0.178742221541008</v>
      </c>
      <c r="DX2566" s="7">
        <v>0.178742221541008</v>
      </c>
      <c r="DY2566" s="7">
        <v>0.178742221541008</v>
      </c>
      <c r="DZ2566" s="7">
        <v>0.178742221541008</v>
      </c>
      <c r="EA2566" s="7">
        <v>0.178742221541008</v>
      </c>
      <c r="EB2566" s="7">
        <v>0.178742221541008</v>
      </c>
      <c r="EC2566" s="7">
        <v>0.178742221541008</v>
      </c>
      <c r="ED2566" s="7">
        <v>0.178742221541008</v>
      </c>
      <c r="EE2566" s="7">
        <v>0.178742221541008</v>
      </c>
      <c r="EF2566" s="7">
        <v>0.178742221541008</v>
      </c>
      <c r="EG2566" s="7">
        <v>0.178742221541008</v>
      </c>
      <c r="EH2566" s="7">
        <v>0.178742221541008</v>
      </c>
      <c r="EI2566" s="7">
        <v>0.178742221541008</v>
      </c>
      <c r="EJ2566" s="7">
        <v>0.178742221541008</v>
      </c>
      <c r="EK2566" s="7">
        <v>0.178742221541008</v>
      </c>
      <c r="EL2566" s="7">
        <v>0.178742221541008</v>
      </c>
      <c r="EM2566" s="7">
        <v>0.178742221541008</v>
      </c>
      <c r="EN2566" s="7">
        <v>0.178742221541008</v>
      </c>
      <c r="EO2566" s="7">
        <v>0.178742221541008</v>
      </c>
      <c r="EP2566" s="7">
        <v>0.178742221541008</v>
      </c>
      <c r="EQ2566" s="7">
        <v>0.178742221541008</v>
      </c>
      <c r="ER2566" s="7">
        <v>0.178742221541008</v>
      </c>
      <c r="ES2566" s="7">
        <v>0.178742221541008</v>
      </c>
      <c r="ET2566" s="7">
        <v>0.178742221541008</v>
      </c>
      <c r="EU2566" s="7">
        <v>0.178742221541008</v>
      </c>
      <c r="EV2566" s="7">
        <v>0.178742221541008</v>
      </c>
      <c r="EW2566" s="7">
        <v>0.178742221541008</v>
      </c>
    </row>
    <row r="2567" spans="1:153">
      <c r="A2567" s="6">
        <v>2565</v>
      </c>
      <c r="B2567">
        <v>0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1</v>
      </c>
      <c r="AQ2567">
        <v>0</v>
      </c>
      <c r="AR2567">
        <v>1</v>
      </c>
      <c r="AS2567">
        <v>1</v>
      </c>
      <c r="AT2567">
        <v>1</v>
      </c>
      <c r="AU2567">
        <v>1</v>
      </c>
      <c r="AV2567">
        <v>1</v>
      </c>
      <c r="AW2567">
        <v>0</v>
      </c>
      <c r="AX2567">
        <v>1</v>
      </c>
      <c r="AY2567">
        <v>1</v>
      </c>
      <c r="AZ2567">
        <v>1</v>
      </c>
      <c r="BA2567">
        <v>1</v>
      </c>
      <c r="BB2567">
        <v>1</v>
      </c>
      <c r="BC2567">
        <v>1</v>
      </c>
      <c r="BD2567">
        <v>1</v>
      </c>
      <c r="BE2567">
        <v>1</v>
      </c>
      <c r="BF2567">
        <v>1</v>
      </c>
      <c r="BG2567">
        <v>1</v>
      </c>
      <c r="BH2567">
        <v>0.19238063780109199</v>
      </c>
      <c r="BI2567">
        <v>1</v>
      </c>
      <c r="BJ2567">
        <v>1</v>
      </c>
      <c r="BK2567">
        <v>1</v>
      </c>
      <c r="BL2567">
        <v>0</v>
      </c>
      <c r="BM2567">
        <v>1</v>
      </c>
      <c r="BN2567">
        <v>1</v>
      </c>
      <c r="BO2567">
        <v>1</v>
      </c>
      <c r="BP2567">
        <v>1</v>
      </c>
      <c r="BQ2567">
        <v>1</v>
      </c>
      <c r="BR2567">
        <v>0</v>
      </c>
      <c r="BS2567">
        <v>0.91865760069829605</v>
      </c>
      <c r="BT2567">
        <v>1</v>
      </c>
      <c r="BU2567">
        <v>1</v>
      </c>
      <c r="BV2567">
        <v>1</v>
      </c>
      <c r="BW2567">
        <v>0</v>
      </c>
      <c r="BX2567">
        <v>1</v>
      </c>
      <c r="BY2567">
        <v>1</v>
      </c>
      <c r="BZ2567" s="7">
        <v>0.377425931700202</v>
      </c>
      <c r="CA2567" s="7">
        <v>0.377425931700202</v>
      </c>
      <c r="CB2567" s="7">
        <v>0.377425931700202</v>
      </c>
      <c r="CC2567" s="7">
        <v>0.377425931700202</v>
      </c>
      <c r="CD2567" s="7">
        <v>0.377425931700202</v>
      </c>
      <c r="CE2567" s="7">
        <v>0.377425931700202</v>
      </c>
      <c r="CF2567" s="7">
        <v>0.377425931700202</v>
      </c>
      <c r="CG2567" s="7">
        <v>0.377425931700202</v>
      </c>
      <c r="CH2567" s="7">
        <v>0.377425931700202</v>
      </c>
      <c r="CI2567" s="7">
        <v>0.377425931700202</v>
      </c>
      <c r="CJ2567" s="7">
        <v>0.377425931700202</v>
      </c>
      <c r="CK2567" s="7">
        <v>0.377425931700202</v>
      </c>
      <c r="CL2567" s="7">
        <v>0.377425931700202</v>
      </c>
      <c r="CM2567" s="7">
        <v>0.377425931700202</v>
      </c>
      <c r="CN2567" s="7">
        <v>0.377425931700202</v>
      </c>
      <c r="CO2567" s="7">
        <v>0.377425931700202</v>
      </c>
      <c r="CP2567" s="7">
        <v>0.377425931700202</v>
      </c>
      <c r="CQ2567" s="7">
        <v>0.377425931700202</v>
      </c>
      <c r="CR2567" s="7">
        <v>0.377425931700202</v>
      </c>
      <c r="CS2567" s="7">
        <v>0.377425931700202</v>
      </c>
      <c r="CT2567" s="7">
        <v>0.377425931700202</v>
      </c>
      <c r="CU2567" s="7">
        <v>0.377425931700202</v>
      </c>
      <c r="CV2567" s="7">
        <v>0.377425931700202</v>
      </c>
      <c r="CW2567" s="7">
        <v>0.377425931700202</v>
      </c>
      <c r="CX2567" s="7">
        <v>0.377425931700202</v>
      </c>
      <c r="CY2567" s="7">
        <v>0.377425931700202</v>
      </c>
      <c r="CZ2567" s="7">
        <v>0.377425931700202</v>
      </c>
      <c r="DA2567" s="7">
        <v>0.377425931700202</v>
      </c>
      <c r="DB2567" s="7">
        <v>0.377425931700202</v>
      </c>
      <c r="DC2567" s="7">
        <v>0.377425931700202</v>
      </c>
      <c r="DD2567" s="7">
        <v>0.377425931700202</v>
      </c>
      <c r="DE2567" s="7">
        <v>0.377425931700202</v>
      </c>
      <c r="DF2567" s="7">
        <v>0.377425931700202</v>
      </c>
      <c r="DG2567" s="7">
        <v>0.377425931700202</v>
      </c>
      <c r="DH2567" s="7">
        <v>0.377425931700202</v>
      </c>
      <c r="DI2567" s="7">
        <v>0.377425931700202</v>
      </c>
      <c r="DJ2567" s="7">
        <v>0.377425931700202</v>
      </c>
      <c r="DK2567" s="7">
        <v>0.377425931700202</v>
      </c>
      <c r="DL2567" s="7">
        <v>0.178785877542361</v>
      </c>
      <c r="DM2567" s="7">
        <v>0.178785877542361</v>
      </c>
      <c r="DN2567" s="7">
        <v>0.178785877542361</v>
      </c>
      <c r="DO2567" s="7">
        <v>0.178785877542361</v>
      </c>
      <c r="DP2567" s="7">
        <v>0.178785877542361</v>
      </c>
      <c r="DQ2567" s="7">
        <v>0.178785877542361</v>
      </c>
      <c r="DR2567" s="7">
        <v>0.178785877542361</v>
      </c>
      <c r="DS2567" s="7">
        <v>0.178785877542361</v>
      </c>
      <c r="DT2567" s="7">
        <v>0.178785877542361</v>
      </c>
      <c r="DU2567" s="7">
        <v>0.178785877542361</v>
      </c>
      <c r="DV2567" s="7">
        <v>0.178785877542361</v>
      </c>
      <c r="DW2567" s="7">
        <v>0.178785877542361</v>
      </c>
      <c r="DX2567" s="7">
        <v>0.178785877542361</v>
      </c>
      <c r="DY2567" s="7">
        <v>0.178785877542361</v>
      </c>
      <c r="DZ2567" s="7">
        <v>0.178785877542361</v>
      </c>
      <c r="EA2567" s="7">
        <v>0.178785877542361</v>
      </c>
      <c r="EB2567" s="7">
        <v>0.178785877542361</v>
      </c>
      <c r="EC2567" s="7">
        <v>0.178785877542361</v>
      </c>
      <c r="ED2567" s="7">
        <v>0.178785877542361</v>
      </c>
      <c r="EE2567" s="7">
        <v>0.178785877542361</v>
      </c>
      <c r="EF2567" s="7">
        <v>0.178785877542361</v>
      </c>
      <c r="EG2567" s="7">
        <v>0.178785877542361</v>
      </c>
      <c r="EH2567" s="7">
        <v>0.178785877542361</v>
      </c>
      <c r="EI2567" s="7">
        <v>0.178785877542361</v>
      </c>
      <c r="EJ2567" s="7">
        <v>0.178785877542361</v>
      </c>
      <c r="EK2567" s="7">
        <v>0.178785877542361</v>
      </c>
      <c r="EL2567" s="7">
        <v>0.178785877542361</v>
      </c>
      <c r="EM2567" s="7">
        <v>0.178785877542361</v>
      </c>
      <c r="EN2567" s="7">
        <v>0.178785877542361</v>
      </c>
      <c r="EO2567" s="7">
        <v>0.178785877542361</v>
      </c>
      <c r="EP2567" s="7">
        <v>0.178785877542361</v>
      </c>
      <c r="EQ2567" s="7">
        <v>0.178785877542361</v>
      </c>
      <c r="ER2567" s="7">
        <v>0.178785877542361</v>
      </c>
      <c r="ES2567" s="7">
        <v>0.178785877542361</v>
      </c>
      <c r="ET2567" s="7">
        <v>0.178785877542361</v>
      </c>
      <c r="EU2567" s="7">
        <v>0.178785877542361</v>
      </c>
      <c r="EV2567" s="7">
        <v>0.178785877542361</v>
      </c>
      <c r="EW2567" s="7">
        <v>0.178785877542361</v>
      </c>
    </row>
    <row r="2568" spans="1:153">
      <c r="A2568" s="6">
        <v>2566</v>
      </c>
      <c r="B2568">
        <v>0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1</v>
      </c>
      <c r="AQ2568">
        <v>0</v>
      </c>
      <c r="AR2568">
        <v>1</v>
      </c>
      <c r="AS2568">
        <v>1</v>
      </c>
      <c r="AT2568">
        <v>1</v>
      </c>
      <c r="AU2568">
        <v>1</v>
      </c>
      <c r="AV2568">
        <v>1</v>
      </c>
      <c r="AW2568">
        <v>1</v>
      </c>
      <c r="AX2568">
        <v>1</v>
      </c>
      <c r="AY2568">
        <v>1</v>
      </c>
      <c r="AZ2568">
        <v>1</v>
      </c>
      <c r="BA2568">
        <v>1</v>
      </c>
      <c r="BB2568">
        <v>1</v>
      </c>
      <c r="BC2568">
        <v>1</v>
      </c>
      <c r="BD2568">
        <v>1</v>
      </c>
      <c r="BE2568">
        <v>1</v>
      </c>
      <c r="BF2568">
        <v>1</v>
      </c>
      <c r="BG2568">
        <v>1</v>
      </c>
      <c r="BH2568">
        <v>0.17077056036979599</v>
      </c>
      <c r="BI2568">
        <v>1</v>
      </c>
      <c r="BJ2568">
        <v>1</v>
      </c>
      <c r="BK2568">
        <v>1</v>
      </c>
      <c r="BL2568">
        <v>0</v>
      </c>
      <c r="BM2568">
        <v>1</v>
      </c>
      <c r="BN2568">
        <v>1</v>
      </c>
      <c r="BO2568">
        <v>1</v>
      </c>
      <c r="BP2568">
        <v>1</v>
      </c>
      <c r="BQ2568">
        <v>1</v>
      </c>
      <c r="BR2568">
        <v>0</v>
      </c>
      <c r="BS2568">
        <v>0.82912927939979897</v>
      </c>
      <c r="BT2568">
        <v>1</v>
      </c>
      <c r="BU2568">
        <v>1</v>
      </c>
      <c r="BV2568">
        <v>1</v>
      </c>
      <c r="BW2568">
        <v>0</v>
      </c>
      <c r="BX2568">
        <v>1</v>
      </c>
      <c r="BY2568">
        <v>1</v>
      </c>
      <c r="BZ2568" s="7">
        <v>0.37751809170306</v>
      </c>
      <c r="CA2568" s="7">
        <v>0.37751809170306</v>
      </c>
      <c r="CB2568" s="7">
        <v>0.37751809170306</v>
      </c>
      <c r="CC2568" s="7">
        <v>0.37751809170306</v>
      </c>
      <c r="CD2568" s="7">
        <v>0.37751809170306</v>
      </c>
      <c r="CE2568" s="7">
        <v>0.37751809170306</v>
      </c>
      <c r="CF2568" s="7">
        <v>0.37751809170306</v>
      </c>
      <c r="CG2568" s="7">
        <v>0.37751809170306</v>
      </c>
      <c r="CH2568" s="7">
        <v>0.37751809170306</v>
      </c>
      <c r="CI2568" s="7">
        <v>0.37751809170306</v>
      </c>
      <c r="CJ2568" s="7">
        <v>0.37751809170306</v>
      </c>
      <c r="CK2568" s="7">
        <v>0.37751809170306</v>
      </c>
      <c r="CL2568" s="7">
        <v>0.37751809170306</v>
      </c>
      <c r="CM2568" s="7">
        <v>0.37751809170306</v>
      </c>
      <c r="CN2568" s="7">
        <v>0.37751809170306</v>
      </c>
      <c r="CO2568" s="7">
        <v>0.37751809170306</v>
      </c>
      <c r="CP2568" s="7">
        <v>0.37751809170306</v>
      </c>
      <c r="CQ2568" s="7">
        <v>0.37751809170306</v>
      </c>
      <c r="CR2568" s="7">
        <v>0.37751809170306</v>
      </c>
      <c r="CS2568" s="7">
        <v>0.37751809170306</v>
      </c>
      <c r="CT2568" s="7">
        <v>0.37751809170306</v>
      </c>
      <c r="CU2568" s="7">
        <v>0.37751809170306</v>
      </c>
      <c r="CV2568" s="7">
        <v>0.37751809170306</v>
      </c>
      <c r="CW2568" s="7">
        <v>0.37751809170306</v>
      </c>
      <c r="CX2568" s="7">
        <v>0.37751809170306</v>
      </c>
      <c r="CY2568" s="7">
        <v>0.37751809170306</v>
      </c>
      <c r="CZ2568" s="7">
        <v>0.37751809170306</v>
      </c>
      <c r="DA2568" s="7">
        <v>0.37751809170306</v>
      </c>
      <c r="DB2568" s="7">
        <v>0.37751809170306</v>
      </c>
      <c r="DC2568" s="7">
        <v>0.37751809170306</v>
      </c>
      <c r="DD2568" s="7">
        <v>0.37751809170306</v>
      </c>
      <c r="DE2568" s="7">
        <v>0.37751809170306</v>
      </c>
      <c r="DF2568" s="7">
        <v>0.37751809170306</v>
      </c>
      <c r="DG2568" s="7">
        <v>0.37751809170306</v>
      </c>
      <c r="DH2568" s="7">
        <v>0.37751809170306</v>
      </c>
      <c r="DI2568" s="7">
        <v>0.37751809170306</v>
      </c>
      <c r="DJ2568" s="7">
        <v>0.37751809170306</v>
      </c>
      <c r="DK2568" s="7">
        <v>0.37751809170306</v>
      </c>
      <c r="DL2568" s="7">
        <v>0.178829533543715</v>
      </c>
      <c r="DM2568" s="7">
        <v>0.178829533543715</v>
      </c>
      <c r="DN2568" s="7">
        <v>0.178829533543715</v>
      </c>
      <c r="DO2568" s="7">
        <v>0.178829533543715</v>
      </c>
      <c r="DP2568" s="7">
        <v>0.178829533543715</v>
      </c>
      <c r="DQ2568" s="7">
        <v>0.178829533543715</v>
      </c>
      <c r="DR2568" s="7">
        <v>0.178829533543715</v>
      </c>
      <c r="DS2568" s="7">
        <v>0.178829533543715</v>
      </c>
      <c r="DT2568" s="7">
        <v>0.178829533543715</v>
      </c>
      <c r="DU2568" s="7">
        <v>0.178829533543715</v>
      </c>
      <c r="DV2568" s="7">
        <v>0.178829533543715</v>
      </c>
      <c r="DW2568" s="7">
        <v>0.178829533543715</v>
      </c>
      <c r="DX2568" s="7">
        <v>0.178829533543715</v>
      </c>
      <c r="DY2568" s="7">
        <v>0.178829533543715</v>
      </c>
      <c r="DZ2568" s="7">
        <v>0.178829533543715</v>
      </c>
      <c r="EA2568" s="7">
        <v>0.178829533543715</v>
      </c>
      <c r="EB2568" s="7">
        <v>0.178829533543715</v>
      </c>
      <c r="EC2568" s="7">
        <v>0.178829533543715</v>
      </c>
      <c r="ED2568" s="7">
        <v>0.178829533543715</v>
      </c>
      <c r="EE2568" s="7">
        <v>0.178829533543715</v>
      </c>
      <c r="EF2568" s="7">
        <v>0.178829533543715</v>
      </c>
      <c r="EG2568" s="7">
        <v>0.178829533543715</v>
      </c>
      <c r="EH2568" s="7">
        <v>0.178829533543715</v>
      </c>
      <c r="EI2568" s="7">
        <v>0.178829533543715</v>
      </c>
      <c r="EJ2568" s="7">
        <v>0.178829533543715</v>
      </c>
      <c r="EK2568" s="7">
        <v>0.178829533543715</v>
      </c>
      <c r="EL2568" s="7">
        <v>0.178829533543715</v>
      </c>
      <c r="EM2568" s="7">
        <v>0.178829533543715</v>
      </c>
      <c r="EN2568" s="7">
        <v>0.178829533543715</v>
      </c>
      <c r="EO2568" s="7">
        <v>0.178829533543715</v>
      </c>
      <c r="EP2568" s="7">
        <v>0.178829533543715</v>
      </c>
      <c r="EQ2568" s="7">
        <v>0.178829533543715</v>
      </c>
      <c r="ER2568" s="7">
        <v>0.178829533543715</v>
      </c>
      <c r="ES2568" s="7">
        <v>0.178829533543715</v>
      </c>
      <c r="ET2568" s="7">
        <v>0.178829533543715</v>
      </c>
      <c r="EU2568" s="7">
        <v>0.178829533543715</v>
      </c>
      <c r="EV2568" s="7">
        <v>0.178829533543715</v>
      </c>
      <c r="EW2568" s="7">
        <v>0.178829533543715</v>
      </c>
    </row>
    <row r="2569" spans="1:153">
      <c r="A2569" s="6">
        <v>2567</v>
      </c>
      <c r="B2569">
        <v>0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1</v>
      </c>
      <c r="AQ2569">
        <v>0</v>
      </c>
      <c r="AR2569">
        <v>1</v>
      </c>
      <c r="AS2569">
        <v>1</v>
      </c>
      <c r="AT2569">
        <v>1</v>
      </c>
      <c r="AU2569">
        <v>1</v>
      </c>
      <c r="AV2569">
        <v>1</v>
      </c>
      <c r="AW2569">
        <v>1</v>
      </c>
      <c r="AX2569">
        <v>1</v>
      </c>
      <c r="AY2569">
        <v>1</v>
      </c>
      <c r="AZ2569">
        <v>1</v>
      </c>
      <c r="BA2569">
        <v>1</v>
      </c>
      <c r="BB2569">
        <v>1</v>
      </c>
      <c r="BC2569">
        <v>1</v>
      </c>
      <c r="BD2569">
        <v>1</v>
      </c>
      <c r="BE2569">
        <v>1</v>
      </c>
      <c r="BF2569">
        <v>0</v>
      </c>
      <c r="BG2569">
        <v>1</v>
      </c>
      <c r="BH2569">
        <v>0.14984088358132899</v>
      </c>
      <c r="BI2569">
        <v>1</v>
      </c>
      <c r="BJ2569">
        <v>1</v>
      </c>
      <c r="BK2569">
        <v>1</v>
      </c>
      <c r="BL2569">
        <v>0</v>
      </c>
      <c r="BM2569">
        <v>1</v>
      </c>
      <c r="BN2569">
        <v>1</v>
      </c>
      <c r="BO2569">
        <v>1</v>
      </c>
      <c r="BP2569">
        <v>1</v>
      </c>
      <c r="BQ2569">
        <v>1</v>
      </c>
      <c r="BR2569">
        <v>0</v>
      </c>
      <c r="BS2569">
        <v>0.66356197988434296</v>
      </c>
      <c r="BT2569">
        <v>1</v>
      </c>
      <c r="BU2569">
        <v>1</v>
      </c>
      <c r="BV2569">
        <v>1</v>
      </c>
      <c r="BW2569">
        <v>0</v>
      </c>
      <c r="BX2569">
        <v>1</v>
      </c>
      <c r="BY2569">
        <v>1</v>
      </c>
      <c r="BZ2569" s="7">
        <v>0.37761409170603599</v>
      </c>
      <c r="CA2569" s="7">
        <v>0.37761409170603599</v>
      </c>
      <c r="CB2569" s="7">
        <v>0.37761409170603599</v>
      </c>
      <c r="CC2569" s="7">
        <v>0.37761409170603599</v>
      </c>
      <c r="CD2569" s="7">
        <v>0.37761409170603599</v>
      </c>
      <c r="CE2569" s="7">
        <v>0.37761409170603599</v>
      </c>
      <c r="CF2569" s="7">
        <v>0.37761409170603599</v>
      </c>
      <c r="CG2569" s="7">
        <v>0.37761409170603599</v>
      </c>
      <c r="CH2569" s="7">
        <v>0.37761409170603599</v>
      </c>
      <c r="CI2569" s="7">
        <v>0.37761409170603599</v>
      </c>
      <c r="CJ2569" s="7">
        <v>0.37761409170603599</v>
      </c>
      <c r="CK2569" s="7">
        <v>0.37761409170603599</v>
      </c>
      <c r="CL2569" s="7">
        <v>0.37761409170603599</v>
      </c>
      <c r="CM2569" s="7">
        <v>0.37761409170603599</v>
      </c>
      <c r="CN2569" s="7">
        <v>0.37761409170603599</v>
      </c>
      <c r="CO2569" s="7">
        <v>0.37761409170603599</v>
      </c>
      <c r="CP2569" s="7">
        <v>0.37761409170603599</v>
      </c>
      <c r="CQ2569" s="7">
        <v>0.37761409170603599</v>
      </c>
      <c r="CR2569" s="7">
        <v>0.37761409170603599</v>
      </c>
      <c r="CS2569" s="7">
        <v>0.37761409170603599</v>
      </c>
      <c r="CT2569" s="7">
        <v>0.37761409170603599</v>
      </c>
      <c r="CU2569" s="7">
        <v>0.37761409170603599</v>
      </c>
      <c r="CV2569" s="7">
        <v>0.37761409170603599</v>
      </c>
      <c r="CW2569" s="7">
        <v>0.37761409170603599</v>
      </c>
      <c r="CX2569" s="7">
        <v>0.37761409170603599</v>
      </c>
      <c r="CY2569" s="7">
        <v>0.37761409170603599</v>
      </c>
      <c r="CZ2569" s="7">
        <v>0.37761409170603599</v>
      </c>
      <c r="DA2569" s="7">
        <v>0.37761409170603599</v>
      </c>
      <c r="DB2569" s="7">
        <v>0.37761409170603599</v>
      </c>
      <c r="DC2569" s="7">
        <v>0.37761409170603599</v>
      </c>
      <c r="DD2569" s="7">
        <v>0.37761409170603599</v>
      </c>
      <c r="DE2569" s="7">
        <v>0.37761409170603599</v>
      </c>
      <c r="DF2569" s="7">
        <v>0.37761409170603599</v>
      </c>
      <c r="DG2569" s="7">
        <v>0.37761409170603599</v>
      </c>
      <c r="DH2569" s="7">
        <v>0.37761409170603599</v>
      </c>
      <c r="DI2569" s="7">
        <v>0.37761409170603599</v>
      </c>
      <c r="DJ2569" s="7">
        <v>0.37761409170603599</v>
      </c>
      <c r="DK2569" s="7">
        <v>0.37761409170603599</v>
      </c>
      <c r="DL2569" s="7">
        <v>0.178875008545124</v>
      </c>
      <c r="DM2569" s="7">
        <v>0.178875008545124</v>
      </c>
      <c r="DN2569" s="7">
        <v>0.178875008545124</v>
      </c>
      <c r="DO2569" s="7">
        <v>0.178875008545124</v>
      </c>
      <c r="DP2569" s="7">
        <v>0.178875008545124</v>
      </c>
      <c r="DQ2569" s="7">
        <v>0.178875008545124</v>
      </c>
      <c r="DR2569" s="7">
        <v>0.178875008545124</v>
      </c>
      <c r="DS2569" s="7">
        <v>0.178875008545124</v>
      </c>
      <c r="DT2569" s="7">
        <v>0.178875008545124</v>
      </c>
      <c r="DU2569" s="7">
        <v>0.178875008545124</v>
      </c>
      <c r="DV2569" s="7">
        <v>0.178875008545124</v>
      </c>
      <c r="DW2569" s="7">
        <v>0.178875008545124</v>
      </c>
      <c r="DX2569" s="7">
        <v>0.178875008545124</v>
      </c>
      <c r="DY2569" s="7">
        <v>0.178875008545124</v>
      </c>
      <c r="DZ2569" s="7">
        <v>0.178875008545124</v>
      </c>
      <c r="EA2569" s="7">
        <v>0.178875008545124</v>
      </c>
      <c r="EB2569" s="7">
        <v>0.178875008545124</v>
      </c>
      <c r="EC2569" s="7">
        <v>0.178875008545124</v>
      </c>
      <c r="ED2569" s="7">
        <v>0.178875008545124</v>
      </c>
      <c r="EE2569" s="7">
        <v>0.178875008545124</v>
      </c>
      <c r="EF2569" s="7">
        <v>0.178875008545124</v>
      </c>
      <c r="EG2569" s="7">
        <v>0.178875008545124</v>
      </c>
      <c r="EH2569" s="7">
        <v>0.178875008545124</v>
      </c>
      <c r="EI2569" s="7">
        <v>0.178875008545124</v>
      </c>
      <c r="EJ2569" s="7">
        <v>0.178875008545124</v>
      </c>
      <c r="EK2569" s="7">
        <v>0.178875008545124</v>
      </c>
      <c r="EL2569" s="7">
        <v>0.178875008545124</v>
      </c>
      <c r="EM2569" s="7">
        <v>0.178875008545124</v>
      </c>
      <c r="EN2569" s="7">
        <v>0.178875008545124</v>
      </c>
      <c r="EO2569" s="7">
        <v>0.178875008545124</v>
      </c>
      <c r="EP2569" s="7">
        <v>0.178875008545124</v>
      </c>
      <c r="EQ2569" s="7">
        <v>0.178875008545124</v>
      </c>
      <c r="ER2569" s="7">
        <v>0.178875008545124</v>
      </c>
      <c r="ES2569" s="7">
        <v>0.178875008545124</v>
      </c>
      <c r="ET2569" s="7">
        <v>0.178875008545124</v>
      </c>
      <c r="EU2569" s="7">
        <v>0.178875008545124</v>
      </c>
      <c r="EV2569" s="7">
        <v>0.178875008545124</v>
      </c>
      <c r="EW2569" s="7">
        <v>0.178875008545124</v>
      </c>
    </row>
    <row r="2570" spans="1:153">
      <c r="A2570" s="6">
        <v>2568</v>
      </c>
      <c r="B2570">
        <v>0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1</v>
      </c>
      <c r="AQ2570">
        <v>0</v>
      </c>
      <c r="AR2570">
        <v>1</v>
      </c>
      <c r="AS2570">
        <v>1</v>
      </c>
      <c r="AT2570">
        <v>1</v>
      </c>
      <c r="AU2570">
        <v>1</v>
      </c>
      <c r="AV2570">
        <v>1</v>
      </c>
      <c r="AW2570">
        <v>1</v>
      </c>
      <c r="AX2570">
        <v>1</v>
      </c>
      <c r="AY2570">
        <v>1</v>
      </c>
      <c r="AZ2570">
        <v>1</v>
      </c>
      <c r="BA2570">
        <v>1</v>
      </c>
      <c r="BB2570">
        <v>1</v>
      </c>
      <c r="BC2570">
        <v>1</v>
      </c>
      <c r="BD2570">
        <v>1</v>
      </c>
      <c r="BE2570">
        <v>1</v>
      </c>
      <c r="BF2570">
        <v>0</v>
      </c>
      <c r="BG2570">
        <v>1</v>
      </c>
      <c r="BH2570">
        <v>0.16627099551333199</v>
      </c>
      <c r="BI2570">
        <v>1</v>
      </c>
      <c r="BJ2570">
        <v>1</v>
      </c>
      <c r="BK2570">
        <v>1</v>
      </c>
      <c r="BL2570">
        <v>0</v>
      </c>
      <c r="BM2570">
        <v>1</v>
      </c>
      <c r="BN2570">
        <v>1</v>
      </c>
      <c r="BO2570">
        <v>1</v>
      </c>
      <c r="BP2570">
        <v>1</v>
      </c>
      <c r="BQ2570">
        <v>1</v>
      </c>
      <c r="BR2570">
        <v>0</v>
      </c>
      <c r="BS2570">
        <v>0.521052942940333</v>
      </c>
      <c r="BT2570">
        <v>1</v>
      </c>
      <c r="BU2570">
        <v>1</v>
      </c>
      <c r="BV2570">
        <v>0.68851248200777804</v>
      </c>
      <c r="BW2570">
        <v>0</v>
      </c>
      <c r="BX2570">
        <v>1</v>
      </c>
      <c r="BY2570">
        <v>1</v>
      </c>
      <c r="BZ2570" s="7">
        <v>0.37770625170889299</v>
      </c>
      <c r="CA2570" s="7">
        <v>0.37770625170889299</v>
      </c>
      <c r="CB2570" s="7">
        <v>0.37770625170889299</v>
      </c>
      <c r="CC2570" s="7">
        <v>0.37770625170889299</v>
      </c>
      <c r="CD2570" s="7">
        <v>0.37770625170889299</v>
      </c>
      <c r="CE2570" s="7">
        <v>0.37770625170889299</v>
      </c>
      <c r="CF2570" s="7">
        <v>0.37770625170889299</v>
      </c>
      <c r="CG2570" s="7">
        <v>0.37770625170889299</v>
      </c>
      <c r="CH2570" s="7">
        <v>0.37770625170889299</v>
      </c>
      <c r="CI2570" s="7">
        <v>0.37770625170889299</v>
      </c>
      <c r="CJ2570" s="7">
        <v>0.37770625170889299</v>
      </c>
      <c r="CK2570" s="7">
        <v>0.37770625170889299</v>
      </c>
      <c r="CL2570" s="7">
        <v>0.37770625170889299</v>
      </c>
      <c r="CM2570" s="7">
        <v>0.37770625170889299</v>
      </c>
      <c r="CN2570" s="7">
        <v>0.37770625170889299</v>
      </c>
      <c r="CO2570" s="7">
        <v>0.37770625170889299</v>
      </c>
      <c r="CP2570" s="7">
        <v>0.37770625170889299</v>
      </c>
      <c r="CQ2570" s="7">
        <v>0.37770625170889299</v>
      </c>
      <c r="CR2570" s="7">
        <v>0.37770625170889299</v>
      </c>
      <c r="CS2570" s="7">
        <v>0.37770625170889299</v>
      </c>
      <c r="CT2570" s="7">
        <v>0.37770625170889299</v>
      </c>
      <c r="CU2570" s="7">
        <v>0.37770625170889299</v>
      </c>
      <c r="CV2570" s="7">
        <v>0.37770625170889299</v>
      </c>
      <c r="CW2570" s="7">
        <v>0.37770625170889299</v>
      </c>
      <c r="CX2570" s="7">
        <v>0.37770625170889299</v>
      </c>
      <c r="CY2570" s="7">
        <v>0.37770625170889299</v>
      </c>
      <c r="CZ2570" s="7">
        <v>0.37770625170889299</v>
      </c>
      <c r="DA2570" s="7">
        <v>0.37770625170889299</v>
      </c>
      <c r="DB2570" s="7">
        <v>0.37770625170889299</v>
      </c>
      <c r="DC2570" s="7">
        <v>0.37770625170889299</v>
      </c>
      <c r="DD2570" s="7">
        <v>0.37770625170889299</v>
      </c>
      <c r="DE2570" s="7">
        <v>0.37770625170889299</v>
      </c>
      <c r="DF2570" s="7">
        <v>0.37770625170889299</v>
      </c>
      <c r="DG2570" s="7">
        <v>0.37770625170889299</v>
      </c>
      <c r="DH2570" s="7">
        <v>0.37770625170889299</v>
      </c>
      <c r="DI2570" s="7">
        <v>0.37770625170889299</v>
      </c>
      <c r="DJ2570" s="7">
        <v>0.37770625170889299</v>
      </c>
      <c r="DK2570" s="7">
        <v>0.37770625170889299</v>
      </c>
      <c r="DL2570" s="7">
        <v>0.17891866454647801</v>
      </c>
      <c r="DM2570" s="7">
        <v>0.17891866454647801</v>
      </c>
      <c r="DN2570" s="7">
        <v>0.17891866454647801</v>
      </c>
      <c r="DO2570" s="7">
        <v>0.17891866454647801</v>
      </c>
      <c r="DP2570" s="7">
        <v>0.17891866454647801</v>
      </c>
      <c r="DQ2570" s="7">
        <v>0.17891866454647801</v>
      </c>
      <c r="DR2570" s="7">
        <v>0.17891866454647801</v>
      </c>
      <c r="DS2570" s="7">
        <v>0.17891866454647801</v>
      </c>
      <c r="DT2570" s="7">
        <v>0.17891866454647801</v>
      </c>
      <c r="DU2570" s="7">
        <v>0.17891866454647801</v>
      </c>
      <c r="DV2570" s="7">
        <v>0.17891866454647801</v>
      </c>
      <c r="DW2570" s="7">
        <v>0.17891866454647801</v>
      </c>
      <c r="DX2570" s="7">
        <v>0.17891866454647801</v>
      </c>
      <c r="DY2570" s="7">
        <v>0.17891866454647801</v>
      </c>
      <c r="DZ2570" s="7">
        <v>0.17891866454647801</v>
      </c>
      <c r="EA2570" s="7">
        <v>0.17891866454647801</v>
      </c>
      <c r="EB2570" s="7">
        <v>0.17891866454647801</v>
      </c>
      <c r="EC2570" s="7">
        <v>0.17891866454647801</v>
      </c>
      <c r="ED2570" s="7">
        <v>0.17891866454647801</v>
      </c>
      <c r="EE2570" s="7">
        <v>0.17891866454647801</v>
      </c>
      <c r="EF2570" s="7">
        <v>0.17891866454647801</v>
      </c>
      <c r="EG2570" s="7">
        <v>0.17891866454647801</v>
      </c>
      <c r="EH2570" s="7">
        <v>0.17891866454647801</v>
      </c>
      <c r="EI2570" s="7">
        <v>0.17891866454647801</v>
      </c>
      <c r="EJ2570" s="7">
        <v>0.17891866454647801</v>
      </c>
      <c r="EK2570" s="7">
        <v>0.17891866454647801</v>
      </c>
      <c r="EL2570" s="7">
        <v>0.17891866454647801</v>
      </c>
      <c r="EM2570" s="7">
        <v>0.17891866454647801</v>
      </c>
      <c r="EN2570" s="7">
        <v>0.17891866454647801</v>
      </c>
      <c r="EO2570" s="7">
        <v>0.17891866454647801</v>
      </c>
      <c r="EP2570" s="7">
        <v>0.17891866454647801</v>
      </c>
      <c r="EQ2570" s="7">
        <v>0.17891866454647801</v>
      </c>
      <c r="ER2570" s="7">
        <v>0.17891866454647801</v>
      </c>
      <c r="ES2570" s="7">
        <v>0.17891866454647801</v>
      </c>
      <c r="ET2570" s="7">
        <v>0.17891866454647801</v>
      </c>
      <c r="EU2570" s="7">
        <v>0.17891866454647801</v>
      </c>
      <c r="EV2570" s="7">
        <v>0.17891866454647801</v>
      </c>
      <c r="EW2570" s="7">
        <v>0.17891866454647801</v>
      </c>
    </row>
    <row r="2571" spans="1:153">
      <c r="A2571" s="6">
        <v>2569</v>
      </c>
      <c r="B2571">
        <v>0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1</v>
      </c>
      <c r="AQ2571">
        <v>0</v>
      </c>
      <c r="AR2571">
        <v>1</v>
      </c>
      <c r="AS2571">
        <v>0.76833830030019801</v>
      </c>
      <c r="AT2571">
        <v>1</v>
      </c>
      <c r="AU2571">
        <v>1</v>
      </c>
      <c r="AV2571">
        <v>1</v>
      </c>
      <c r="AW2571">
        <v>1</v>
      </c>
      <c r="AX2571">
        <v>1</v>
      </c>
      <c r="AY2571">
        <v>1</v>
      </c>
      <c r="AZ2571">
        <v>1</v>
      </c>
      <c r="BA2571">
        <v>1</v>
      </c>
      <c r="BB2571">
        <v>0.92715648103015103</v>
      </c>
      <c r="BC2571">
        <v>1</v>
      </c>
      <c r="BD2571">
        <v>1</v>
      </c>
      <c r="BE2571">
        <v>1</v>
      </c>
      <c r="BF2571">
        <v>0</v>
      </c>
      <c r="BG2571">
        <v>1</v>
      </c>
      <c r="BH2571">
        <v>0.14918700677090099</v>
      </c>
      <c r="BI2571">
        <v>1</v>
      </c>
      <c r="BJ2571">
        <v>1</v>
      </c>
      <c r="BK2571">
        <v>1</v>
      </c>
      <c r="BL2571">
        <v>0</v>
      </c>
      <c r="BM2571">
        <v>1</v>
      </c>
      <c r="BN2571">
        <v>1</v>
      </c>
      <c r="BO2571">
        <v>1</v>
      </c>
      <c r="BP2571">
        <v>1</v>
      </c>
      <c r="BQ2571">
        <v>1</v>
      </c>
      <c r="BR2571">
        <v>0</v>
      </c>
      <c r="BS2571">
        <v>0.48974537364135801</v>
      </c>
      <c r="BT2571">
        <v>1</v>
      </c>
      <c r="BU2571">
        <v>1</v>
      </c>
      <c r="BV2571">
        <v>0.465232549016459</v>
      </c>
      <c r="BW2571">
        <v>0</v>
      </c>
      <c r="BX2571">
        <v>1</v>
      </c>
      <c r="BY2571">
        <v>1</v>
      </c>
      <c r="BZ2571" s="7">
        <v>0.37780225171186899</v>
      </c>
      <c r="CA2571" s="7">
        <v>0.37780225171186899</v>
      </c>
      <c r="CB2571" s="7">
        <v>0.37780225171186899</v>
      </c>
      <c r="CC2571" s="7">
        <v>0.37780225171186899</v>
      </c>
      <c r="CD2571" s="7">
        <v>0.37780225171186899</v>
      </c>
      <c r="CE2571" s="7">
        <v>0.37780225171186899</v>
      </c>
      <c r="CF2571" s="7">
        <v>0.37780225171186899</v>
      </c>
      <c r="CG2571" s="7">
        <v>0.37780225171186899</v>
      </c>
      <c r="CH2571" s="7">
        <v>0.37780225171186899</v>
      </c>
      <c r="CI2571" s="7">
        <v>0.37780225171186899</v>
      </c>
      <c r="CJ2571" s="7">
        <v>0.37780225171186899</v>
      </c>
      <c r="CK2571" s="7">
        <v>0.37780225171186899</v>
      </c>
      <c r="CL2571" s="7">
        <v>0.37780225171186899</v>
      </c>
      <c r="CM2571" s="7">
        <v>0.37780225171186899</v>
      </c>
      <c r="CN2571" s="7">
        <v>0.37780225171186899</v>
      </c>
      <c r="CO2571" s="7">
        <v>0.37780225171186899</v>
      </c>
      <c r="CP2571" s="7">
        <v>0.37780225171186899</v>
      </c>
      <c r="CQ2571" s="7">
        <v>0.37780225171186899</v>
      </c>
      <c r="CR2571" s="7">
        <v>0.37780225171186899</v>
      </c>
      <c r="CS2571" s="7">
        <v>0.37780225171186899</v>
      </c>
      <c r="CT2571" s="7">
        <v>0.37780225171186899</v>
      </c>
      <c r="CU2571" s="7">
        <v>0.37780225171186899</v>
      </c>
      <c r="CV2571" s="7">
        <v>0.37780225171186899</v>
      </c>
      <c r="CW2571" s="7">
        <v>0.37780225171186899</v>
      </c>
      <c r="CX2571" s="7">
        <v>0.37780225171186899</v>
      </c>
      <c r="CY2571" s="7">
        <v>0.37780225171186899</v>
      </c>
      <c r="CZ2571" s="7">
        <v>0.37780225171186899</v>
      </c>
      <c r="DA2571" s="7">
        <v>0.37780225171186899</v>
      </c>
      <c r="DB2571" s="7">
        <v>0.37780225171186899</v>
      </c>
      <c r="DC2571" s="7">
        <v>0.37780225171186899</v>
      </c>
      <c r="DD2571" s="7">
        <v>0.37780225171186899</v>
      </c>
      <c r="DE2571" s="7">
        <v>0.37780225171186899</v>
      </c>
      <c r="DF2571" s="7">
        <v>0.37780225171186899</v>
      </c>
      <c r="DG2571" s="7">
        <v>0.37780225171186899</v>
      </c>
      <c r="DH2571" s="7">
        <v>0.37780225171186899</v>
      </c>
      <c r="DI2571" s="7">
        <v>0.37780225171186899</v>
      </c>
      <c r="DJ2571" s="7">
        <v>0.37780225171186899</v>
      </c>
      <c r="DK2571" s="7">
        <v>0.37780225171186899</v>
      </c>
      <c r="DL2571" s="7">
        <v>0.17896413954788801</v>
      </c>
      <c r="DM2571" s="7">
        <v>0.17896413954788801</v>
      </c>
      <c r="DN2571" s="7">
        <v>0.17896413954788801</v>
      </c>
      <c r="DO2571" s="7">
        <v>0.17896413954788801</v>
      </c>
      <c r="DP2571" s="7">
        <v>0.17896413954788801</v>
      </c>
      <c r="DQ2571" s="7">
        <v>0.17896413954788801</v>
      </c>
      <c r="DR2571" s="7">
        <v>0.17896413954788801</v>
      </c>
      <c r="DS2571" s="7">
        <v>0.17896413954788801</v>
      </c>
      <c r="DT2571" s="7">
        <v>0.17896413954788801</v>
      </c>
      <c r="DU2571" s="7">
        <v>0.17896413954788801</v>
      </c>
      <c r="DV2571" s="7">
        <v>0.17896413954788801</v>
      </c>
      <c r="DW2571" s="7">
        <v>0.17896413954788801</v>
      </c>
      <c r="DX2571" s="7">
        <v>0.17896413954788801</v>
      </c>
      <c r="DY2571" s="7">
        <v>0.17896413954788801</v>
      </c>
      <c r="DZ2571" s="7">
        <v>0.17896413954788801</v>
      </c>
      <c r="EA2571" s="7">
        <v>0.17896413954788801</v>
      </c>
      <c r="EB2571" s="7">
        <v>0.17896413954788801</v>
      </c>
      <c r="EC2571" s="7">
        <v>0.17896413954788801</v>
      </c>
      <c r="ED2571" s="7">
        <v>0.17896413954788801</v>
      </c>
      <c r="EE2571" s="7">
        <v>0.17896413954788801</v>
      </c>
      <c r="EF2571" s="7">
        <v>0.17896413954788801</v>
      </c>
      <c r="EG2571" s="7">
        <v>0.17896413954788801</v>
      </c>
      <c r="EH2571" s="7">
        <v>0.17896413954788801</v>
      </c>
      <c r="EI2571" s="7">
        <v>0.17896413954788801</v>
      </c>
      <c r="EJ2571" s="7">
        <v>0.17896413954788801</v>
      </c>
      <c r="EK2571" s="7">
        <v>0.17896413954788801</v>
      </c>
      <c r="EL2571" s="7">
        <v>0.17896413954788801</v>
      </c>
      <c r="EM2571" s="7">
        <v>0.17896413954788801</v>
      </c>
      <c r="EN2571" s="7">
        <v>0.17896413954788801</v>
      </c>
      <c r="EO2571" s="7">
        <v>0.17896413954788801</v>
      </c>
      <c r="EP2571" s="7">
        <v>0.17896413954788801</v>
      </c>
      <c r="EQ2571" s="7">
        <v>0.17896413954788801</v>
      </c>
      <c r="ER2571" s="7">
        <v>0.17896413954788801</v>
      </c>
      <c r="ES2571" s="7">
        <v>0.17896413954788801</v>
      </c>
      <c r="ET2571" s="7">
        <v>0.17896413954788801</v>
      </c>
      <c r="EU2571" s="7">
        <v>0.17896413954788801</v>
      </c>
      <c r="EV2571" s="7">
        <v>0.17896413954788801</v>
      </c>
      <c r="EW2571" s="7">
        <v>0.17896413954788801</v>
      </c>
    </row>
    <row r="2572" spans="1:153">
      <c r="A2572" s="6">
        <v>2570</v>
      </c>
      <c r="B2572">
        <v>0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1</v>
      </c>
      <c r="AQ2572">
        <v>0</v>
      </c>
      <c r="AR2572">
        <v>1</v>
      </c>
      <c r="AS2572">
        <v>0.36203802773499799</v>
      </c>
      <c r="AT2572">
        <v>1</v>
      </c>
      <c r="AU2572">
        <v>0.93312021697154501</v>
      </c>
      <c r="AV2572">
        <v>0.64811095338239699</v>
      </c>
      <c r="AW2572">
        <v>1</v>
      </c>
      <c r="AX2572">
        <v>1</v>
      </c>
      <c r="AY2572">
        <v>0.85469931177331804</v>
      </c>
      <c r="AZ2572">
        <v>1</v>
      </c>
      <c r="BA2572">
        <v>1</v>
      </c>
      <c r="BB2572">
        <v>0.75946936687212196</v>
      </c>
      <c r="BC2572">
        <v>1</v>
      </c>
      <c r="BD2572">
        <v>0.98164060223687299</v>
      </c>
      <c r="BE2572">
        <v>1</v>
      </c>
      <c r="BF2572">
        <v>0</v>
      </c>
      <c r="BG2572">
        <v>0.89196335294156603</v>
      </c>
      <c r="BH2572">
        <v>0.123239994101299</v>
      </c>
      <c r="BI2572">
        <v>1</v>
      </c>
      <c r="BJ2572">
        <v>1</v>
      </c>
      <c r="BK2572">
        <v>1</v>
      </c>
      <c r="BL2572">
        <v>0</v>
      </c>
      <c r="BM2572">
        <v>1</v>
      </c>
      <c r="BN2572">
        <v>0.66696314976035398</v>
      </c>
      <c r="BO2572">
        <v>1</v>
      </c>
      <c r="BP2572">
        <v>0.97266013970076703</v>
      </c>
      <c r="BQ2572">
        <v>1</v>
      </c>
      <c r="BR2572">
        <v>0</v>
      </c>
      <c r="BS2572">
        <v>0.61312807114540901</v>
      </c>
      <c r="BT2572">
        <v>1</v>
      </c>
      <c r="BU2572">
        <v>0.72356351919583395</v>
      </c>
      <c r="BV2572">
        <v>0.34316603530447298</v>
      </c>
      <c r="BW2572">
        <v>0</v>
      </c>
      <c r="BX2572">
        <v>1</v>
      </c>
      <c r="BY2572">
        <v>1</v>
      </c>
      <c r="BZ2572" s="7">
        <v>0.37789441171472599</v>
      </c>
      <c r="CA2572" s="7">
        <v>0.37789441171472599</v>
      </c>
      <c r="CB2572" s="7">
        <v>0.37789441171472599</v>
      </c>
      <c r="CC2572" s="7">
        <v>0.37789441171472599</v>
      </c>
      <c r="CD2572" s="7">
        <v>0.37789441171472599</v>
      </c>
      <c r="CE2572" s="7">
        <v>0.37789441171472599</v>
      </c>
      <c r="CF2572" s="7">
        <v>0.37789441171472599</v>
      </c>
      <c r="CG2572" s="7">
        <v>0.37789441171472599</v>
      </c>
      <c r="CH2572" s="7">
        <v>0.37789441171472599</v>
      </c>
      <c r="CI2572" s="7">
        <v>0.37789441171472599</v>
      </c>
      <c r="CJ2572" s="7">
        <v>0.37789441171472599</v>
      </c>
      <c r="CK2572" s="7">
        <v>0.37789441171472599</v>
      </c>
      <c r="CL2572" s="7">
        <v>0.37789441171472599</v>
      </c>
      <c r="CM2572" s="7">
        <v>0.37789441171472599</v>
      </c>
      <c r="CN2572" s="7">
        <v>0.37789441171472599</v>
      </c>
      <c r="CO2572" s="7">
        <v>0.37789441171472599</v>
      </c>
      <c r="CP2572" s="7">
        <v>0.37789441171472599</v>
      </c>
      <c r="CQ2572" s="7">
        <v>0.37789441171472599</v>
      </c>
      <c r="CR2572" s="7">
        <v>0.37789441171472599</v>
      </c>
      <c r="CS2572" s="7">
        <v>0.37789441171472599</v>
      </c>
      <c r="CT2572" s="7">
        <v>0.37789441171472599</v>
      </c>
      <c r="CU2572" s="7">
        <v>0.37789441171472599</v>
      </c>
      <c r="CV2572" s="7">
        <v>0.37789441171472599</v>
      </c>
      <c r="CW2572" s="7">
        <v>0.37789441171472599</v>
      </c>
      <c r="CX2572" s="7">
        <v>0.37789441171472599</v>
      </c>
      <c r="CY2572" s="7">
        <v>0.37789441171472599</v>
      </c>
      <c r="CZ2572" s="7">
        <v>0.37789441171472599</v>
      </c>
      <c r="DA2572" s="7">
        <v>0.37789441171472599</v>
      </c>
      <c r="DB2572" s="7">
        <v>0.37789441171472599</v>
      </c>
      <c r="DC2572" s="7">
        <v>0.37789441171472599</v>
      </c>
      <c r="DD2572" s="7">
        <v>0.37789441171472599</v>
      </c>
      <c r="DE2572" s="7">
        <v>0.37789441171472599</v>
      </c>
      <c r="DF2572" s="7">
        <v>0.37789441171472599</v>
      </c>
      <c r="DG2572" s="7">
        <v>0.37789441171472599</v>
      </c>
      <c r="DH2572" s="7">
        <v>0.37789441171472599</v>
      </c>
      <c r="DI2572" s="7">
        <v>0.37789441171472599</v>
      </c>
      <c r="DJ2572" s="7">
        <v>0.37789441171472599</v>
      </c>
      <c r="DK2572" s="7">
        <v>0.37789441171472599</v>
      </c>
      <c r="DL2572" s="7">
        <v>0.17900779554924101</v>
      </c>
      <c r="DM2572" s="7">
        <v>0.17900779554924101</v>
      </c>
      <c r="DN2572" s="7">
        <v>0.17900779554924101</v>
      </c>
      <c r="DO2572" s="7">
        <v>0.17900779554924101</v>
      </c>
      <c r="DP2572" s="7">
        <v>0.17900779554924101</v>
      </c>
      <c r="DQ2572" s="7">
        <v>0.17900779554924101</v>
      </c>
      <c r="DR2572" s="7">
        <v>0.17900779554924101</v>
      </c>
      <c r="DS2572" s="7">
        <v>0.17900779554924101</v>
      </c>
      <c r="DT2572" s="7">
        <v>0.17900779554924101</v>
      </c>
      <c r="DU2572" s="7">
        <v>0.17900779554924101</v>
      </c>
      <c r="DV2572" s="7">
        <v>0.17900779554924101</v>
      </c>
      <c r="DW2572" s="7">
        <v>0.17900779554924101</v>
      </c>
      <c r="DX2572" s="7">
        <v>0.17900779554924101</v>
      </c>
      <c r="DY2572" s="7">
        <v>0.17900779554924101</v>
      </c>
      <c r="DZ2572" s="7">
        <v>0.17900779554924101</v>
      </c>
      <c r="EA2572" s="7">
        <v>0.17900779554924101</v>
      </c>
      <c r="EB2572" s="7">
        <v>0.17900779554924101</v>
      </c>
      <c r="EC2572" s="7">
        <v>0.17900779554924101</v>
      </c>
      <c r="ED2572" s="7">
        <v>0.17900779554924101</v>
      </c>
      <c r="EE2572" s="7">
        <v>0.17900779554924101</v>
      </c>
      <c r="EF2572" s="7">
        <v>0.17900779554924101</v>
      </c>
      <c r="EG2572" s="7">
        <v>0.17900779554924101</v>
      </c>
      <c r="EH2572" s="7">
        <v>0.17900779554924101</v>
      </c>
      <c r="EI2572" s="7">
        <v>0.17900779554924101</v>
      </c>
      <c r="EJ2572" s="7">
        <v>0.17900779554924101</v>
      </c>
      <c r="EK2572" s="7">
        <v>0.17900779554924101</v>
      </c>
      <c r="EL2572" s="7">
        <v>0.17900779554924101</v>
      </c>
      <c r="EM2572" s="7">
        <v>0.17900779554924101</v>
      </c>
      <c r="EN2572" s="7">
        <v>0.17900779554924101</v>
      </c>
      <c r="EO2572" s="7">
        <v>0.17900779554924101</v>
      </c>
      <c r="EP2572" s="7">
        <v>0.17900779554924101</v>
      </c>
      <c r="EQ2572" s="7">
        <v>0.17900779554924101</v>
      </c>
      <c r="ER2572" s="7">
        <v>0.17900779554924101</v>
      </c>
      <c r="ES2572" s="7">
        <v>0.17900779554924101</v>
      </c>
      <c r="ET2572" s="7">
        <v>0.17900779554924101</v>
      </c>
      <c r="EU2572" s="7">
        <v>0.17900779554924101</v>
      </c>
      <c r="EV2572" s="7">
        <v>0.17900779554924101</v>
      </c>
      <c r="EW2572" s="7">
        <v>0.17900779554924101</v>
      </c>
    </row>
    <row r="2573" spans="1:153">
      <c r="A2573" s="6">
        <v>2571</v>
      </c>
      <c r="B2573">
        <v>0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1</v>
      </c>
      <c r="AQ2573">
        <v>0</v>
      </c>
      <c r="AR2573">
        <v>1</v>
      </c>
      <c r="AS2573">
        <v>0.20174788582752801</v>
      </c>
      <c r="AT2573">
        <v>1</v>
      </c>
      <c r="AU2573">
        <v>0.60631025947567796</v>
      </c>
      <c r="AV2573">
        <v>0.296087643961082</v>
      </c>
      <c r="AW2573">
        <v>1</v>
      </c>
      <c r="AX2573">
        <v>1</v>
      </c>
      <c r="AY2573">
        <v>0.62426973227264804</v>
      </c>
      <c r="AZ2573">
        <v>1</v>
      </c>
      <c r="BA2573">
        <v>1</v>
      </c>
      <c r="BB2573">
        <v>0.57029153834268898</v>
      </c>
      <c r="BC2573">
        <v>1</v>
      </c>
      <c r="BD2573">
        <v>0.91383420183375896</v>
      </c>
      <c r="BE2573">
        <v>1</v>
      </c>
      <c r="BF2573">
        <v>0</v>
      </c>
      <c r="BG2573">
        <v>0.57653246737835795</v>
      </c>
      <c r="BH2573">
        <v>0.104747034807704</v>
      </c>
      <c r="BI2573">
        <v>1</v>
      </c>
      <c r="BJ2573">
        <v>1</v>
      </c>
      <c r="BK2573">
        <v>1</v>
      </c>
      <c r="BL2573">
        <v>0</v>
      </c>
      <c r="BM2573">
        <v>0.85246494703407705</v>
      </c>
      <c r="BN2573">
        <v>0.31131076361042798</v>
      </c>
      <c r="BO2573">
        <v>0.64601408324514398</v>
      </c>
      <c r="BP2573">
        <v>0.75145746516844902</v>
      </c>
      <c r="BQ2573">
        <v>1</v>
      </c>
      <c r="BR2573">
        <v>0</v>
      </c>
      <c r="BS2573">
        <v>0.86187444563050197</v>
      </c>
      <c r="BT2573">
        <v>1</v>
      </c>
      <c r="BU2573">
        <v>0.42432041123726499</v>
      </c>
      <c r="BV2573">
        <v>0.30975581389896301</v>
      </c>
      <c r="BW2573">
        <v>0</v>
      </c>
      <c r="BX2573">
        <v>1</v>
      </c>
      <c r="BY2573">
        <v>0.87005760563378198</v>
      </c>
      <c r="BZ2573" s="7">
        <v>0.37799041171770198</v>
      </c>
      <c r="CA2573" s="7">
        <v>0.37799041171770198</v>
      </c>
      <c r="CB2573" s="7">
        <v>0.37799041171770198</v>
      </c>
      <c r="CC2573" s="7">
        <v>0.37799041171770198</v>
      </c>
      <c r="CD2573" s="7">
        <v>0.37799041171770198</v>
      </c>
      <c r="CE2573" s="7">
        <v>0.37799041171770198</v>
      </c>
      <c r="CF2573" s="7">
        <v>0.37799041171770198</v>
      </c>
      <c r="CG2573" s="7">
        <v>0.37799041171770198</v>
      </c>
      <c r="CH2573" s="7">
        <v>0.37799041171770198</v>
      </c>
      <c r="CI2573" s="7">
        <v>0.37799041171770198</v>
      </c>
      <c r="CJ2573" s="7">
        <v>0.37799041171770198</v>
      </c>
      <c r="CK2573" s="7">
        <v>0.37799041171770198</v>
      </c>
      <c r="CL2573" s="7">
        <v>0.37799041171770198</v>
      </c>
      <c r="CM2573" s="7">
        <v>0.37799041171770198</v>
      </c>
      <c r="CN2573" s="7">
        <v>0.37799041171770198</v>
      </c>
      <c r="CO2573" s="7">
        <v>0.37799041171770198</v>
      </c>
      <c r="CP2573" s="7">
        <v>0.37799041171770198</v>
      </c>
      <c r="CQ2573" s="7">
        <v>0.37799041171770198</v>
      </c>
      <c r="CR2573" s="7">
        <v>0.37799041171770198</v>
      </c>
      <c r="CS2573" s="7">
        <v>0.37799041171770198</v>
      </c>
      <c r="CT2573" s="7">
        <v>0.37799041171770198</v>
      </c>
      <c r="CU2573" s="7">
        <v>0.37799041171770198</v>
      </c>
      <c r="CV2573" s="7">
        <v>0.37799041171770198</v>
      </c>
      <c r="CW2573" s="7">
        <v>0.37799041171770198</v>
      </c>
      <c r="CX2573" s="7">
        <v>0.37799041171770198</v>
      </c>
      <c r="CY2573" s="7">
        <v>0.37799041171770198</v>
      </c>
      <c r="CZ2573" s="7">
        <v>0.37799041171770198</v>
      </c>
      <c r="DA2573" s="7">
        <v>0.37799041171770198</v>
      </c>
      <c r="DB2573" s="7">
        <v>0.37799041171770198</v>
      </c>
      <c r="DC2573" s="7">
        <v>0.37799041171770198</v>
      </c>
      <c r="DD2573" s="7">
        <v>0.37799041171770198</v>
      </c>
      <c r="DE2573" s="7">
        <v>0.37799041171770198</v>
      </c>
      <c r="DF2573" s="7">
        <v>0.37799041171770198</v>
      </c>
      <c r="DG2573" s="7">
        <v>0.37799041171770198</v>
      </c>
      <c r="DH2573" s="7">
        <v>0.37799041171770198</v>
      </c>
      <c r="DI2573" s="7">
        <v>0.37799041171770198</v>
      </c>
      <c r="DJ2573" s="7">
        <v>0.37799041171770198</v>
      </c>
      <c r="DK2573" s="7">
        <v>0.37799041171770198</v>
      </c>
      <c r="DL2573" s="7">
        <v>0.17905327055065101</v>
      </c>
      <c r="DM2573" s="7">
        <v>0.17905327055065101</v>
      </c>
      <c r="DN2573" s="7">
        <v>0.17905327055065101</v>
      </c>
      <c r="DO2573" s="7">
        <v>0.17905327055065101</v>
      </c>
      <c r="DP2573" s="7">
        <v>0.17905327055065101</v>
      </c>
      <c r="DQ2573" s="7">
        <v>0.17905327055065101</v>
      </c>
      <c r="DR2573" s="7">
        <v>0.17905327055065101</v>
      </c>
      <c r="DS2573" s="7">
        <v>0.17905327055065101</v>
      </c>
      <c r="DT2573" s="7">
        <v>0.17905327055065101</v>
      </c>
      <c r="DU2573" s="7">
        <v>0.17905327055065101</v>
      </c>
      <c r="DV2573" s="7">
        <v>0.17905327055065101</v>
      </c>
      <c r="DW2573" s="7">
        <v>0.17905327055065101</v>
      </c>
      <c r="DX2573" s="7">
        <v>0.17905327055065101</v>
      </c>
      <c r="DY2573" s="7">
        <v>0.17905327055065101</v>
      </c>
      <c r="DZ2573" s="7">
        <v>0.17905327055065101</v>
      </c>
      <c r="EA2573" s="7">
        <v>0.17905327055065101</v>
      </c>
      <c r="EB2573" s="7">
        <v>0.17905327055065101</v>
      </c>
      <c r="EC2573" s="7">
        <v>0.17905327055065101</v>
      </c>
      <c r="ED2573" s="7">
        <v>0.17905327055065101</v>
      </c>
      <c r="EE2573" s="7">
        <v>0.17905327055065101</v>
      </c>
      <c r="EF2573" s="7">
        <v>0.17905327055065101</v>
      </c>
      <c r="EG2573" s="7">
        <v>0.17905327055065101</v>
      </c>
      <c r="EH2573" s="7">
        <v>0.17905327055065101</v>
      </c>
      <c r="EI2573" s="7">
        <v>0.17905327055065101</v>
      </c>
      <c r="EJ2573" s="7">
        <v>0.17905327055065101</v>
      </c>
      <c r="EK2573" s="7">
        <v>0.17905327055065101</v>
      </c>
      <c r="EL2573" s="7">
        <v>0.17905327055065101</v>
      </c>
      <c r="EM2573" s="7">
        <v>0.17905327055065101</v>
      </c>
      <c r="EN2573" s="7">
        <v>0.17905327055065101</v>
      </c>
      <c r="EO2573" s="7">
        <v>0.17905327055065101</v>
      </c>
      <c r="EP2573" s="7">
        <v>0.17905327055065101</v>
      </c>
      <c r="EQ2573" s="7">
        <v>0.17905327055065101</v>
      </c>
      <c r="ER2573" s="7">
        <v>0.17905327055065101</v>
      </c>
      <c r="ES2573" s="7">
        <v>0.17905327055065101</v>
      </c>
      <c r="ET2573" s="7">
        <v>0.17905327055065101</v>
      </c>
      <c r="EU2573" s="7">
        <v>0.17905327055065101</v>
      </c>
      <c r="EV2573" s="7">
        <v>0.17905327055065101</v>
      </c>
      <c r="EW2573" s="7">
        <v>0.17905327055065101</v>
      </c>
    </row>
    <row r="2574" spans="1:153">
      <c r="A2574" s="6">
        <v>2572</v>
      </c>
      <c r="B2574">
        <v>0</v>
      </c>
      <c r="C2574">
        <v>1.07032638898378E-2</v>
      </c>
      <c r="D2574">
        <v>0</v>
      </c>
      <c r="E2574">
        <v>1.21071492573551E-2</v>
      </c>
      <c r="F2574">
        <v>2.2046897658000299E-3</v>
      </c>
      <c r="G2574">
        <v>6.8426109254285297E-3</v>
      </c>
      <c r="H2574">
        <v>1.0730757178680501E-3</v>
      </c>
      <c r="I2574">
        <v>8.6470091072586106E-3</v>
      </c>
      <c r="J2574">
        <v>2.6621640808500401E-3</v>
      </c>
      <c r="K2574">
        <v>0</v>
      </c>
      <c r="L2574">
        <v>1.1953667987793E-2</v>
      </c>
      <c r="M2574">
        <v>0</v>
      </c>
      <c r="N2574">
        <v>0</v>
      </c>
      <c r="O2574">
        <v>0</v>
      </c>
      <c r="P2574">
        <v>2.1089064917098801E-2</v>
      </c>
      <c r="Q2574">
        <v>0</v>
      </c>
      <c r="R2574">
        <v>0</v>
      </c>
      <c r="S2574">
        <v>0</v>
      </c>
      <c r="T2574">
        <v>0</v>
      </c>
      <c r="U2574">
        <v>6.52105867801696E-3</v>
      </c>
      <c r="V2574">
        <v>2.4784483360135001E-2</v>
      </c>
      <c r="W2574">
        <v>0</v>
      </c>
      <c r="X2574">
        <v>0</v>
      </c>
      <c r="Y2574">
        <v>0</v>
      </c>
      <c r="Z2574">
        <v>3.5145403692776198E-3</v>
      </c>
      <c r="AA2574">
        <v>4.4695160906274003E-3</v>
      </c>
      <c r="AB2574">
        <v>8.7969503279007807E-3</v>
      </c>
      <c r="AC2574">
        <v>1.11004381864036E-2</v>
      </c>
      <c r="AD2574">
        <v>2.46520106245821E-2</v>
      </c>
      <c r="AE2574">
        <v>0</v>
      </c>
      <c r="AF2574">
        <v>4.8753529120778502E-3</v>
      </c>
      <c r="AG2574">
        <v>1.6564412962379399E-2</v>
      </c>
      <c r="AH2574">
        <v>1.4349186901361E-2</v>
      </c>
      <c r="AI2574">
        <v>0</v>
      </c>
      <c r="AJ2574">
        <v>9.3319838509497502E-3</v>
      </c>
      <c r="AK2574">
        <v>1.04765950086786E-2</v>
      </c>
      <c r="AL2574">
        <v>0</v>
      </c>
      <c r="AM2574">
        <v>5.8379643651322302E-3</v>
      </c>
      <c r="AN2574">
        <v>0</v>
      </c>
      <c r="AO2574">
        <v>0</v>
      </c>
      <c r="AP2574">
        <v>0.93341838581918102</v>
      </c>
      <c r="AQ2574">
        <v>0</v>
      </c>
      <c r="AR2574">
        <v>1</v>
      </c>
      <c r="AS2574">
        <v>0.11781197243814701</v>
      </c>
      <c r="AT2574">
        <v>1</v>
      </c>
      <c r="AU2574">
        <v>0.406784584854961</v>
      </c>
      <c r="AV2574">
        <v>0.14424282374210001</v>
      </c>
      <c r="AW2574">
        <v>1</v>
      </c>
      <c r="AX2574">
        <v>1</v>
      </c>
      <c r="AY2574">
        <v>0.43255460841813398</v>
      </c>
      <c r="AZ2574">
        <v>1</v>
      </c>
      <c r="BA2574">
        <v>1</v>
      </c>
      <c r="BB2574">
        <v>0.45775963240974699</v>
      </c>
      <c r="BC2574">
        <v>1</v>
      </c>
      <c r="BD2574">
        <v>0.97823974376820999</v>
      </c>
      <c r="BE2574">
        <v>1</v>
      </c>
      <c r="BF2574">
        <v>0</v>
      </c>
      <c r="BG2574">
        <v>0.301752340696536</v>
      </c>
      <c r="BH2574">
        <v>7.7382147282983704E-2</v>
      </c>
      <c r="BI2574">
        <v>0.92362399573204301</v>
      </c>
      <c r="BJ2574">
        <v>1</v>
      </c>
      <c r="BK2574">
        <v>1</v>
      </c>
      <c r="BL2574">
        <v>0</v>
      </c>
      <c r="BM2574">
        <v>0.55755796927339496</v>
      </c>
      <c r="BN2574">
        <v>0.115298378771651</v>
      </c>
      <c r="BO2574">
        <v>0.47398712904294799</v>
      </c>
      <c r="BP2574">
        <v>0.67122970099090595</v>
      </c>
      <c r="BQ2574">
        <v>1</v>
      </c>
      <c r="BR2574">
        <v>0</v>
      </c>
      <c r="BS2574">
        <v>1</v>
      </c>
      <c r="BT2574">
        <v>0.90804085386172595</v>
      </c>
      <c r="BU2574">
        <v>0.28389790948913302</v>
      </c>
      <c r="BV2574">
        <v>0.25985530642348398</v>
      </c>
      <c r="BW2574">
        <v>0</v>
      </c>
      <c r="BX2574">
        <v>1</v>
      </c>
      <c r="BY2574">
        <v>0.60495400124946197</v>
      </c>
      <c r="BZ2574" s="7">
        <v>0.37808641172067797</v>
      </c>
      <c r="CA2574" s="7">
        <v>0.37808641172067797</v>
      </c>
      <c r="CB2574" s="7">
        <v>0.37808641172067797</v>
      </c>
      <c r="CC2574" s="7">
        <v>0.37808641172067797</v>
      </c>
      <c r="CD2574" s="7">
        <v>0.37808641172067797</v>
      </c>
      <c r="CE2574" s="7">
        <v>0.37808641172067797</v>
      </c>
      <c r="CF2574" s="7">
        <v>0.37808641172067797</v>
      </c>
      <c r="CG2574" s="7">
        <v>0.37808641172067797</v>
      </c>
      <c r="CH2574" s="7">
        <v>0.37808641172067797</v>
      </c>
      <c r="CI2574" s="7">
        <v>0.37808641172067797</v>
      </c>
      <c r="CJ2574" s="7">
        <v>0.37808641172067797</v>
      </c>
      <c r="CK2574" s="7">
        <v>0.37808641172067797</v>
      </c>
      <c r="CL2574" s="7">
        <v>0.37808641172067797</v>
      </c>
      <c r="CM2574" s="7">
        <v>0.37808641172067797</v>
      </c>
      <c r="CN2574" s="7">
        <v>0.37808641172067797</v>
      </c>
      <c r="CO2574" s="7">
        <v>0.37808641172067797</v>
      </c>
      <c r="CP2574" s="7">
        <v>0.37808641172067797</v>
      </c>
      <c r="CQ2574" s="7">
        <v>0.37808641172067797</v>
      </c>
      <c r="CR2574" s="7">
        <v>0.37808641172067797</v>
      </c>
      <c r="CS2574" s="7">
        <v>0.37808641172067797</v>
      </c>
      <c r="CT2574" s="7">
        <v>0.37808641172067797</v>
      </c>
      <c r="CU2574" s="7">
        <v>0.37808641172067797</v>
      </c>
      <c r="CV2574" s="7">
        <v>0.37808641172067797</v>
      </c>
      <c r="CW2574" s="7">
        <v>0.37808641172067797</v>
      </c>
      <c r="CX2574" s="7">
        <v>0.37808641172067797</v>
      </c>
      <c r="CY2574" s="7">
        <v>0.37808641172067797</v>
      </c>
      <c r="CZ2574" s="7">
        <v>0.37808641172067797</v>
      </c>
      <c r="DA2574" s="7">
        <v>0.37808641172067797</v>
      </c>
      <c r="DB2574" s="7">
        <v>0.37808641172067797</v>
      </c>
      <c r="DC2574" s="7">
        <v>0.37808641172067797</v>
      </c>
      <c r="DD2574" s="7">
        <v>0.37808641172067797</v>
      </c>
      <c r="DE2574" s="7">
        <v>0.37808641172067797</v>
      </c>
      <c r="DF2574" s="7">
        <v>0.37808641172067797</v>
      </c>
      <c r="DG2574" s="7">
        <v>0.37808641172067797</v>
      </c>
      <c r="DH2574" s="7">
        <v>0.37808641172067797</v>
      </c>
      <c r="DI2574" s="7">
        <v>0.37808641172067797</v>
      </c>
      <c r="DJ2574" s="7">
        <v>0.37808641172067797</v>
      </c>
      <c r="DK2574" s="7">
        <v>0.37808641172067797</v>
      </c>
      <c r="DL2574" s="7">
        <v>0.17909874555206001</v>
      </c>
      <c r="DM2574" s="7">
        <v>0.17909874555206001</v>
      </c>
      <c r="DN2574" s="7">
        <v>0.17909874555206001</v>
      </c>
      <c r="DO2574" s="7">
        <v>0.17909874555206001</v>
      </c>
      <c r="DP2574" s="7">
        <v>0.17909874555206001</v>
      </c>
      <c r="DQ2574" s="7">
        <v>0.17909874555206001</v>
      </c>
      <c r="DR2574" s="7">
        <v>0.17909874555206001</v>
      </c>
      <c r="DS2574" s="7">
        <v>0.17909874555206001</v>
      </c>
      <c r="DT2574" s="7">
        <v>0.17909874555206001</v>
      </c>
      <c r="DU2574" s="7">
        <v>0.17909874555206001</v>
      </c>
      <c r="DV2574" s="7">
        <v>0.17909874555206001</v>
      </c>
      <c r="DW2574" s="7">
        <v>0.17909874555206001</v>
      </c>
      <c r="DX2574" s="7">
        <v>0.17909874555206001</v>
      </c>
      <c r="DY2574" s="7">
        <v>0.17909874555206001</v>
      </c>
      <c r="DZ2574" s="7">
        <v>0.17909874555206001</v>
      </c>
      <c r="EA2574" s="7">
        <v>0.17909874555206001</v>
      </c>
      <c r="EB2574" s="7">
        <v>0.17909874555206001</v>
      </c>
      <c r="EC2574" s="7">
        <v>0.17909874555206001</v>
      </c>
      <c r="ED2574" s="7">
        <v>0.17909874555206001</v>
      </c>
      <c r="EE2574" s="7">
        <v>0.17909874555206001</v>
      </c>
      <c r="EF2574" s="7">
        <v>0.17909874555206001</v>
      </c>
      <c r="EG2574" s="7">
        <v>0.17909874555206001</v>
      </c>
      <c r="EH2574" s="7">
        <v>0.17909874555206001</v>
      </c>
      <c r="EI2574" s="7">
        <v>0.17909874555206001</v>
      </c>
      <c r="EJ2574" s="7">
        <v>0.17909874555206001</v>
      </c>
      <c r="EK2574" s="7">
        <v>0.17909874555206001</v>
      </c>
      <c r="EL2574" s="7">
        <v>0.17909874555206001</v>
      </c>
      <c r="EM2574" s="7">
        <v>0.17909874555206001</v>
      </c>
      <c r="EN2574" s="7">
        <v>0.17909874555206001</v>
      </c>
      <c r="EO2574" s="7">
        <v>0.17909874555206001</v>
      </c>
      <c r="EP2574" s="7">
        <v>0.17909874555206001</v>
      </c>
      <c r="EQ2574" s="7">
        <v>0.17909874555206001</v>
      </c>
      <c r="ER2574" s="7">
        <v>0.17909874555206001</v>
      </c>
      <c r="ES2574" s="7">
        <v>0.17909874555206001</v>
      </c>
      <c r="ET2574" s="7">
        <v>0.17909874555206001</v>
      </c>
      <c r="EU2574" s="7">
        <v>0.17909874555206001</v>
      </c>
      <c r="EV2574" s="7">
        <v>0.17909874555206001</v>
      </c>
      <c r="EW2574" s="7">
        <v>0.17909874555206001</v>
      </c>
    </row>
    <row r="2575" spans="1:153">
      <c r="A2575" s="6">
        <v>2573</v>
      </c>
      <c r="B2575">
        <v>4.0392092698763503E-2</v>
      </c>
      <c r="C2575">
        <v>7.01861994733365E-2</v>
      </c>
      <c r="D2575">
        <v>5.0105140815425699E-2</v>
      </c>
      <c r="E2575">
        <v>7.5963523614387796E-2</v>
      </c>
      <c r="F2575">
        <v>4.7149507251270803E-2</v>
      </c>
      <c r="G2575">
        <v>7.4452556334755296E-2</v>
      </c>
      <c r="H2575">
        <v>6.1118136345830403E-2</v>
      </c>
      <c r="I2575">
        <v>7.2030969142197906E-2</v>
      </c>
      <c r="J2575">
        <v>5.6039919460848499E-2</v>
      </c>
      <c r="K2575">
        <v>3.4688964064731299E-2</v>
      </c>
      <c r="L2575">
        <v>8.1903405464067797E-2</v>
      </c>
      <c r="M2575">
        <v>5.3813348271985598E-2</v>
      </c>
      <c r="N2575">
        <v>4.0235868952406197E-2</v>
      </c>
      <c r="O2575">
        <v>5.4998672023839901E-2</v>
      </c>
      <c r="P2575">
        <v>9.4131818853375196E-2</v>
      </c>
      <c r="Q2575">
        <v>4.0035931662077702E-2</v>
      </c>
      <c r="R2575">
        <v>3.6336650423183202E-2</v>
      </c>
      <c r="S2575">
        <v>3.4762721060192202E-2</v>
      </c>
      <c r="T2575">
        <v>6.2445743731825799E-2</v>
      </c>
      <c r="U2575">
        <v>7.0328740777397397E-2</v>
      </c>
      <c r="V2575">
        <v>0.108523805362716</v>
      </c>
      <c r="W2575">
        <v>5.319823815896E-2</v>
      </c>
      <c r="X2575">
        <v>3.9418541997384003E-2</v>
      </c>
      <c r="Y2575">
        <v>3.5130821159167998E-2</v>
      </c>
      <c r="Z2575">
        <v>5.5011208331720803E-2</v>
      </c>
      <c r="AA2575">
        <v>5.9497069133992102E-2</v>
      </c>
      <c r="AB2575">
        <v>7.3670332473034006E-2</v>
      </c>
      <c r="AC2575">
        <v>7.3611864711571204E-2</v>
      </c>
      <c r="AD2575">
        <v>0.10542819298688701</v>
      </c>
      <c r="AE2575">
        <v>3.8887954607584999E-2</v>
      </c>
      <c r="AF2575">
        <v>5.5496002695083903E-2</v>
      </c>
      <c r="AG2575">
        <v>7.6382387542868801E-2</v>
      </c>
      <c r="AH2575">
        <v>9.0181300528952305E-2</v>
      </c>
      <c r="AI2575">
        <v>4.4874524450314902E-2</v>
      </c>
      <c r="AJ2575">
        <v>7.2990783761338093E-2</v>
      </c>
      <c r="AK2575">
        <v>6.7942496437665006E-2</v>
      </c>
      <c r="AL2575">
        <v>4.4806993747209402E-2</v>
      </c>
      <c r="AM2575">
        <v>6.4132910387447895E-2</v>
      </c>
      <c r="AN2575">
        <v>0</v>
      </c>
      <c r="AO2575">
        <v>0</v>
      </c>
      <c r="AP2575">
        <v>0.68180462802867303</v>
      </c>
      <c r="AQ2575">
        <v>1</v>
      </c>
      <c r="AR2575">
        <v>1</v>
      </c>
      <c r="AS2575">
        <v>4.8667735339283202E-2</v>
      </c>
      <c r="AT2575">
        <v>1</v>
      </c>
      <c r="AU2575">
        <v>0.23310948087299799</v>
      </c>
      <c r="AV2575">
        <v>8.8005114642122698E-2</v>
      </c>
      <c r="AW2575">
        <v>1</v>
      </c>
      <c r="AX2575">
        <v>0.80061840956548702</v>
      </c>
      <c r="AY2575">
        <v>0.29095958193293803</v>
      </c>
      <c r="AZ2575">
        <v>1</v>
      </c>
      <c r="BA2575">
        <v>1</v>
      </c>
      <c r="BB2575">
        <v>0.34733022899420801</v>
      </c>
      <c r="BC2575">
        <v>1</v>
      </c>
      <c r="BD2575">
        <v>0.86757019753686804</v>
      </c>
      <c r="BE2575">
        <v>1</v>
      </c>
      <c r="BF2575">
        <v>0</v>
      </c>
      <c r="BG2575">
        <v>0.12341705501026499</v>
      </c>
      <c r="BH2575">
        <v>6.4578035574757803E-2</v>
      </c>
      <c r="BI2575">
        <v>0.60779616310958895</v>
      </c>
      <c r="BJ2575">
        <v>1</v>
      </c>
      <c r="BK2575">
        <v>1</v>
      </c>
      <c r="BL2575">
        <v>0</v>
      </c>
      <c r="BM2575">
        <v>0.26557783322447598</v>
      </c>
      <c r="BN2575">
        <v>4.0620057208489303E-2</v>
      </c>
      <c r="BO2575">
        <v>0.43642395390247402</v>
      </c>
      <c r="BP2575">
        <v>0.56388101437270699</v>
      </c>
      <c r="BQ2575">
        <v>1</v>
      </c>
      <c r="BR2575">
        <v>0</v>
      </c>
      <c r="BS2575">
        <v>0.64198573831075001</v>
      </c>
      <c r="BT2575">
        <v>0.70738684397739104</v>
      </c>
      <c r="BU2575">
        <v>0.19149003077013499</v>
      </c>
      <c r="BV2575">
        <v>0.19728626503439001</v>
      </c>
      <c r="BW2575">
        <v>0</v>
      </c>
      <c r="BX2575">
        <v>1</v>
      </c>
      <c r="BY2575">
        <v>0.38219384875801499</v>
      </c>
      <c r="BZ2575" s="7">
        <v>0.37817857172353497</v>
      </c>
      <c r="CA2575" s="7">
        <v>0.37817857172353497</v>
      </c>
      <c r="CB2575" s="7">
        <v>0.37817857172353497</v>
      </c>
      <c r="CC2575" s="7">
        <v>0.37817857172353497</v>
      </c>
      <c r="CD2575" s="7">
        <v>0.37817857172353497</v>
      </c>
      <c r="CE2575" s="7">
        <v>0.37817857172353497</v>
      </c>
      <c r="CF2575" s="7">
        <v>0.37817857172353497</v>
      </c>
      <c r="CG2575" s="7">
        <v>0.37817857172353497</v>
      </c>
      <c r="CH2575" s="7">
        <v>0.37817857172353497</v>
      </c>
      <c r="CI2575" s="7">
        <v>0.37817857172353497</v>
      </c>
      <c r="CJ2575" s="7">
        <v>0.37817857172353497</v>
      </c>
      <c r="CK2575" s="7">
        <v>0.37817857172353497</v>
      </c>
      <c r="CL2575" s="7">
        <v>0.37817857172353497</v>
      </c>
      <c r="CM2575" s="7">
        <v>0.37817857172353497</v>
      </c>
      <c r="CN2575" s="7">
        <v>0.37817857172353497</v>
      </c>
      <c r="CO2575" s="7">
        <v>0.37817857172353497</v>
      </c>
      <c r="CP2575" s="7">
        <v>0.37817857172353497</v>
      </c>
      <c r="CQ2575" s="7">
        <v>0.37817857172353497</v>
      </c>
      <c r="CR2575" s="7">
        <v>0.37817857172353497</v>
      </c>
      <c r="CS2575" s="7">
        <v>0.37817857172353497</v>
      </c>
      <c r="CT2575" s="7">
        <v>0.37817857172353497</v>
      </c>
      <c r="CU2575" s="7">
        <v>0.37817857172353497</v>
      </c>
      <c r="CV2575" s="7">
        <v>0.37817857172353497</v>
      </c>
      <c r="CW2575" s="7">
        <v>0.37817857172353497</v>
      </c>
      <c r="CX2575" s="7">
        <v>0.37817857172353497</v>
      </c>
      <c r="CY2575" s="7">
        <v>0.37817857172353497</v>
      </c>
      <c r="CZ2575" s="7">
        <v>0.37817857172353497</v>
      </c>
      <c r="DA2575" s="7">
        <v>0.37817857172353497</v>
      </c>
      <c r="DB2575" s="7">
        <v>0.37817857172353497</v>
      </c>
      <c r="DC2575" s="7">
        <v>0.37817857172353497</v>
      </c>
      <c r="DD2575" s="7">
        <v>0.37817857172353497</v>
      </c>
      <c r="DE2575" s="7">
        <v>0.37817857172353497</v>
      </c>
      <c r="DF2575" s="7">
        <v>0.37817857172353497</v>
      </c>
      <c r="DG2575" s="7">
        <v>0.37817857172353497</v>
      </c>
      <c r="DH2575" s="7">
        <v>0.37817857172353497</v>
      </c>
      <c r="DI2575" s="7">
        <v>0.37817857172353497</v>
      </c>
      <c r="DJ2575" s="7">
        <v>0.37817857172353497</v>
      </c>
      <c r="DK2575" s="7">
        <v>0.37817857172353497</v>
      </c>
      <c r="DL2575" s="7">
        <v>0.17914240155341399</v>
      </c>
      <c r="DM2575" s="7">
        <v>0.17914240155341399</v>
      </c>
      <c r="DN2575" s="7">
        <v>0.17914240155341399</v>
      </c>
      <c r="DO2575" s="7">
        <v>0.17914240155341399</v>
      </c>
      <c r="DP2575" s="7">
        <v>0.17914240155341399</v>
      </c>
      <c r="DQ2575" s="7">
        <v>0.17914240155341399</v>
      </c>
      <c r="DR2575" s="7">
        <v>0.17914240155341399</v>
      </c>
      <c r="DS2575" s="7">
        <v>0.17914240155341399</v>
      </c>
      <c r="DT2575" s="7">
        <v>0.17914240155341399</v>
      </c>
      <c r="DU2575" s="7">
        <v>0.17914240155341399</v>
      </c>
      <c r="DV2575" s="7">
        <v>0.17914240155341399</v>
      </c>
      <c r="DW2575" s="7">
        <v>0.17914240155341399</v>
      </c>
      <c r="DX2575" s="7">
        <v>0.17914240155341399</v>
      </c>
      <c r="DY2575" s="7">
        <v>0.17914240155341399</v>
      </c>
      <c r="DZ2575" s="7">
        <v>0.17914240155341399</v>
      </c>
      <c r="EA2575" s="7">
        <v>0.17914240155341399</v>
      </c>
      <c r="EB2575" s="7">
        <v>0.17914240155341399</v>
      </c>
      <c r="EC2575" s="7">
        <v>0.17914240155341399</v>
      </c>
      <c r="ED2575" s="7">
        <v>0.17914240155341399</v>
      </c>
      <c r="EE2575" s="7">
        <v>0.17914240155341399</v>
      </c>
      <c r="EF2575" s="7">
        <v>0.17914240155341399</v>
      </c>
      <c r="EG2575" s="7">
        <v>0.17914240155341399</v>
      </c>
      <c r="EH2575" s="7">
        <v>0.17914240155341399</v>
      </c>
      <c r="EI2575" s="7">
        <v>0.17914240155341399</v>
      </c>
      <c r="EJ2575" s="7">
        <v>0.17914240155341399</v>
      </c>
      <c r="EK2575" s="7">
        <v>0.17914240155341399</v>
      </c>
      <c r="EL2575" s="7">
        <v>0.17914240155341399</v>
      </c>
      <c r="EM2575" s="7">
        <v>0.17914240155341399</v>
      </c>
      <c r="EN2575" s="7">
        <v>0.17914240155341399</v>
      </c>
      <c r="EO2575" s="7">
        <v>0.17914240155341399</v>
      </c>
      <c r="EP2575" s="7">
        <v>0.17914240155341399</v>
      </c>
      <c r="EQ2575" s="7">
        <v>0.17914240155341399</v>
      </c>
      <c r="ER2575" s="7">
        <v>0.17914240155341399</v>
      </c>
      <c r="ES2575" s="7">
        <v>0.17914240155341399</v>
      </c>
      <c r="ET2575" s="7">
        <v>0.17914240155341399</v>
      </c>
      <c r="EU2575" s="7">
        <v>0.17914240155341399</v>
      </c>
      <c r="EV2575" s="7">
        <v>0.17914240155341399</v>
      </c>
      <c r="EW2575" s="7">
        <v>0.17914240155341399</v>
      </c>
    </row>
    <row r="2576" spans="1:153">
      <c r="A2576" s="6">
        <v>2574</v>
      </c>
      <c r="B2576">
        <v>0.30547288140392498</v>
      </c>
      <c r="C2576">
        <v>0.35295033719886398</v>
      </c>
      <c r="D2576">
        <v>0.29281731414284201</v>
      </c>
      <c r="E2576">
        <v>0.35992698737812001</v>
      </c>
      <c r="F2576">
        <v>0.30369458362475699</v>
      </c>
      <c r="G2576">
        <v>0.21112086477814301</v>
      </c>
      <c r="H2576">
        <v>0.27776914889917798</v>
      </c>
      <c r="I2576">
        <v>0.27858677865426501</v>
      </c>
      <c r="J2576">
        <v>0.32520010126184901</v>
      </c>
      <c r="K2576">
        <v>0.26523400267091501</v>
      </c>
      <c r="L2576">
        <v>0.222192434378923</v>
      </c>
      <c r="M2576">
        <v>0.26629653208125298</v>
      </c>
      <c r="N2576">
        <v>0.27611868901971098</v>
      </c>
      <c r="O2576">
        <v>0.29030222496650199</v>
      </c>
      <c r="P2576">
        <v>0.33565651052096301</v>
      </c>
      <c r="Q2576">
        <v>0.30386681603595</v>
      </c>
      <c r="R2576">
        <v>0.25289794052294901</v>
      </c>
      <c r="S2576">
        <v>0.25921261059228201</v>
      </c>
      <c r="T2576">
        <v>0.28189947698755602</v>
      </c>
      <c r="U2576">
        <v>0.220863761663115</v>
      </c>
      <c r="V2576">
        <v>0.36461179989228798</v>
      </c>
      <c r="W2576">
        <v>0.26521430844784299</v>
      </c>
      <c r="X2576">
        <v>0.295882952224235</v>
      </c>
      <c r="Y2576">
        <v>0.266167052621617</v>
      </c>
      <c r="Z2576">
        <v>0.30833227929030099</v>
      </c>
      <c r="AA2576">
        <v>0.272089270331003</v>
      </c>
      <c r="AB2576">
        <v>0.21109764310649001</v>
      </c>
      <c r="AC2576">
        <v>0.18558933820288301</v>
      </c>
      <c r="AD2576">
        <v>0.35136484383758998</v>
      </c>
      <c r="AE2576">
        <v>0.30135752700559898</v>
      </c>
      <c r="AF2576">
        <v>0.32665592699096302</v>
      </c>
      <c r="AG2576">
        <v>0.330953097328336</v>
      </c>
      <c r="AH2576">
        <v>0.237711054761858</v>
      </c>
      <c r="AI2576">
        <v>0.24779112445492099</v>
      </c>
      <c r="AJ2576">
        <v>0.28049180924605699</v>
      </c>
      <c r="AK2576">
        <v>0.32784604186696897</v>
      </c>
      <c r="AL2576">
        <v>0.28192017490153898</v>
      </c>
      <c r="AM2576">
        <v>0.283555415147482</v>
      </c>
      <c r="AN2576">
        <v>0</v>
      </c>
      <c r="AO2576">
        <v>0</v>
      </c>
      <c r="AP2576">
        <v>0.74167932797153202</v>
      </c>
      <c r="AQ2576">
        <v>0</v>
      </c>
      <c r="AR2576">
        <v>1</v>
      </c>
      <c r="AS2576">
        <v>3.82663933960809E-2</v>
      </c>
      <c r="AT2576">
        <v>1</v>
      </c>
      <c r="AU2576">
        <v>0.33428366405420501</v>
      </c>
      <c r="AV2576">
        <v>0.13348322140334601</v>
      </c>
      <c r="AW2576">
        <v>1</v>
      </c>
      <c r="AX2576">
        <v>0.89359737604233602</v>
      </c>
      <c r="AY2576">
        <v>0.188594086167057</v>
      </c>
      <c r="AZ2576">
        <v>0.92152463031404297</v>
      </c>
      <c r="BA2576">
        <v>0.78708187385118999</v>
      </c>
      <c r="BB2576">
        <v>0.41097262846529597</v>
      </c>
      <c r="BC2576">
        <v>1</v>
      </c>
      <c r="BD2576">
        <v>0.66041296596703503</v>
      </c>
      <c r="BE2576">
        <v>1</v>
      </c>
      <c r="BF2576">
        <v>0</v>
      </c>
      <c r="BG2576">
        <v>7.5629670560041495E-2</v>
      </c>
      <c r="BH2576">
        <v>9.6706953545052501E-2</v>
      </c>
      <c r="BI2576">
        <v>0.48488861966560398</v>
      </c>
      <c r="BJ2576">
        <v>1</v>
      </c>
      <c r="BK2576">
        <v>0.91088905565998002</v>
      </c>
      <c r="BL2576">
        <v>1</v>
      </c>
      <c r="BM2576">
        <v>0.117790191145551</v>
      </c>
      <c r="BN2576">
        <v>5.3707235198289502E-2</v>
      </c>
      <c r="BO2576">
        <v>0.382544733668987</v>
      </c>
      <c r="BP2576">
        <v>0.68027746978312698</v>
      </c>
      <c r="BQ2576">
        <v>0</v>
      </c>
      <c r="BR2576">
        <v>0</v>
      </c>
      <c r="BS2576">
        <v>0.63657791552750498</v>
      </c>
      <c r="BT2576">
        <v>0.82195408029308403</v>
      </c>
      <c r="BU2576">
        <v>0.15533807880720099</v>
      </c>
      <c r="BV2576">
        <v>0.24070072690005001</v>
      </c>
      <c r="BW2576">
        <v>0</v>
      </c>
      <c r="BX2576">
        <v>1</v>
      </c>
      <c r="BY2576">
        <v>0.36766396333578399</v>
      </c>
      <c r="BZ2576" s="7">
        <v>0.37827457172651102</v>
      </c>
      <c r="CA2576" s="7">
        <v>0.37827457172651102</v>
      </c>
      <c r="CB2576" s="7">
        <v>0.37827457172651102</v>
      </c>
      <c r="CC2576" s="7">
        <v>0.37827457172651102</v>
      </c>
      <c r="CD2576" s="7">
        <v>0.37827457172651102</v>
      </c>
      <c r="CE2576" s="7">
        <v>0.37827457172651102</v>
      </c>
      <c r="CF2576" s="7">
        <v>0.37827457172651102</v>
      </c>
      <c r="CG2576" s="7">
        <v>0.37827457172651102</v>
      </c>
      <c r="CH2576" s="7">
        <v>0.37827457172651102</v>
      </c>
      <c r="CI2576" s="7">
        <v>0.37827457172651102</v>
      </c>
      <c r="CJ2576" s="7">
        <v>0.37827457172651102</v>
      </c>
      <c r="CK2576" s="7">
        <v>0.37827457172651102</v>
      </c>
      <c r="CL2576" s="7">
        <v>0.37827457172651102</v>
      </c>
      <c r="CM2576" s="7">
        <v>0.37827457172651102</v>
      </c>
      <c r="CN2576" s="7">
        <v>0.37827457172651102</v>
      </c>
      <c r="CO2576" s="7">
        <v>0.37827457172651102</v>
      </c>
      <c r="CP2576" s="7">
        <v>0.37827457172651102</v>
      </c>
      <c r="CQ2576" s="7">
        <v>0.37827457172651102</v>
      </c>
      <c r="CR2576" s="7">
        <v>0.37827457172651102</v>
      </c>
      <c r="CS2576" s="7">
        <v>0.37827457172651102</v>
      </c>
      <c r="CT2576" s="7">
        <v>0.37827457172651102</v>
      </c>
      <c r="CU2576" s="7">
        <v>0.37827457172651102</v>
      </c>
      <c r="CV2576" s="7">
        <v>0.37827457172651102</v>
      </c>
      <c r="CW2576" s="7">
        <v>0.37827457172651102</v>
      </c>
      <c r="CX2576" s="7">
        <v>0.37827457172651102</v>
      </c>
      <c r="CY2576" s="7">
        <v>0.37827457172651102</v>
      </c>
      <c r="CZ2576" s="7">
        <v>0.37827457172651102</v>
      </c>
      <c r="DA2576" s="7">
        <v>0.37827457172651102</v>
      </c>
      <c r="DB2576" s="7">
        <v>0.37827457172651102</v>
      </c>
      <c r="DC2576" s="7">
        <v>0.37827457172651102</v>
      </c>
      <c r="DD2576" s="7">
        <v>0.37827457172651102</v>
      </c>
      <c r="DE2576" s="7">
        <v>0.37827457172651102</v>
      </c>
      <c r="DF2576" s="7">
        <v>0.37827457172651102</v>
      </c>
      <c r="DG2576" s="7">
        <v>0.37827457172651102</v>
      </c>
      <c r="DH2576" s="7">
        <v>0.37827457172651102</v>
      </c>
      <c r="DI2576" s="7">
        <v>0.37827457172651102</v>
      </c>
      <c r="DJ2576" s="7">
        <v>0.37827457172651102</v>
      </c>
      <c r="DK2576" s="7">
        <v>0.37827457172651102</v>
      </c>
      <c r="DL2576" s="7">
        <v>0.17918787655482299</v>
      </c>
      <c r="DM2576" s="7">
        <v>0.17918787655482299</v>
      </c>
      <c r="DN2576" s="7">
        <v>0.17918787655482299</v>
      </c>
      <c r="DO2576" s="7">
        <v>0.17918787655482299</v>
      </c>
      <c r="DP2576" s="7">
        <v>0.17918787655482299</v>
      </c>
      <c r="DQ2576" s="7">
        <v>0.17918787655482299</v>
      </c>
      <c r="DR2576" s="7">
        <v>0.17918787655482299</v>
      </c>
      <c r="DS2576" s="7">
        <v>0.17918787655482299</v>
      </c>
      <c r="DT2576" s="7">
        <v>0.17918787655482299</v>
      </c>
      <c r="DU2576" s="7">
        <v>0.17918787655482299</v>
      </c>
      <c r="DV2576" s="7">
        <v>0.17918787655482299</v>
      </c>
      <c r="DW2576" s="7">
        <v>0.17918787655482299</v>
      </c>
      <c r="DX2576" s="7">
        <v>0.17918787655482299</v>
      </c>
      <c r="DY2576" s="7">
        <v>0.17918787655482299</v>
      </c>
      <c r="DZ2576" s="7">
        <v>0.17918787655482299</v>
      </c>
      <c r="EA2576" s="7">
        <v>0.17918787655482299</v>
      </c>
      <c r="EB2576" s="7">
        <v>0.17918787655482299</v>
      </c>
      <c r="EC2576" s="7">
        <v>0.17918787655482299</v>
      </c>
      <c r="ED2576" s="7">
        <v>0.17918787655482299</v>
      </c>
      <c r="EE2576" s="7">
        <v>0.17918787655482299</v>
      </c>
      <c r="EF2576" s="7">
        <v>0.17918787655482299</v>
      </c>
      <c r="EG2576" s="7">
        <v>0.17918787655482299</v>
      </c>
      <c r="EH2576" s="7">
        <v>0.17918787655482299</v>
      </c>
      <c r="EI2576" s="7">
        <v>0.17918787655482299</v>
      </c>
      <c r="EJ2576" s="7">
        <v>0.17918787655482299</v>
      </c>
      <c r="EK2576" s="7">
        <v>0.17918787655482299</v>
      </c>
      <c r="EL2576" s="7">
        <v>0.17918787655482299</v>
      </c>
      <c r="EM2576" s="7">
        <v>0.17918787655482299</v>
      </c>
      <c r="EN2576" s="7">
        <v>0.17918787655482299</v>
      </c>
      <c r="EO2576" s="7">
        <v>0.17918787655482299</v>
      </c>
      <c r="EP2576" s="7">
        <v>0.17918787655482299</v>
      </c>
      <c r="EQ2576" s="7">
        <v>0.17918787655482299</v>
      </c>
      <c r="ER2576" s="7">
        <v>0.17918787655482299</v>
      </c>
      <c r="ES2576" s="7">
        <v>0.17918787655482299</v>
      </c>
      <c r="ET2576" s="7">
        <v>0.17918787655482299</v>
      </c>
      <c r="EU2576" s="7">
        <v>0.17918787655482299</v>
      </c>
      <c r="EV2576" s="7">
        <v>0.17918787655482299</v>
      </c>
      <c r="EW2576" s="7">
        <v>0.17918787655482299</v>
      </c>
    </row>
    <row r="2577" spans="1:153">
      <c r="A2577" s="6">
        <v>2575</v>
      </c>
      <c r="B2577">
        <v>0.50395514242170703</v>
      </c>
      <c r="C2577">
        <v>0.484113152354749</v>
      </c>
      <c r="D2577">
        <v>0.48547436457869603</v>
      </c>
      <c r="E2577">
        <v>0.48977158734402698</v>
      </c>
      <c r="F2577">
        <v>0.488827417451209</v>
      </c>
      <c r="G2577">
        <v>0.40118092008633399</v>
      </c>
      <c r="H2577">
        <v>0.47716593854756101</v>
      </c>
      <c r="I2577">
        <v>0.473293576287104</v>
      </c>
      <c r="J2577">
        <v>0.51540015331091704</v>
      </c>
      <c r="K2577">
        <v>0.46884747200445898</v>
      </c>
      <c r="L2577">
        <v>0.41814438703831702</v>
      </c>
      <c r="M2577">
        <v>0.45157000428064298</v>
      </c>
      <c r="N2577">
        <v>0.47550494850618402</v>
      </c>
      <c r="O2577">
        <v>0.48483036589166101</v>
      </c>
      <c r="P2577">
        <v>0.47573294123774101</v>
      </c>
      <c r="Q2577">
        <v>0.510674416746972</v>
      </c>
      <c r="R2577">
        <v>0.46212099673996598</v>
      </c>
      <c r="S2577">
        <v>0.46436142234031902</v>
      </c>
      <c r="T2577">
        <v>0.4854840560982</v>
      </c>
      <c r="U2577">
        <v>0.46216379528785001</v>
      </c>
      <c r="V2577">
        <v>0.52078186323076003</v>
      </c>
      <c r="W2577">
        <v>0.461571830602379</v>
      </c>
      <c r="X2577">
        <v>0.500546744497122</v>
      </c>
      <c r="Y2577">
        <v>0.46755323513767599</v>
      </c>
      <c r="Z2577">
        <v>0.49535539364377301</v>
      </c>
      <c r="AA2577">
        <v>0.461091787109491</v>
      </c>
      <c r="AB2577">
        <v>0.47105314699229001</v>
      </c>
      <c r="AC2577">
        <v>0.41556365560389402</v>
      </c>
      <c r="AD2577">
        <v>0.49376643968466699</v>
      </c>
      <c r="AE2577">
        <v>0.50953955241189197</v>
      </c>
      <c r="AF2577">
        <v>0.51072102261386598</v>
      </c>
      <c r="AG2577">
        <v>0.489516742882464</v>
      </c>
      <c r="AH2577">
        <v>0.41105255346811698</v>
      </c>
      <c r="AI2577">
        <v>0.45397495974287499</v>
      </c>
      <c r="AJ2577">
        <v>0.47388971355714199</v>
      </c>
      <c r="AK2577">
        <v>0.49557965598697701</v>
      </c>
      <c r="AL2577">
        <v>0.47849362210181701</v>
      </c>
      <c r="AM2577">
        <v>0.48503887977098498</v>
      </c>
      <c r="AN2577">
        <v>0</v>
      </c>
      <c r="AO2577">
        <v>0</v>
      </c>
      <c r="AP2577">
        <v>1</v>
      </c>
      <c r="AQ2577">
        <v>0</v>
      </c>
      <c r="AR2577">
        <v>1</v>
      </c>
      <c r="AS2577">
        <v>7.8793497213655E-2</v>
      </c>
      <c r="AT2577">
        <v>1</v>
      </c>
      <c r="AU2577">
        <v>0.696888370077824</v>
      </c>
      <c r="AV2577">
        <v>0.40193830829455601</v>
      </c>
      <c r="AW2577">
        <v>1</v>
      </c>
      <c r="AX2577">
        <v>1</v>
      </c>
      <c r="AY2577">
        <v>0.35705381449262202</v>
      </c>
      <c r="AZ2577">
        <v>1</v>
      </c>
      <c r="BA2577">
        <v>1</v>
      </c>
      <c r="BB2577">
        <v>0.68235353282064903</v>
      </c>
      <c r="BC2577">
        <v>1</v>
      </c>
      <c r="BD2577">
        <v>1</v>
      </c>
      <c r="BE2577">
        <v>1</v>
      </c>
      <c r="BF2577">
        <v>0</v>
      </c>
      <c r="BG2577">
        <v>0.19282830925466399</v>
      </c>
      <c r="BH2577">
        <v>0.13215259424817699</v>
      </c>
      <c r="BI2577">
        <v>0.86789667787340097</v>
      </c>
      <c r="BJ2577">
        <v>1</v>
      </c>
      <c r="BK2577">
        <v>1</v>
      </c>
      <c r="BL2577">
        <v>0</v>
      </c>
      <c r="BM2577">
        <v>0.25807373617062002</v>
      </c>
      <c r="BN2577">
        <v>0.23437748073730599</v>
      </c>
      <c r="BO2577">
        <v>0.36620790782882801</v>
      </c>
      <c r="BP2577">
        <v>1</v>
      </c>
      <c r="BQ2577">
        <v>0</v>
      </c>
      <c r="BR2577">
        <v>0</v>
      </c>
      <c r="BS2577">
        <v>0.95855578330958502</v>
      </c>
      <c r="BT2577">
        <v>1</v>
      </c>
      <c r="BU2577">
        <v>0.32456681560269801</v>
      </c>
      <c r="BV2577">
        <v>0.409654566067088</v>
      </c>
      <c r="BW2577">
        <v>0</v>
      </c>
      <c r="BX2577">
        <v>1</v>
      </c>
      <c r="BY2577">
        <v>0.71848095257838696</v>
      </c>
      <c r="BZ2577" s="7">
        <v>0.37837057172948702</v>
      </c>
      <c r="CA2577" s="7">
        <v>0.37837057172948702</v>
      </c>
      <c r="CB2577" s="7">
        <v>0.37837057172948702</v>
      </c>
      <c r="CC2577" s="7">
        <v>0.37837057172948702</v>
      </c>
      <c r="CD2577" s="7">
        <v>0.37837057172948702</v>
      </c>
      <c r="CE2577" s="7">
        <v>0.37837057172948702</v>
      </c>
      <c r="CF2577" s="7">
        <v>0.37837057172948702</v>
      </c>
      <c r="CG2577" s="7">
        <v>0.37837057172948702</v>
      </c>
      <c r="CH2577" s="7">
        <v>0.37837057172948702</v>
      </c>
      <c r="CI2577" s="7">
        <v>0.37837057172948702</v>
      </c>
      <c r="CJ2577" s="7">
        <v>0.37837057172948702</v>
      </c>
      <c r="CK2577" s="7">
        <v>0.37837057172948702</v>
      </c>
      <c r="CL2577" s="7">
        <v>0.37837057172948702</v>
      </c>
      <c r="CM2577" s="7">
        <v>0.37837057172948702</v>
      </c>
      <c r="CN2577" s="7">
        <v>0.37837057172948702</v>
      </c>
      <c r="CO2577" s="7">
        <v>0.37837057172948702</v>
      </c>
      <c r="CP2577" s="7">
        <v>0.37837057172948702</v>
      </c>
      <c r="CQ2577" s="7">
        <v>0.37837057172948702</v>
      </c>
      <c r="CR2577" s="7">
        <v>0.37837057172948702</v>
      </c>
      <c r="CS2577" s="7">
        <v>0.37837057172948702</v>
      </c>
      <c r="CT2577" s="7">
        <v>0.37837057172948702</v>
      </c>
      <c r="CU2577" s="7">
        <v>0.37837057172948702</v>
      </c>
      <c r="CV2577" s="7">
        <v>0.37837057172948702</v>
      </c>
      <c r="CW2577" s="7">
        <v>0.37837057172948702</v>
      </c>
      <c r="CX2577" s="7">
        <v>0.37837057172948702</v>
      </c>
      <c r="CY2577" s="7">
        <v>0.37837057172948702</v>
      </c>
      <c r="CZ2577" s="7">
        <v>0.37837057172948702</v>
      </c>
      <c r="DA2577" s="7">
        <v>0.37837057172948702</v>
      </c>
      <c r="DB2577" s="7">
        <v>0.37837057172948702</v>
      </c>
      <c r="DC2577" s="7">
        <v>0.37837057172948702</v>
      </c>
      <c r="DD2577" s="7">
        <v>0.37837057172948702</v>
      </c>
      <c r="DE2577" s="7">
        <v>0.37837057172948702</v>
      </c>
      <c r="DF2577" s="7">
        <v>0.37837057172948702</v>
      </c>
      <c r="DG2577" s="7">
        <v>0.37837057172948702</v>
      </c>
      <c r="DH2577" s="7">
        <v>0.37837057172948702</v>
      </c>
      <c r="DI2577" s="7">
        <v>0.37837057172948702</v>
      </c>
      <c r="DJ2577" s="7">
        <v>0.37837057172948702</v>
      </c>
      <c r="DK2577" s="7">
        <v>0.37837057172948702</v>
      </c>
      <c r="DL2577" s="7">
        <v>0.17923335155623299</v>
      </c>
      <c r="DM2577" s="7">
        <v>0.17923335155623299</v>
      </c>
      <c r="DN2577" s="7">
        <v>0.17923335155623299</v>
      </c>
      <c r="DO2577" s="7">
        <v>0.17923335155623299</v>
      </c>
      <c r="DP2577" s="7">
        <v>0.17923335155623299</v>
      </c>
      <c r="DQ2577" s="7">
        <v>0.17923335155623299</v>
      </c>
      <c r="DR2577" s="7">
        <v>0.17923335155623299</v>
      </c>
      <c r="DS2577" s="7">
        <v>0.17923335155623299</v>
      </c>
      <c r="DT2577" s="7">
        <v>0.17923335155623299</v>
      </c>
      <c r="DU2577" s="7">
        <v>0.17923335155623299</v>
      </c>
      <c r="DV2577" s="7">
        <v>0.17923335155623299</v>
      </c>
      <c r="DW2577" s="7">
        <v>0.17923335155623299</v>
      </c>
      <c r="DX2577" s="7">
        <v>0.17923335155623299</v>
      </c>
      <c r="DY2577" s="7">
        <v>0.17923335155623299</v>
      </c>
      <c r="DZ2577" s="7">
        <v>0.17923335155623299</v>
      </c>
      <c r="EA2577" s="7">
        <v>0.17923335155623299</v>
      </c>
      <c r="EB2577" s="7">
        <v>0.17923335155623299</v>
      </c>
      <c r="EC2577" s="7">
        <v>0.17923335155623299</v>
      </c>
      <c r="ED2577" s="7">
        <v>0.17923335155623299</v>
      </c>
      <c r="EE2577" s="7">
        <v>0.17923335155623299</v>
      </c>
      <c r="EF2577" s="7">
        <v>0.17923335155623299</v>
      </c>
      <c r="EG2577" s="7">
        <v>0.17923335155623299</v>
      </c>
      <c r="EH2577" s="7">
        <v>0.17923335155623299</v>
      </c>
      <c r="EI2577" s="7">
        <v>0.17923335155623299</v>
      </c>
      <c r="EJ2577" s="7">
        <v>0.17923335155623299</v>
      </c>
      <c r="EK2577" s="7">
        <v>0.17923335155623299</v>
      </c>
      <c r="EL2577" s="7">
        <v>0.17923335155623299</v>
      </c>
      <c r="EM2577" s="7">
        <v>0.17923335155623299</v>
      </c>
      <c r="EN2577" s="7">
        <v>0.17923335155623299</v>
      </c>
      <c r="EO2577" s="7">
        <v>0.17923335155623299</v>
      </c>
      <c r="EP2577" s="7">
        <v>0.17923335155623299</v>
      </c>
      <c r="EQ2577" s="7">
        <v>0.17923335155623299</v>
      </c>
      <c r="ER2577" s="7">
        <v>0.17923335155623299</v>
      </c>
      <c r="ES2577" s="7">
        <v>0.17923335155623299</v>
      </c>
      <c r="ET2577" s="7">
        <v>0.17923335155623299</v>
      </c>
      <c r="EU2577" s="7">
        <v>0.17923335155623299</v>
      </c>
      <c r="EV2577" s="7">
        <v>0.17923335155623299</v>
      </c>
      <c r="EW2577" s="7">
        <v>0.17923335155623299</v>
      </c>
    </row>
    <row r="2578" spans="1:153">
      <c r="A2578" s="6">
        <v>2576</v>
      </c>
      <c r="B2578">
        <v>0.65619527826628399</v>
      </c>
      <c r="C2578">
        <v>0.61213114734060503</v>
      </c>
      <c r="D2578">
        <v>0.62916627563861305</v>
      </c>
      <c r="E2578">
        <v>0.61772167343074302</v>
      </c>
      <c r="F2578">
        <v>0.62567144402971397</v>
      </c>
      <c r="G2578">
        <v>0.60645336949295103</v>
      </c>
      <c r="H2578">
        <v>0.61527802531223297</v>
      </c>
      <c r="I2578">
        <v>0.61012383558549199</v>
      </c>
      <c r="J2578">
        <v>0.65797636622461098</v>
      </c>
      <c r="K2578">
        <v>0.62620674252346797</v>
      </c>
      <c r="L2578">
        <v>0.59361988187585102</v>
      </c>
      <c r="M2578">
        <v>0.59719168572551795</v>
      </c>
      <c r="N2578">
        <v>0.63251046298009095</v>
      </c>
      <c r="O2578">
        <v>0.63405606521171298</v>
      </c>
      <c r="P2578">
        <v>0.58133248328756704</v>
      </c>
      <c r="Q2578">
        <v>0.66554061341766702</v>
      </c>
      <c r="R2578">
        <v>0.61868288831493001</v>
      </c>
      <c r="S2578">
        <v>0.61571351022670495</v>
      </c>
      <c r="T2578">
        <v>0.654538655383896</v>
      </c>
      <c r="U2578">
        <v>0.615778113879202</v>
      </c>
      <c r="V2578">
        <v>0.63316154403745595</v>
      </c>
      <c r="W2578">
        <v>0.61151112676646702</v>
      </c>
      <c r="X2578">
        <v>0.65881092515135597</v>
      </c>
      <c r="Y2578">
        <v>0.62372536530329303</v>
      </c>
      <c r="Z2578">
        <v>0.64734777795641896</v>
      </c>
      <c r="AA2578">
        <v>0.60396184487724003</v>
      </c>
      <c r="AB2578">
        <v>0.61556458548408099</v>
      </c>
      <c r="AC2578">
        <v>0.59053884957638403</v>
      </c>
      <c r="AD2578">
        <v>0.60708849608987303</v>
      </c>
      <c r="AE2578">
        <v>0.67067512798672102</v>
      </c>
      <c r="AF2578">
        <v>0.65293870532763199</v>
      </c>
      <c r="AG2578">
        <v>0.614960233915124</v>
      </c>
      <c r="AH2578">
        <v>0.62427097941425702</v>
      </c>
      <c r="AI2578">
        <v>0.60928548600257404</v>
      </c>
      <c r="AJ2578">
        <v>0.61012895083893603</v>
      </c>
      <c r="AK2578">
        <v>0.63449067454746499</v>
      </c>
      <c r="AL2578">
        <v>0.63033793184542697</v>
      </c>
      <c r="AM2578">
        <v>0.62859413704089295</v>
      </c>
      <c r="AN2578">
        <v>0</v>
      </c>
      <c r="AO2578">
        <v>0</v>
      </c>
      <c r="AP2578">
        <v>1</v>
      </c>
      <c r="AQ2578">
        <v>0</v>
      </c>
      <c r="AR2578">
        <v>1</v>
      </c>
      <c r="AS2578">
        <v>0.14521318721686499</v>
      </c>
      <c r="AT2578">
        <v>1</v>
      </c>
      <c r="AU2578">
        <v>0.90735958957054696</v>
      </c>
      <c r="AV2578">
        <v>0.62821051326265898</v>
      </c>
      <c r="AW2578">
        <v>1</v>
      </c>
      <c r="AX2578">
        <v>1</v>
      </c>
      <c r="AY2578">
        <v>0.57870851284976099</v>
      </c>
      <c r="AZ2578">
        <v>1</v>
      </c>
      <c r="BA2578">
        <v>1</v>
      </c>
      <c r="BB2578">
        <v>1</v>
      </c>
      <c r="BC2578">
        <v>1</v>
      </c>
      <c r="BD2578">
        <v>1</v>
      </c>
      <c r="BE2578">
        <v>1</v>
      </c>
      <c r="BF2578">
        <v>0</v>
      </c>
      <c r="BG2578">
        <v>0.34567833754301103</v>
      </c>
      <c r="BH2578">
        <v>0.176967492054632</v>
      </c>
      <c r="BI2578">
        <v>1</v>
      </c>
      <c r="BJ2578">
        <v>1</v>
      </c>
      <c r="BK2578">
        <v>1</v>
      </c>
      <c r="BL2578">
        <v>0</v>
      </c>
      <c r="BM2578">
        <v>0.48297039678607001</v>
      </c>
      <c r="BN2578">
        <v>0.361670021866903</v>
      </c>
      <c r="BO2578">
        <v>0.40877034210129498</v>
      </c>
      <c r="BP2578">
        <v>1</v>
      </c>
      <c r="BQ2578">
        <v>0</v>
      </c>
      <c r="BR2578">
        <v>0</v>
      </c>
      <c r="BS2578">
        <v>1</v>
      </c>
      <c r="BT2578">
        <v>1</v>
      </c>
      <c r="BU2578">
        <v>0.693775382726177</v>
      </c>
      <c r="BV2578">
        <v>0.53172450178324004</v>
      </c>
      <c r="BW2578">
        <v>0</v>
      </c>
      <c r="BX2578">
        <v>1</v>
      </c>
      <c r="BY2578">
        <v>0.93514709037531196</v>
      </c>
      <c r="BZ2578" s="7">
        <v>0.37846657173246301</v>
      </c>
      <c r="CA2578" s="7">
        <v>0.37846657173246301</v>
      </c>
      <c r="CB2578" s="7">
        <v>0.37846657173246301</v>
      </c>
      <c r="CC2578" s="7">
        <v>0.37846657173246301</v>
      </c>
      <c r="CD2578" s="7">
        <v>0.37846657173246301</v>
      </c>
      <c r="CE2578" s="7">
        <v>0.37846657173246301</v>
      </c>
      <c r="CF2578" s="7">
        <v>0.37846657173246301</v>
      </c>
      <c r="CG2578" s="7">
        <v>0.37846657173246301</v>
      </c>
      <c r="CH2578" s="7">
        <v>0.37846657173246301</v>
      </c>
      <c r="CI2578" s="7">
        <v>0.37846657173246301</v>
      </c>
      <c r="CJ2578" s="7">
        <v>0.37846657173246301</v>
      </c>
      <c r="CK2578" s="7">
        <v>0.37846657173246301</v>
      </c>
      <c r="CL2578" s="7">
        <v>0.37846657173246301</v>
      </c>
      <c r="CM2578" s="7">
        <v>0.37846657173246301</v>
      </c>
      <c r="CN2578" s="7">
        <v>0.37846657173246301</v>
      </c>
      <c r="CO2578" s="7">
        <v>0.37846657173246301</v>
      </c>
      <c r="CP2578" s="7">
        <v>0.37846657173246301</v>
      </c>
      <c r="CQ2578" s="7">
        <v>0.37846657173246301</v>
      </c>
      <c r="CR2578" s="7">
        <v>0.37846657173246301</v>
      </c>
      <c r="CS2578" s="7">
        <v>0.37846657173246301</v>
      </c>
      <c r="CT2578" s="7">
        <v>0.37846657173246301</v>
      </c>
      <c r="CU2578" s="7">
        <v>0.37846657173246301</v>
      </c>
      <c r="CV2578" s="7">
        <v>0.37846657173246301</v>
      </c>
      <c r="CW2578" s="7">
        <v>0.37846657173246301</v>
      </c>
      <c r="CX2578" s="7">
        <v>0.37846657173246301</v>
      </c>
      <c r="CY2578" s="7">
        <v>0.37846657173246301</v>
      </c>
      <c r="CZ2578" s="7">
        <v>0.37846657173246301</v>
      </c>
      <c r="DA2578" s="7">
        <v>0.37846657173246301</v>
      </c>
      <c r="DB2578" s="7">
        <v>0.37846657173246301</v>
      </c>
      <c r="DC2578" s="7">
        <v>0.37846657173246301</v>
      </c>
      <c r="DD2578" s="7">
        <v>0.37846657173246301</v>
      </c>
      <c r="DE2578" s="7">
        <v>0.37846657173246301</v>
      </c>
      <c r="DF2578" s="7">
        <v>0.37846657173246301</v>
      </c>
      <c r="DG2578" s="7">
        <v>0.37846657173246301</v>
      </c>
      <c r="DH2578" s="7">
        <v>0.37846657173246301</v>
      </c>
      <c r="DI2578" s="7">
        <v>0.37846657173246301</v>
      </c>
      <c r="DJ2578" s="7">
        <v>0.37846657173246301</v>
      </c>
      <c r="DK2578" s="7">
        <v>0.37846657173246301</v>
      </c>
      <c r="DL2578" s="7">
        <v>0.17927882655764299</v>
      </c>
      <c r="DM2578" s="7">
        <v>0.17927882655764299</v>
      </c>
      <c r="DN2578" s="7">
        <v>0.17927882655764299</v>
      </c>
      <c r="DO2578" s="7">
        <v>0.17927882655764299</v>
      </c>
      <c r="DP2578" s="7">
        <v>0.17927882655764299</v>
      </c>
      <c r="DQ2578" s="7">
        <v>0.17927882655764299</v>
      </c>
      <c r="DR2578" s="7">
        <v>0.17927882655764299</v>
      </c>
      <c r="DS2578" s="7">
        <v>0.17927882655764299</v>
      </c>
      <c r="DT2578" s="7">
        <v>0.17927882655764299</v>
      </c>
      <c r="DU2578" s="7">
        <v>0.17927882655764299</v>
      </c>
      <c r="DV2578" s="7">
        <v>0.17927882655764299</v>
      </c>
      <c r="DW2578" s="7">
        <v>0.17927882655764299</v>
      </c>
      <c r="DX2578" s="7">
        <v>0.17927882655764299</v>
      </c>
      <c r="DY2578" s="7">
        <v>0.17927882655764299</v>
      </c>
      <c r="DZ2578" s="7">
        <v>0.17927882655764299</v>
      </c>
      <c r="EA2578" s="7">
        <v>0.17927882655764299</v>
      </c>
      <c r="EB2578" s="7">
        <v>0.17927882655764299</v>
      </c>
      <c r="EC2578" s="7">
        <v>0.17927882655764299</v>
      </c>
      <c r="ED2578" s="7">
        <v>0.17927882655764299</v>
      </c>
      <c r="EE2578" s="7">
        <v>0.17927882655764299</v>
      </c>
      <c r="EF2578" s="7">
        <v>0.17927882655764299</v>
      </c>
      <c r="EG2578" s="7">
        <v>0.17927882655764299</v>
      </c>
      <c r="EH2578" s="7">
        <v>0.17927882655764299</v>
      </c>
      <c r="EI2578" s="7">
        <v>0.17927882655764299</v>
      </c>
      <c r="EJ2578" s="7">
        <v>0.17927882655764299</v>
      </c>
      <c r="EK2578" s="7">
        <v>0.17927882655764299</v>
      </c>
      <c r="EL2578" s="7">
        <v>0.17927882655764299</v>
      </c>
      <c r="EM2578" s="7">
        <v>0.17927882655764299</v>
      </c>
      <c r="EN2578" s="7">
        <v>0.17927882655764299</v>
      </c>
      <c r="EO2578" s="7">
        <v>0.17927882655764299</v>
      </c>
      <c r="EP2578" s="7">
        <v>0.17927882655764299</v>
      </c>
      <c r="EQ2578" s="7">
        <v>0.17927882655764299</v>
      </c>
      <c r="ER2578" s="7">
        <v>0.17927882655764299</v>
      </c>
      <c r="ES2578" s="7">
        <v>0.17927882655764299</v>
      </c>
      <c r="ET2578" s="7">
        <v>0.17927882655764299</v>
      </c>
      <c r="EU2578" s="7">
        <v>0.17927882655764299</v>
      </c>
      <c r="EV2578" s="7">
        <v>0.17927882655764299</v>
      </c>
      <c r="EW2578" s="7">
        <v>0.17927882655764299</v>
      </c>
    </row>
    <row r="2579" spans="1:153">
      <c r="A2579" s="6">
        <v>2577</v>
      </c>
      <c r="B2579">
        <v>0.77612842687994499</v>
      </c>
      <c r="C2579">
        <v>0.70594713549275501</v>
      </c>
      <c r="D2579">
        <v>0.74175114185181401</v>
      </c>
      <c r="E2579">
        <v>0.71099368436585098</v>
      </c>
      <c r="F2579">
        <v>0.73834075750735795</v>
      </c>
      <c r="G2579">
        <v>0.72966244089223997</v>
      </c>
      <c r="H2579">
        <v>0.72368234694754197</v>
      </c>
      <c r="I2579">
        <v>0.70662911059343503</v>
      </c>
      <c r="J2579">
        <v>0.772214938592649</v>
      </c>
      <c r="K2579">
        <v>0.74876800508484698</v>
      </c>
      <c r="L2579">
        <v>0.71638527519755402</v>
      </c>
      <c r="M2579">
        <v>0.70367866499129506</v>
      </c>
      <c r="N2579">
        <v>0.74351461551157005</v>
      </c>
      <c r="O2579">
        <v>0.74661942799805403</v>
      </c>
      <c r="P2579">
        <v>0.64197330761542304</v>
      </c>
      <c r="Q2579">
        <v>0.78741031406482798</v>
      </c>
      <c r="R2579">
        <v>0.744550373844726</v>
      </c>
      <c r="S2579">
        <v>0.73877255644784301</v>
      </c>
      <c r="T2579">
        <v>0.79015062730996699</v>
      </c>
      <c r="U2579">
        <v>0.71959094394702305</v>
      </c>
      <c r="V2579">
        <v>0.69025343476713397</v>
      </c>
      <c r="W2579">
        <v>0.72667255496364003</v>
      </c>
      <c r="X2579">
        <v>0.77790643675933402</v>
      </c>
      <c r="Y2579">
        <v>0.74550412107795305</v>
      </c>
      <c r="Z2579">
        <v>0.75478438240437995</v>
      </c>
      <c r="AA2579">
        <v>0.70952369547570104</v>
      </c>
      <c r="AB2579">
        <v>0.71988597076551697</v>
      </c>
      <c r="AC2579">
        <v>0.70554423256030097</v>
      </c>
      <c r="AD2579">
        <v>0.67131224668096601</v>
      </c>
      <c r="AE2579">
        <v>0.79271645093530896</v>
      </c>
      <c r="AF2579">
        <v>0.75657958163733197</v>
      </c>
      <c r="AG2579">
        <v>0.69576354584349498</v>
      </c>
      <c r="AH2579">
        <v>0.71379167118216003</v>
      </c>
      <c r="AI2579">
        <v>0.72737963122336702</v>
      </c>
      <c r="AJ2579">
        <v>0.706069227976451</v>
      </c>
      <c r="AK2579">
        <v>0.72709783961277197</v>
      </c>
      <c r="AL2579">
        <v>0.73683707659470499</v>
      </c>
      <c r="AM2579">
        <v>0.72944484113064001</v>
      </c>
      <c r="AN2579">
        <v>0</v>
      </c>
      <c r="AO2579">
        <v>0</v>
      </c>
      <c r="AP2579">
        <v>1</v>
      </c>
      <c r="AQ2579">
        <v>0</v>
      </c>
      <c r="AR2579">
        <v>1</v>
      </c>
      <c r="AS2579">
        <v>0.25820014109693201</v>
      </c>
      <c r="AT2579">
        <v>1</v>
      </c>
      <c r="AU2579">
        <v>0.82041701310998805</v>
      </c>
      <c r="AV2579">
        <v>0.71838817775184005</v>
      </c>
      <c r="AW2579">
        <v>1</v>
      </c>
      <c r="AX2579">
        <v>1</v>
      </c>
      <c r="AY2579">
        <v>0.74083682451970401</v>
      </c>
      <c r="AZ2579">
        <v>1</v>
      </c>
      <c r="BA2579">
        <v>1</v>
      </c>
      <c r="BB2579">
        <v>1</v>
      </c>
      <c r="BC2579">
        <v>1</v>
      </c>
      <c r="BD2579">
        <v>1</v>
      </c>
      <c r="BE2579">
        <v>1</v>
      </c>
      <c r="BF2579">
        <v>0</v>
      </c>
      <c r="BG2579">
        <v>0.41486386637538197</v>
      </c>
      <c r="BH2579">
        <v>0.225494446704296</v>
      </c>
      <c r="BI2579">
        <v>1</v>
      </c>
      <c r="BJ2579">
        <v>1</v>
      </c>
      <c r="BK2579">
        <v>1</v>
      </c>
      <c r="BL2579">
        <v>0</v>
      </c>
      <c r="BM2579">
        <v>0.58949104454522505</v>
      </c>
      <c r="BN2579">
        <v>0.43859633576725199</v>
      </c>
      <c r="BO2579">
        <v>0.44179394074247402</v>
      </c>
      <c r="BP2579">
        <v>1</v>
      </c>
      <c r="BQ2579">
        <v>0</v>
      </c>
      <c r="BR2579">
        <v>0</v>
      </c>
      <c r="BS2579">
        <v>1</v>
      </c>
      <c r="BT2579">
        <v>1</v>
      </c>
      <c r="BU2579">
        <v>0.93577917529488197</v>
      </c>
      <c r="BV2579">
        <v>0.51643726138134705</v>
      </c>
      <c r="BW2579">
        <v>0</v>
      </c>
      <c r="BX2579">
        <v>1</v>
      </c>
      <c r="BY2579">
        <v>0.82728070196048797</v>
      </c>
      <c r="BZ2579" s="7">
        <v>0.378562571735438</v>
      </c>
      <c r="CA2579" s="7">
        <v>0.378562571735438</v>
      </c>
      <c r="CB2579" s="7">
        <v>0.378562571735438</v>
      </c>
      <c r="CC2579" s="7">
        <v>0.378562571735438</v>
      </c>
      <c r="CD2579" s="7">
        <v>0.378562571735438</v>
      </c>
      <c r="CE2579" s="7">
        <v>0.378562571735438</v>
      </c>
      <c r="CF2579" s="7">
        <v>0.378562571735438</v>
      </c>
      <c r="CG2579" s="7">
        <v>0.378562571735438</v>
      </c>
      <c r="CH2579" s="7">
        <v>0.378562571735438</v>
      </c>
      <c r="CI2579" s="7">
        <v>0.378562571735438</v>
      </c>
      <c r="CJ2579" s="7">
        <v>0.378562571735438</v>
      </c>
      <c r="CK2579" s="7">
        <v>0.378562571735438</v>
      </c>
      <c r="CL2579" s="7">
        <v>0.378562571735438</v>
      </c>
      <c r="CM2579" s="7">
        <v>0.378562571735438</v>
      </c>
      <c r="CN2579" s="7">
        <v>0.378562571735438</v>
      </c>
      <c r="CO2579" s="7">
        <v>0.378562571735438</v>
      </c>
      <c r="CP2579" s="7">
        <v>0.378562571735438</v>
      </c>
      <c r="CQ2579" s="7">
        <v>0.378562571735438</v>
      </c>
      <c r="CR2579" s="7">
        <v>0.378562571735438</v>
      </c>
      <c r="CS2579" s="7">
        <v>0.378562571735438</v>
      </c>
      <c r="CT2579" s="7">
        <v>0.378562571735438</v>
      </c>
      <c r="CU2579" s="7">
        <v>0.378562571735438</v>
      </c>
      <c r="CV2579" s="7">
        <v>0.378562571735438</v>
      </c>
      <c r="CW2579" s="7">
        <v>0.378562571735438</v>
      </c>
      <c r="CX2579" s="7">
        <v>0.378562571735438</v>
      </c>
      <c r="CY2579" s="7">
        <v>0.378562571735438</v>
      </c>
      <c r="CZ2579" s="7">
        <v>0.378562571735438</v>
      </c>
      <c r="DA2579" s="7">
        <v>0.378562571735438</v>
      </c>
      <c r="DB2579" s="7">
        <v>0.378562571735438</v>
      </c>
      <c r="DC2579" s="7">
        <v>0.378562571735438</v>
      </c>
      <c r="DD2579" s="7">
        <v>0.378562571735438</v>
      </c>
      <c r="DE2579" s="7">
        <v>0.378562571735438</v>
      </c>
      <c r="DF2579" s="7">
        <v>0.378562571735438</v>
      </c>
      <c r="DG2579" s="7">
        <v>0.378562571735438</v>
      </c>
      <c r="DH2579" s="7">
        <v>0.378562571735438</v>
      </c>
      <c r="DI2579" s="7">
        <v>0.378562571735438</v>
      </c>
      <c r="DJ2579" s="7">
        <v>0.378562571735438</v>
      </c>
      <c r="DK2579" s="7">
        <v>0.378562571735438</v>
      </c>
      <c r="DL2579" s="7">
        <v>0.17932430155905199</v>
      </c>
      <c r="DM2579" s="7">
        <v>0.17932430155905199</v>
      </c>
      <c r="DN2579" s="7">
        <v>0.17932430155905199</v>
      </c>
      <c r="DO2579" s="7">
        <v>0.17932430155905199</v>
      </c>
      <c r="DP2579" s="7">
        <v>0.17932430155905199</v>
      </c>
      <c r="DQ2579" s="7">
        <v>0.17932430155905199</v>
      </c>
      <c r="DR2579" s="7">
        <v>0.17932430155905199</v>
      </c>
      <c r="DS2579" s="7">
        <v>0.17932430155905199</v>
      </c>
      <c r="DT2579" s="7">
        <v>0.17932430155905199</v>
      </c>
      <c r="DU2579" s="7">
        <v>0.17932430155905199</v>
      </c>
      <c r="DV2579" s="7">
        <v>0.17932430155905199</v>
      </c>
      <c r="DW2579" s="7">
        <v>0.17932430155905199</v>
      </c>
      <c r="DX2579" s="7">
        <v>0.17932430155905199</v>
      </c>
      <c r="DY2579" s="7">
        <v>0.17932430155905199</v>
      </c>
      <c r="DZ2579" s="7">
        <v>0.17932430155905199</v>
      </c>
      <c r="EA2579" s="7">
        <v>0.17932430155905199</v>
      </c>
      <c r="EB2579" s="7">
        <v>0.17932430155905199</v>
      </c>
      <c r="EC2579" s="7">
        <v>0.17932430155905199</v>
      </c>
      <c r="ED2579" s="7">
        <v>0.17932430155905199</v>
      </c>
      <c r="EE2579" s="7">
        <v>0.17932430155905199</v>
      </c>
      <c r="EF2579" s="7">
        <v>0.17932430155905199</v>
      </c>
      <c r="EG2579" s="7">
        <v>0.17932430155905199</v>
      </c>
      <c r="EH2579" s="7">
        <v>0.17932430155905199</v>
      </c>
      <c r="EI2579" s="7">
        <v>0.17932430155905199</v>
      </c>
      <c r="EJ2579" s="7">
        <v>0.17932430155905199</v>
      </c>
      <c r="EK2579" s="7">
        <v>0.17932430155905199</v>
      </c>
      <c r="EL2579" s="7">
        <v>0.17932430155905199</v>
      </c>
      <c r="EM2579" s="7">
        <v>0.17932430155905199</v>
      </c>
      <c r="EN2579" s="7">
        <v>0.17932430155905199</v>
      </c>
      <c r="EO2579" s="7">
        <v>0.17932430155905199</v>
      </c>
      <c r="EP2579" s="7">
        <v>0.17932430155905199</v>
      </c>
      <c r="EQ2579" s="7">
        <v>0.17932430155905199</v>
      </c>
      <c r="ER2579" s="7">
        <v>0.17932430155905199</v>
      </c>
      <c r="ES2579" s="7">
        <v>0.17932430155905199</v>
      </c>
      <c r="ET2579" s="7">
        <v>0.17932430155905199</v>
      </c>
      <c r="EU2579" s="7">
        <v>0.17932430155905199</v>
      </c>
      <c r="EV2579" s="7">
        <v>0.17932430155905199</v>
      </c>
      <c r="EW2579" s="7">
        <v>0.17932430155905199</v>
      </c>
    </row>
    <row r="2580" spans="1:153">
      <c r="A2580" s="6">
        <v>2578</v>
      </c>
      <c r="B2580">
        <v>0.84348469356126599</v>
      </c>
      <c r="C2580">
        <v>0.77894795848371601</v>
      </c>
      <c r="D2580">
        <v>0.81000115161905195</v>
      </c>
      <c r="E2580">
        <v>0.78313686374997205</v>
      </c>
      <c r="F2580">
        <v>0.80701974506721497</v>
      </c>
      <c r="G2580">
        <v>0.78048119819885797</v>
      </c>
      <c r="H2580">
        <v>0.79200397385663401</v>
      </c>
      <c r="I2580">
        <v>0.76435802404436104</v>
      </c>
      <c r="J2580">
        <v>0.83259449418950304</v>
      </c>
      <c r="K2580">
        <v>0.819528099146694</v>
      </c>
      <c r="L2580">
        <v>0.78630697238997405</v>
      </c>
      <c r="M2580">
        <v>0.76883258820808298</v>
      </c>
      <c r="N2580">
        <v>0.813017876352083</v>
      </c>
      <c r="O2580">
        <v>0.81191667691113401</v>
      </c>
      <c r="P2580">
        <v>0.70798897304465502</v>
      </c>
      <c r="Q2580">
        <v>0.85871784946434604</v>
      </c>
      <c r="R2580">
        <v>0.81492840901853503</v>
      </c>
      <c r="S2580">
        <v>0.81798885372930397</v>
      </c>
      <c r="T2580">
        <v>0.86536850099722196</v>
      </c>
      <c r="U2580">
        <v>0.78384698701864697</v>
      </c>
      <c r="V2580">
        <v>0.72696750356412099</v>
      </c>
      <c r="W2580">
        <v>0.79181334659480995</v>
      </c>
      <c r="X2580">
        <v>0.84530779853690896</v>
      </c>
      <c r="Y2580">
        <v>0.81568385575325697</v>
      </c>
      <c r="Z2580">
        <v>0.81041062626515703</v>
      </c>
      <c r="AA2580">
        <v>0.769455828936216</v>
      </c>
      <c r="AB2580">
        <v>0.77524081770689302</v>
      </c>
      <c r="AC2580">
        <v>0.76048924878545199</v>
      </c>
      <c r="AD2580">
        <v>0.72672584155458997</v>
      </c>
      <c r="AE2580">
        <v>0.861278926140436</v>
      </c>
      <c r="AF2580">
        <v>0.82279761521042705</v>
      </c>
      <c r="AG2580">
        <v>0.74999507890334005</v>
      </c>
      <c r="AH2580">
        <v>0.76574441125304504</v>
      </c>
      <c r="AI2580">
        <v>0.79454895614972798</v>
      </c>
      <c r="AJ2580">
        <v>0.76328944395532905</v>
      </c>
      <c r="AK2580">
        <v>0.79243057415381801</v>
      </c>
      <c r="AL2580">
        <v>0.80623884896040299</v>
      </c>
      <c r="AM2580">
        <v>0.79713816543665195</v>
      </c>
      <c r="AN2580">
        <v>0</v>
      </c>
      <c r="AO2580">
        <v>0</v>
      </c>
      <c r="AP2580">
        <v>0.93935899505219</v>
      </c>
      <c r="AQ2580">
        <v>0</v>
      </c>
      <c r="AR2580">
        <v>1</v>
      </c>
      <c r="AS2580">
        <v>0.38902503906092301</v>
      </c>
      <c r="AT2580">
        <v>1</v>
      </c>
      <c r="AU2580">
        <v>0.65188542085437995</v>
      </c>
      <c r="AV2580">
        <v>0.63467771869067102</v>
      </c>
      <c r="AW2580">
        <v>1</v>
      </c>
      <c r="AX2580">
        <v>1</v>
      </c>
      <c r="AY2580">
        <v>0.75358212290108595</v>
      </c>
      <c r="AZ2580">
        <v>1</v>
      </c>
      <c r="BA2580">
        <v>1</v>
      </c>
      <c r="BB2580">
        <v>1</v>
      </c>
      <c r="BC2580">
        <v>1</v>
      </c>
      <c r="BD2580">
        <v>1</v>
      </c>
      <c r="BE2580">
        <v>1</v>
      </c>
      <c r="BF2580">
        <v>0</v>
      </c>
      <c r="BG2580">
        <v>0.402882165643765</v>
      </c>
      <c r="BH2580">
        <v>0.25755456559958201</v>
      </c>
      <c r="BI2580">
        <v>1</v>
      </c>
      <c r="BJ2580">
        <v>1</v>
      </c>
      <c r="BK2580">
        <v>1</v>
      </c>
      <c r="BL2580">
        <v>0</v>
      </c>
      <c r="BM2580">
        <v>0.565490715832769</v>
      </c>
      <c r="BN2580">
        <v>0.45753225381267998</v>
      </c>
      <c r="BO2580">
        <v>0.48904933106679499</v>
      </c>
      <c r="BP2580">
        <v>1</v>
      </c>
      <c r="BQ2580">
        <v>0</v>
      </c>
      <c r="BR2580">
        <v>0</v>
      </c>
      <c r="BS2580">
        <v>1</v>
      </c>
      <c r="BT2580">
        <v>1</v>
      </c>
      <c r="BU2580">
        <v>0.93605423681319</v>
      </c>
      <c r="BV2580">
        <v>0.37544935822903802</v>
      </c>
      <c r="BW2580">
        <v>0</v>
      </c>
      <c r="BX2580">
        <v>1</v>
      </c>
      <c r="BY2580">
        <v>0.65789055344288605</v>
      </c>
      <c r="BZ2580" s="7">
        <v>0.378658571738414</v>
      </c>
      <c r="CA2580" s="7">
        <v>0.378658571738414</v>
      </c>
      <c r="CB2580" s="7">
        <v>0.378658571738414</v>
      </c>
      <c r="CC2580" s="7">
        <v>0.378658571738414</v>
      </c>
      <c r="CD2580" s="7">
        <v>0.378658571738414</v>
      </c>
      <c r="CE2580" s="7">
        <v>0.378658571738414</v>
      </c>
      <c r="CF2580" s="7">
        <v>0.378658571738414</v>
      </c>
      <c r="CG2580" s="7">
        <v>0.378658571738414</v>
      </c>
      <c r="CH2580" s="7">
        <v>0.378658571738414</v>
      </c>
      <c r="CI2580" s="7">
        <v>0.378658571738414</v>
      </c>
      <c r="CJ2580" s="7">
        <v>0.378658571738414</v>
      </c>
      <c r="CK2580" s="7">
        <v>0.378658571738414</v>
      </c>
      <c r="CL2580" s="7">
        <v>0.378658571738414</v>
      </c>
      <c r="CM2580" s="7">
        <v>0.378658571738414</v>
      </c>
      <c r="CN2580" s="7">
        <v>0.378658571738414</v>
      </c>
      <c r="CO2580" s="7">
        <v>0.378658571738414</v>
      </c>
      <c r="CP2580" s="7">
        <v>0.378658571738414</v>
      </c>
      <c r="CQ2580" s="7">
        <v>0.378658571738414</v>
      </c>
      <c r="CR2580" s="7">
        <v>0.378658571738414</v>
      </c>
      <c r="CS2580" s="7">
        <v>0.378658571738414</v>
      </c>
      <c r="CT2580" s="7">
        <v>0.378658571738414</v>
      </c>
      <c r="CU2580" s="7">
        <v>0.378658571738414</v>
      </c>
      <c r="CV2580" s="7">
        <v>0.378658571738414</v>
      </c>
      <c r="CW2580" s="7">
        <v>0.378658571738414</v>
      </c>
      <c r="CX2580" s="7">
        <v>0.378658571738414</v>
      </c>
      <c r="CY2580" s="7">
        <v>0.378658571738414</v>
      </c>
      <c r="CZ2580" s="7">
        <v>0.378658571738414</v>
      </c>
      <c r="DA2580" s="7">
        <v>0.378658571738414</v>
      </c>
      <c r="DB2580" s="7">
        <v>0.378658571738414</v>
      </c>
      <c r="DC2580" s="7">
        <v>0.378658571738414</v>
      </c>
      <c r="DD2580" s="7">
        <v>0.378658571738414</v>
      </c>
      <c r="DE2580" s="7">
        <v>0.378658571738414</v>
      </c>
      <c r="DF2580" s="7">
        <v>0.378658571738414</v>
      </c>
      <c r="DG2580" s="7">
        <v>0.378658571738414</v>
      </c>
      <c r="DH2580" s="7">
        <v>0.378658571738414</v>
      </c>
      <c r="DI2580" s="7">
        <v>0.378658571738414</v>
      </c>
      <c r="DJ2580" s="7">
        <v>0.378658571738414</v>
      </c>
      <c r="DK2580" s="7">
        <v>0.378658571738414</v>
      </c>
      <c r="DL2580" s="7">
        <v>0.17936977656046199</v>
      </c>
      <c r="DM2580" s="7">
        <v>0.17936977656046199</v>
      </c>
      <c r="DN2580" s="7">
        <v>0.17936977656046199</v>
      </c>
      <c r="DO2580" s="7">
        <v>0.17936977656046199</v>
      </c>
      <c r="DP2580" s="7">
        <v>0.17936977656046199</v>
      </c>
      <c r="DQ2580" s="7">
        <v>0.17936977656046199</v>
      </c>
      <c r="DR2580" s="7">
        <v>0.17936977656046199</v>
      </c>
      <c r="DS2580" s="7">
        <v>0.17936977656046199</v>
      </c>
      <c r="DT2580" s="7">
        <v>0.17936977656046199</v>
      </c>
      <c r="DU2580" s="7">
        <v>0.17936977656046199</v>
      </c>
      <c r="DV2580" s="7">
        <v>0.17936977656046199</v>
      </c>
      <c r="DW2580" s="7">
        <v>0.17936977656046199</v>
      </c>
      <c r="DX2580" s="7">
        <v>0.17936977656046199</v>
      </c>
      <c r="DY2580" s="7">
        <v>0.17936977656046199</v>
      </c>
      <c r="DZ2580" s="7">
        <v>0.17936977656046199</v>
      </c>
      <c r="EA2580" s="7">
        <v>0.17936977656046199</v>
      </c>
      <c r="EB2580" s="7">
        <v>0.17936977656046199</v>
      </c>
      <c r="EC2580" s="7">
        <v>0.17936977656046199</v>
      </c>
      <c r="ED2580" s="7">
        <v>0.17936977656046199</v>
      </c>
      <c r="EE2580" s="7">
        <v>0.17936977656046199</v>
      </c>
      <c r="EF2580" s="7">
        <v>0.17936977656046199</v>
      </c>
      <c r="EG2580" s="7">
        <v>0.17936977656046199</v>
      </c>
      <c r="EH2580" s="7">
        <v>0.17936977656046199</v>
      </c>
      <c r="EI2580" s="7">
        <v>0.17936977656046199</v>
      </c>
      <c r="EJ2580" s="7">
        <v>0.17936977656046199</v>
      </c>
      <c r="EK2580" s="7">
        <v>0.17936977656046199</v>
      </c>
      <c r="EL2580" s="7">
        <v>0.17936977656046199</v>
      </c>
      <c r="EM2580" s="7">
        <v>0.17936977656046199</v>
      </c>
      <c r="EN2580" s="7">
        <v>0.17936977656046199</v>
      </c>
      <c r="EO2580" s="7">
        <v>0.17936977656046199</v>
      </c>
      <c r="EP2580" s="7">
        <v>0.17936977656046199</v>
      </c>
      <c r="EQ2580" s="7">
        <v>0.17936977656046199</v>
      </c>
      <c r="ER2580" s="7">
        <v>0.17936977656046199</v>
      </c>
      <c r="ES2580" s="7">
        <v>0.17936977656046199</v>
      </c>
      <c r="ET2580" s="7">
        <v>0.17936977656046199</v>
      </c>
      <c r="EU2580" s="7">
        <v>0.17936977656046199</v>
      </c>
      <c r="EV2580" s="7">
        <v>0.17936977656046199</v>
      </c>
      <c r="EW2580" s="7">
        <v>0.17936977656046199</v>
      </c>
    </row>
    <row r="2581" spans="1:153">
      <c r="A2581" s="6">
        <v>2579</v>
      </c>
      <c r="B2581">
        <v>0.86007487147218697</v>
      </c>
      <c r="C2581">
        <v>0.75762635867365202</v>
      </c>
      <c r="D2581">
        <v>0.831974227119743</v>
      </c>
      <c r="E2581">
        <v>0.76036440897190205</v>
      </c>
      <c r="F2581">
        <v>0.82452285212686005</v>
      </c>
      <c r="G2581">
        <v>0.79455526385950603</v>
      </c>
      <c r="H2581">
        <v>0.81584042951401103</v>
      </c>
      <c r="I2581">
        <v>0.78259468454298997</v>
      </c>
      <c r="J2581">
        <v>0.84915386793601</v>
      </c>
      <c r="K2581">
        <v>0.844678812680692</v>
      </c>
      <c r="L2581">
        <v>0.78731716609635105</v>
      </c>
      <c r="M2581">
        <v>0.78800232551245097</v>
      </c>
      <c r="N2581">
        <v>0.83888149333350404</v>
      </c>
      <c r="O2581">
        <v>0.83072713863178604</v>
      </c>
      <c r="P2581">
        <v>0.73403645302526599</v>
      </c>
      <c r="Q2581">
        <v>0.87379367404724095</v>
      </c>
      <c r="R2581">
        <v>0.83603151925188501</v>
      </c>
      <c r="S2581">
        <v>0.84523061915838604</v>
      </c>
      <c r="T2581">
        <v>0.88780611584845104</v>
      </c>
      <c r="U2581">
        <v>0.798913963023135</v>
      </c>
      <c r="V2581">
        <v>0.73121999168095297</v>
      </c>
      <c r="W2581">
        <v>0.81259829472785505</v>
      </c>
      <c r="X2581">
        <v>0.86399283940036598</v>
      </c>
      <c r="Y2581">
        <v>0.84056002145155095</v>
      </c>
      <c r="Z2581">
        <v>0.82249028070600705</v>
      </c>
      <c r="AA2581">
        <v>0.78512782316134799</v>
      </c>
      <c r="AB2581">
        <v>0.788663476104839</v>
      </c>
      <c r="AC2581">
        <v>0.77150936845461204</v>
      </c>
      <c r="AD2581">
        <v>0.73038163189906902</v>
      </c>
      <c r="AE2581">
        <v>0.87788660814267705</v>
      </c>
      <c r="AF2581">
        <v>0.83871543978221597</v>
      </c>
      <c r="AG2581">
        <v>0.76917939510162003</v>
      </c>
      <c r="AH2581">
        <v>0.77279403222099996</v>
      </c>
      <c r="AI2581">
        <v>0.81601562216996204</v>
      </c>
      <c r="AJ2581">
        <v>0.78109967418344795</v>
      </c>
      <c r="AK2581">
        <v>0.813985022606173</v>
      </c>
      <c r="AL2581">
        <v>0.83278358313680201</v>
      </c>
      <c r="AM2581">
        <v>0.81290538987766003</v>
      </c>
      <c r="AN2581">
        <v>0</v>
      </c>
      <c r="AO2581">
        <v>0</v>
      </c>
      <c r="AP2581">
        <v>0.72426759287478804</v>
      </c>
      <c r="AQ2581">
        <v>0</v>
      </c>
      <c r="AR2581">
        <v>1</v>
      </c>
      <c r="AS2581">
        <v>0.47689588126323501</v>
      </c>
      <c r="AT2581">
        <v>1</v>
      </c>
      <c r="AU2581">
        <v>0.528120885692408</v>
      </c>
      <c r="AV2581">
        <v>0.51343685332711497</v>
      </c>
      <c r="AW2581">
        <v>1</v>
      </c>
      <c r="AX2581">
        <v>0.92737764193578398</v>
      </c>
      <c r="AY2581">
        <v>0.68744358328431898</v>
      </c>
      <c r="AZ2581">
        <v>1</v>
      </c>
      <c r="BA2581">
        <v>1</v>
      </c>
      <c r="BB2581">
        <v>1</v>
      </c>
      <c r="BC2581">
        <v>1</v>
      </c>
      <c r="BD2581">
        <v>0.942672993472078</v>
      </c>
      <c r="BE2581">
        <v>1</v>
      </c>
      <c r="BF2581">
        <v>0</v>
      </c>
      <c r="BG2581">
        <v>0.361726188743212</v>
      </c>
      <c r="BH2581">
        <v>0.27145755854906001</v>
      </c>
      <c r="BI2581">
        <v>1</v>
      </c>
      <c r="BJ2581">
        <v>1</v>
      </c>
      <c r="BK2581">
        <v>1</v>
      </c>
      <c r="BL2581">
        <v>0</v>
      </c>
      <c r="BM2581">
        <v>0.49358152548282502</v>
      </c>
      <c r="BN2581">
        <v>0.44018502466481102</v>
      </c>
      <c r="BO2581">
        <v>0.64633355949294702</v>
      </c>
      <c r="BP2581">
        <v>1</v>
      </c>
      <c r="BQ2581">
        <v>0</v>
      </c>
      <c r="BR2581">
        <v>0</v>
      </c>
      <c r="BS2581">
        <v>0.99900902645968703</v>
      </c>
      <c r="BT2581">
        <v>0.92423639987417605</v>
      </c>
      <c r="BU2581">
        <v>0.80080552361550805</v>
      </c>
      <c r="BV2581">
        <v>0.24989714990630901</v>
      </c>
      <c r="BW2581">
        <v>0</v>
      </c>
      <c r="BX2581">
        <v>1</v>
      </c>
      <c r="BY2581">
        <v>0.547175876208713</v>
      </c>
      <c r="BZ2581" s="7">
        <v>0.37875457174138999</v>
      </c>
      <c r="CA2581" s="7">
        <v>0.37875457174138999</v>
      </c>
      <c r="CB2581" s="7">
        <v>0.37875457174138999</v>
      </c>
      <c r="CC2581" s="7">
        <v>0.37875457174138999</v>
      </c>
      <c r="CD2581" s="7">
        <v>0.37875457174138999</v>
      </c>
      <c r="CE2581" s="7">
        <v>0.37875457174138999</v>
      </c>
      <c r="CF2581" s="7">
        <v>0.37875457174138999</v>
      </c>
      <c r="CG2581" s="7">
        <v>0.37875457174138999</v>
      </c>
      <c r="CH2581" s="7">
        <v>0.37875457174138999</v>
      </c>
      <c r="CI2581" s="7">
        <v>0.37875457174138999</v>
      </c>
      <c r="CJ2581" s="7">
        <v>0.37875457174138999</v>
      </c>
      <c r="CK2581" s="7">
        <v>0.37875457174138999</v>
      </c>
      <c r="CL2581" s="7">
        <v>0.37875457174138999</v>
      </c>
      <c r="CM2581" s="7">
        <v>0.37875457174138999</v>
      </c>
      <c r="CN2581" s="7">
        <v>0.37875457174138999</v>
      </c>
      <c r="CO2581" s="7">
        <v>0.37875457174138999</v>
      </c>
      <c r="CP2581" s="7">
        <v>0.37875457174138999</v>
      </c>
      <c r="CQ2581" s="7">
        <v>0.37875457174138999</v>
      </c>
      <c r="CR2581" s="7">
        <v>0.37875457174138999</v>
      </c>
      <c r="CS2581" s="7">
        <v>0.37875457174138999</v>
      </c>
      <c r="CT2581" s="7">
        <v>0.37875457174138999</v>
      </c>
      <c r="CU2581" s="7">
        <v>0.37875457174138999</v>
      </c>
      <c r="CV2581" s="7">
        <v>0.37875457174138999</v>
      </c>
      <c r="CW2581" s="7">
        <v>0.37875457174138999</v>
      </c>
      <c r="CX2581" s="7">
        <v>0.37875457174138999</v>
      </c>
      <c r="CY2581" s="7">
        <v>0.37875457174138999</v>
      </c>
      <c r="CZ2581" s="7">
        <v>0.37875457174138999</v>
      </c>
      <c r="DA2581" s="7">
        <v>0.37875457174138999</v>
      </c>
      <c r="DB2581" s="7">
        <v>0.37875457174138999</v>
      </c>
      <c r="DC2581" s="7">
        <v>0.37875457174138999</v>
      </c>
      <c r="DD2581" s="7">
        <v>0.37875457174138999</v>
      </c>
      <c r="DE2581" s="7">
        <v>0.37875457174138999</v>
      </c>
      <c r="DF2581" s="7">
        <v>0.37875457174138999</v>
      </c>
      <c r="DG2581" s="7">
        <v>0.37875457174138999</v>
      </c>
      <c r="DH2581" s="7">
        <v>0.37875457174138999</v>
      </c>
      <c r="DI2581" s="7">
        <v>0.37875457174138999</v>
      </c>
      <c r="DJ2581" s="7">
        <v>0.37875457174138999</v>
      </c>
      <c r="DK2581" s="7">
        <v>0.37875457174138999</v>
      </c>
      <c r="DL2581" s="7">
        <v>0.17941525156187199</v>
      </c>
      <c r="DM2581" s="7">
        <v>0.17941525156187199</v>
      </c>
      <c r="DN2581" s="7">
        <v>0.17941525156187199</v>
      </c>
      <c r="DO2581" s="7">
        <v>0.17941525156187199</v>
      </c>
      <c r="DP2581" s="7">
        <v>0.17941525156187199</v>
      </c>
      <c r="DQ2581" s="7">
        <v>0.17941525156187199</v>
      </c>
      <c r="DR2581" s="7">
        <v>0.17941525156187199</v>
      </c>
      <c r="DS2581" s="7">
        <v>0.17941525156187199</v>
      </c>
      <c r="DT2581" s="7">
        <v>0.17941525156187199</v>
      </c>
      <c r="DU2581" s="7">
        <v>0.17941525156187199</v>
      </c>
      <c r="DV2581" s="7">
        <v>0.17941525156187199</v>
      </c>
      <c r="DW2581" s="7">
        <v>0.17941525156187199</v>
      </c>
      <c r="DX2581" s="7">
        <v>0.17941525156187199</v>
      </c>
      <c r="DY2581" s="7">
        <v>0.17941525156187199</v>
      </c>
      <c r="DZ2581" s="7">
        <v>0.17941525156187199</v>
      </c>
      <c r="EA2581" s="7">
        <v>0.17941525156187199</v>
      </c>
      <c r="EB2581" s="7">
        <v>0.17941525156187199</v>
      </c>
      <c r="EC2581" s="7">
        <v>0.17941525156187199</v>
      </c>
      <c r="ED2581" s="7">
        <v>0.17941525156187199</v>
      </c>
      <c r="EE2581" s="7">
        <v>0.17941525156187199</v>
      </c>
      <c r="EF2581" s="7">
        <v>0.17941525156187199</v>
      </c>
      <c r="EG2581" s="7">
        <v>0.17941525156187199</v>
      </c>
      <c r="EH2581" s="7">
        <v>0.17941525156187199</v>
      </c>
      <c r="EI2581" s="7">
        <v>0.17941525156187199</v>
      </c>
      <c r="EJ2581" s="7">
        <v>0.17941525156187199</v>
      </c>
      <c r="EK2581" s="7">
        <v>0.17941525156187199</v>
      </c>
      <c r="EL2581" s="7">
        <v>0.17941525156187199</v>
      </c>
      <c r="EM2581" s="7">
        <v>0.17941525156187199</v>
      </c>
      <c r="EN2581" s="7">
        <v>0.17941525156187199</v>
      </c>
      <c r="EO2581" s="7">
        <v>0.17941525156187199</v>
      </c>
      <c r="EP2581" s="7">
        <v>0.17941525156187199</v>
      </c>
      <c r="EQ2581" s="7">
        <v>0.17941525156187199</v>
      </c>
      <c r="ER2581" s="7">
        <v>0.17941525156187199</v>
      </c>
      <c r="ES2581" s="7">
        <v>0.17941525156187199</v>
      </c>
      <c r="ET2581" s="7">
        <v>0.17941525156187199</v>
      </c>
      <c r="EU2581" s="7">
        <v>0.17941525156187199</v>
      </c>
      <c r="EV2581" s="7">
        <v>0.17941525156187199</v>
      </c>
      <c r="EW2581" s="7">
        <v>0.17941525156187199</v>
      </c>
    </row>
    <row r="2582" spans="1:153">
      <c r="A2582" s="6">
        <v>2580</v>
      </c>
      <c r="B2582">
        <v>0.82761577038607503</v>
      </c>
      <c r="C2582">
        <v>0.72273000641228702</v>
      </c>
      <c r="D2582">
        <v>0.80024656655328996</v>
      </c>
      <c r="E2582">
        <v>0.72394078295972297</v>
      </c>
      <c r="F2582">
        <v>0.793078261635911</v>
      </c>
      <c r="G2582">
        <v>0.76890814757103898</v>
      </c>
      <c r="H2582">
        <v>0.78558225831001804</v>
      </c>
      <c r="I2582">
        <v>0.75257828219829404</v>
      </c>
      <c r="J2582">
        <v>0.82143492897090098</v>
      </c>
      <c r="K2582">
        <v>0.82073619542127496</v>
      </c>
      <c r="L2582">
        <v>0.76423376606196602</v>
      </c>
      <c r="M2582">
        <v>0.76255595918673702</v>
      </c>
      <c r="N2582">
        <v>0.81230321146664197</v>
      </c>
      <c r="O2582">
        <v>0.80169596556671896</v>
      </c>
      <c r="P2582">
        <v>0.72297949814367302</v>
      </c>
      <c r="Q2582">
        <v>0.84043918352874503</v>
      </c>
      <c r="R2582">
        <v>0.80974684067139502</v>
      </c>
      <c r="S2582">
        <v>0.819870224236939</v>
      </c>
      <c r="T2582">
        <v>0.85310113754901196</v>
      </c>
      <c r="U2582">
        <v>0.76837366400150298</v>
      </c>
      <c r="V2582">
        <v>0.69444865687625201</v>
      </c>
      <c r="W2582">
        <v>0.78701848806947405</v>
      </c>
      <c r="X2582">
        <v>0.83394497729291905</v>
      </c>
      <c r="Y2582">
        <v>0.81666927993274296</v>
      </c>
      <c r="Z2582">
        <v>0.79186421010771302</v>
      </c>
      <c r="AA2582">
        <v>0.75598313911095905</v>
      </c>
      <c r="AB2582">
        <v>0.75522052550013496</v>
      </c>
      <c r="AC2582">
        <v>0.73969357954737103</v>
      </c>
      <c r="AD2582">
        <v>0.71021480585347097</v>
      </c>
      <c r="AE2582">
        <v>0.84448561604499095</v>
      </c>
      <c r="AF2582">
        <v>0.80323587682572195</v>
      </c>
      <c r="AG2582">
        <v>0.74944907910879799</v>
      </c>
      <c r="AH2582">
        <v>0.73729584984597496</v>
      </c>
      <c r="AI2582">
        <v>0.79136949104097398</v>
      </c>
      <c r="AJ2582">
        <v>0.75077746576164495</v>
      </c>
      <c r="AK2582">
        <v>0.77369854190959098</v>
      </c>
      <c r="AL2582">
        <v>0.80243964238575205</v>
      </c>
      <c r="AM2582">
        <v>0.78307681919626404</v>
      </c>
      <c r="AN2582">
        <v>0</v>
      </c>
      <c r="AO2582">
        <v>0</v>
      </c>
      <c r="AP2582">
        <v>0.58159494279618096</v>
      </c>
      <c r="AQ2582">
        <v>0</v>
      </c>
      <c r="AR2582">
        <v>0.97135577794685202</v>
      </c>
      <c r="AS2582">
        <v>0.52967918649694901</v>
      </c>
      <c r="AT2582">
        <v>1</v>
      </c>
      <c r="AU2582">
        <v>0.429387863366404</v>
      </c>
      <c r="AV2582">
        <v>0.44551424952170299</v>
      </c>
      <c r="AW2582">
        <v>1</v>
      </c>
      <c r="AX2582">
        <v>0.86133575494580705</v>
      </c>
      <c r="AY2582">
        <v>0.65468335076816297</v>
      </c>
      <c r="AZ2582">
        <v>1</v>
      </c>
      <c r="BA2582">
        <v>0.91633837153508801</v>
      </c>
      <c r="BB2582">
        <v>1</v>
      </c>
      <c r="BC2582">
        <v>1</v>
      </c>
      <c r="BD2582">
        <v>0.769366204330581</v>
      </c>
      <c r="BE2582">
        <v>1</v>
      </c>
      <c r="BF2582">
        <v>0</v>
      </c>
      <c r="BG2582">
        <v>0.333199547473913</v>
      </c>
      <c r="BH2582">
        <v>0.28439758129031201</v>
      </c>
      <c r="BI2582">
        <v>0.97842269501544499</v>
      </c>
      <c r="BJ2582">
        <v>1</v>
      </c>
      <c r="BK2582">
        <v>1</v>
      </c>
      <c r="BL2582">
        <v>0</v>
      </c>
      <c r="BM2582">
        <v>0.46081343271632502</v>
      </c>
      <c r="BN2582">
        <v>0.42152414244643299</v>
      </c>
      <c r="BO2582">
        <v>0.79854471250532399</v>
      </c>
      <c r="BP2582">
        <v>1</v>
      </c>
      <c r="BQ2582">
        <v>0</v>
      </c>
      <c r="BR2582">
        <v>0</v>
      </c>
      <c r="BS2582">
        <v>1</v>
      </c>
      <c r="BT2582">
        <v>0.91677704818408901</v>
      </c>
      <c r="BU2582">
        <v>0.65719452873323603</v>
      </c>
      <c r="BV2582">
        <v>0.19508367015293401</v>
      </c>
      <c r="BW2582">
        <v>0</v>
      </c>
      <c r="BX2582">
        <v>0.82086308280213105</v>
      </c>
      <c r="BY2582">
        <v>0.48088292917174402</v>
      </c>
      <c r="BZ2582" s="7">
        <v>0.37885057174436598</v>
      </c>
      <c r="CA2582" s="7">
        <v>0.37885057174436598</v>
      </c>
      <c r="CB2582" s="7">
        <v>0.37885057174436598</v>
      </c>
      <c r="CC2582" s="7">
        <v>0.37885057174436598</v>
      </c>
      <c r="CD2582" s="7">
        <v>0.37885057174436598</v>
      </c>
      <c r="CE2582" s="7">
        <v>0.37885057174436598</v>
      </c>
      <c r="CF2582" s="7">
        <v>0.37885057174436598</v>
      </c>
      <c r="CG2582" s="7">
        <v>0.37885057174436598</v>
      </c>
      <c r="CH2582" s="7">
        <v>0.37885057174436598</v>
      </c>
      <c r="CI2582" s="7">
        <v>0.37885057174436598</v>
      </c>
      <c r="CJ2582" s="7">
        <v>0.37885057174436598</v>
      </c>
      <c r="CK2582" s="7">
        <v>0.37885057174436598</v>
      </c>
      <c r="CL2582" s="7">
        <v>0.37885057174436598</v>
      </c>
      <c r="CM2582" s="7">
        <v>0.37885057174436598</v>
      </c>
      <c r="CN2582" s="7">
        <v>0.37885057174436598</v>
      </c>
      <c r="CO2582" s="7">
        <v>0.37885057174436598</v>
      </c>
      <c r="CP2582" s="7">
        <v>0.37885057174436598</v>
      </c>
      <c r="CQ2582" s="7">
        <v>0.37885057174436598</v>
      </c>
      <c r="CR2582" s="7">
        <v>0.37885057174436598</v>
      </c>
      <c r="CS2582" s="7">
        <v>0.37885057174436598</v>
      </c>
      <c r="CT2582" s="7">
        <v>0.37885057174436598</v>
      </c>
      <c r="CU2582" s="7">
        <v>0.37885057174436598</v>
      </c>
      <c r="CV2582" s="7">
        <v>0.37885057174436598</v>
      </c>
      <c r="CW2582" s="7">
        <v>0.37885057174436598</v>
      </c>
      <c r="CX2582" s="7">
        <v>0.37885057174436598</v>
      </c>
      <c r="CY2582" s="7">
        <v>0.37885057174436598</v>
      </c>
      <c r="CZ2582" s="7">
        <v>0.37885057174436598</v>
      </c>
      <c r="DA2582" s="7">
        <v>0.37885057174436598</v>
      </c>
      <c r="DB2582" s="7">
        <v>0.37885057174436598</v>
      </c>
      <c r="DC2582" s="7">
        <v>0.37885057174436598</v>
      </c>
      <c r="DD2582" s="7">
        <v>0.37885057174436598</v>
      </c>
      <c r="DE2582" s="7">
        <v>0.37885057174436598</v>
      </c>
      <c r="DF2582" s="7">
        <v>0.37885057174436598</v>
      </c>
      <c r="DG2582" s="7">
        <v>0.37885057174436598</v>
      </c>
      <c r="DH2582" s="7">
        <v>0.37885057174436598</v>
      </c>
      <c r="DI2582" s="7">
        <v>0.37885057174436598</v>
      </c>
      <c r="DJ2582" s="7">
        <v>0.37885057174436598</v>
      </c>
      <c r="DK2582" s="7">
        <v>0.37885057174436598</v>
      </c>
      <c r="DL2582" s="7">
        <v>0.17946072656328199</v>
      </c>
      <c r="DM2582" s="7">
        <v>0.17946072656328199</v>
      </c>
      <c r="DN2582" s="7">
        <v>0.17946072656328199</v>
      </c>
      <c r="DO2582" s="7">
        <v>0.17946072656328199</v>
      </c>
      <c r="DP2582" s="7">
        <v>0.17946072656328199</v>
      </c>
      <c r="DQ2582" s="7">
        <v>0.17946072656328199</v>
      </c>
      <c r="DR2582" s="7">
        <v>0.17946072656328199</v>
      </c>
      <c r="DS2582" s="7">
        <v>0.17946072656328199</v>
      </c>
      <c r="DT2582" s="7">
        <v>0.17946072656328199</v>
      </c>
      <c r="DU2582" s="7">
        <v>0.17946072656328199</v>
      </c>
      <c r="DV2582" s="7">
        <v>0.17946072656328199</v>
      </c>
      <c r="DW2582" s="7">
        <v>0.17946072656328199</v>
      </c>
      <c r="DX2582" s="7">
        <v>0.17946072656328199</v>
      </c>
      <c r="DY2582" s="7">
        <v>0.17946072656328199</v>
      </c>
      <c r="DZ2582" s="7">
        <v>0.17946072656328199</v>
      </c>
      <c r="EA2582" s="7">
        <v>0.17946072656328199</v>
      </c>
      <c r="EB2582" s="7">
        <v>0.17946072656328199</v>
      </c>
      <c r="EC2582" s="7">
        <v>0.17946072656328199</v>
      </c>
      <c r="ED2582" s="7">
        <v>0.17946072656328199</v>
      </c>
      <c r="EE2582" s="7">
        <v>0.17946072656328199</v>
      </c>
      <c r="EF2582" s="7">
        <v>0.17946072656328199</v>
      </c>
      <c r="EG2582" s="7">
        <v>0.17946072656328199</v>
      </c>
      <c r="EH2582" s="7">
        <v>0.17946072656328199</v>
      </c>
      <c r="EI2582" s="7">
        <v>0.17946072656328199</v>
      </c>
      <c r="EJ2582" s="7">
        <v>0.17946072656328199</v>
      </c>
      <c r="EK2582" s="7">
        <v>0.17946072656328199</v>
      </c>
      <c r="EL2582" s="7">
        <v>0.17946072656328199</v>
      </c>
      <c r="EM2582" s="7">
        <v>0.17946072656328199</v>
      </c>
      <c r="EN2582" s="7">
        <v>0.17946072656328199</v>
      </c>
      <c r="EO2582" s="7">
        <v>0.17946072656328199</v>
      </c>
      <c r="EP2582" s="7">
        <v>0.17946072656328199</v>
      </c>
      <c r="EQ2582" s="7">
        <v>0.17946072656328199</v>
      </c>
      <c r="ER2582" s="7">
        <v>0.17946072656328199</v>
      </c>
      <c r="ES2582" s="7">
        <v>0.17946072656328199</v>
      </c>
      <c r="ET2582" s="7">
        <v>0.17946072656328199</v>
      </c>
      <c r="EU2582" s="7">
        <v>0.17946072656328199</v>
      </c>
      <c r="EV2582" s="7">
        <v>0.17946072656328199</v>
      </c>
      <c r="EW2582" s="7">
        <v>0.17946072656328199</v>
      </c>
    </row>
    <row r="2583" spans="1:153">
      <c r="A2583" s="6">
        <v>2581</v>
      </c>
      <c r="B2583">
        <v>0.74879125607135899</v>
      </c>
      <c r="C2583">
        <v>0.662222570034255</v>
      </c>
      <c r="D2583">
        <v>0.72355480894767099</v>
      </c>
      <c r="E2583">
        <v>0.66176970006637004</v>
      </c>
      <c r="F2583">
        <v>0.71592356223624598</v>
      </c>
      <c r="G2583">
        <v>0.69391637908193005</v>
      </c>
      <c r="H2583">
        <v>0.71144748274657899</v>
      </c>
      <c r="I2583">
        <v>0.67950752863532204</v>
      </c>
      <c r="J2583">
        <v>0.74524790997153101</v>
      </c>
      <c r="K2583">
        <v>0.74786601929429597</v>
      </c>
      <c r="L2583">
        <v>0.685483793041751</v>
      </c>
      <c r="M2583">
        <v>0.695131186047934</v>
      </c>
      <c r="N2583">
        <v>0.73733813861105402</v>
      </c>
      <c r="O2583">
        <v>0.72802140354084699</v>
      </c>
      <c r="P2583">
        <v>0.65753332642760698</v>
      </c>
      <c r="Q2583">
        <v>0.75919549831997701</v>
      </c>
      <c r="R2583">
        <v>0.73862112468511798</v>
      </c>
      <c r="S2583">
        <v>0.74764061189915798</v>
      </c>
      <c r="T2583">
        <v>0.768402033385025</v>
      </c>
      <c r="U2583">
        <v>0.69282276248505203</v>
      </c>
      <c r="V2583">
        <v>0.62282217243065197</v>
      </c>
      <c r="W2583">
        <v>0.71750692127146998</v>
      </c>
      <c r="X2583">
        <v>0.75659178698836604</v>
      </c>
      <c r="Y2583">
        <v>0.74418366200334296</v>
      </c>
      <c r="Z2583">
        <v>0.71436947240202398</v>
      </c>
      <c r="AA2583">
        <v>0.68519817682987605</v>
      </c>
      <c r="AB2583">
        <v>0.67532315589771297</v>
      </c>
      <c r="AC2583">
        <v>0.661739014279765</v>
      </c>
      <c r="AD2583">
        <v>0.63918342857089605</v>
      </c>
      <c r="AE2583">
        <v>0.76310211567151698</v>
      </c>
      <c r="AF2583">
        <v>0.719739322223369</v>
      </c>
      <c r="AG2583">
        <v>0.675921289742756</v>
      </c>
      <c r="AH2583">
        <v>0.65517111722758103</v>
      </c>
      <c r="AI2583">
        <v>0.72309725787871604</v>
      </c>
      <c r="AJ2583">
        <v>0.67753968198306502</v>
      </c>
      <c r="AK2583">
        <v>0.69547217803498496</v>
      </c>
      <c r="AL2583">
        <v>0.72600248471751805</v>
      </c>
      <c r="AM2583">
        <v>0.70559565289510295</v>
      </c>
      <c r="AN2583">
        <v>0</v>
      </c>
      <c r="AO2583">
        <v>0</v>
      </c>
      <c r="AP2583">
        <v>0.47491732078334398</v>
      </c>
      <c r="AQ2583">
        <v>1</v>
      </c>
      <c r="AR2583">
        <v>0.799410674369471</v>
      </c>
      <c r="AS2583">
        <v>0.591344771441075</v>
      </c>
      <c r="AT2583">
        <v>1</v>
      </c>
      <c r="AU2583">
        <v>0.36522340417326998</v>
      </c>
      <c r="AV2583">
        <v>0.48324457290698403</v>
      </c>
      <c r="AW2583">
        <v>1</v>
      </c>
      <c r="AX2583">
        <v>0.77343393908281999</v>
      </c>
      <c r="AY2583">
        <v>0.72885333569963695</v>
      </c>
      <c r="AZ2583">
        <v>1</v>
      </c>
      <c r="BA2583">
        <v>0.75601636020804397</v>
      </c>
      <c r="BB2583">
        <v>1</v>
      </c>
      <c r="BC2583">
        <v>1</v>
      </c>
      <c r="BD2583">
        <v>0.63422713876688197</v>
      </c>
      <c r="BE2583">
        <v>1</v>
      </c>
      <c r="BF2583">
        <v>0</v>
      </c>
      <c r="BG2583">
        <v>0.36889724032591298</v>
      </c>
      <c r="BH2583">
        <v>0.283807592863486</v>
      </c>
      <c r="BI2583">
        <v>0.77941531168733003</v>
      </c>
      <c r="BJ2583">
        <v>1</v>
      </c>
      <c r="BK2583">
        <v>0.93512413172098696</v>
      </c>
      <c r="BL2583">
        <v>0</v>
      </c>
      <c r="BM2583">
        <v>0.52900461533232901</v>
      </c>
      <c r="BN2583">
        <v>0.45485793589705298</v>
      </c>
      <c r="BO2583">
        <v>0.924090602716789</v>
      </c>
      <c r="BP2583">
        <v>1</v>
      </c>
      <c r="BQ2583">
        <v>0</v>
      </c>
      <c r="BR2583">
        <v>0</v>
      </c>
      <c r="BS2583">
        <v>1</v>
      </c>
      <c r="BT2583">
        <v>0.873294119598654</v>
      </c>
      <c r="BU2583">
        <v>0.57509517626620899</v>
      </c>
      <c r="BV2583">
        <v>0.21590901417301001</v>
      </c>
      <c r="BW2583">
        <v>0</v>
      </c>
      <c r="BX2583">
        <v>0.668254188707603</v>
      </c>
      <c r="BY2583">
        <v>0.44486343706599601</v>
      </c>
      <c r="BZ2583" s="7">
        <v>0.37894657174734198</v>
      </c>
      <c r="CA2583" s="7">
        <v>0.37894657174734198</v>
      </c>
      <c r="CB2583" s="7">
        <v>0.37894657174734198</v>
      </c>
      <c r="CC2583" s="7">
        <v>0.37894657174734198</v>
      </c>
      <c r="CD2583" s="7">
        <v>0.37894657174734198</v>
      </c>
      <c r="CE2583" s="7">
        <v>0.37894657174734198</v>
      </c>
      <c r="CF2583" s="7">
        <v>0.37894657174734198</v>
      </c>
      <c r="CG2583" s="7">
        <v>0.37894657174734198</v>
      </c>
      <c r="CH2583" s="7">
        <v>0.37894657174734198</v>
      </c>
      <c r="CI2583" s="7">
        <v>0.37894657174734198</v>
      </c>
      <c r="CJ2583" s="7">
        <v>0.37894657174734198</v>
      </c>
      <c r="CK2583" s="7">
        <v>0.37894657174734198</v>
      </c>
      <c r="CL2583" s="7">
        <v>0.37894657174734198</v>
      </c>
      <c r="CM2583" s="7">
        <v>0.37894657174734198</v>
      </c>
      <c r="CN2583" s="7">
        <v>0.37894657174734198</v>
      </c>
      <c r="CO2583" s="7">
        <v>0.37894657174734198</v>
      </c>
      <c r="CP2583" s="7">
        <v>0.37894657174734198</v>
      </c>
      <c r="CQ2583" s="7">
        <v>0.37894657174734198</v>
      </c>
      <c r="CR2583" s="7">
        <v>0.37894657174734198</v>
      </c>
      <c r="CS2583" s="7">
        <v>0.37894657174734198</v>
      </c>
      <c r="CT2583" s="7">
        <v>0.37894657174734198</v>
      </c>
      <c r="CU2583" s="7">
        <v>0.37894657174734198</v>
      </c>
      <c r="CV2583" s="7">
        <v>0.37894657174734198</v>
      </c>
      <c r="CW2583" s="7">
        <v>0.37894657174734198</v>
      </c>
      <c r="CX2583" s="7">
        <v>0.37894657174734198</v>
      </c>
      <c r="CY2583" s="7">
        <v>0.37894657174734198</v>
      </c>
      <c r="CZ2583" s="7">
        <v>0.37894657174734198</v>
      </c>
      <c r="DA2583" s="7">
        <v>0.37894657174734198</v>
      </c>
      <c r="DB2583" s="7">
        <v>0.37894657174734198</v>
      </c>
      <c r="DC2583" s="7">
        <v>0.37894657174734198</v>
      </c>
      <c r="DD2583" s="7">
        <v>0.37894657174734198</v>
      </c>
      <c r="DE2583" s="7">
        <v>0.37894657174734198</v>
      </c>
      <c r="DF2583" s="7">
        <v>0.37894657174734198</v>
      </c>
      <c r="DG2583" s="7">
        <v>0.37894657174734198</v>
      </c>
      <c r="DH2583" s="7">
        <v>0.37894657174734198</v>
      </c>
      <c r="DI2583" s="7">
        <v>0.37894657174734198</v>
      </c>
      <c r="DJ2583" s="7">
        <v>0.37894657174734198</v>
      </c>
      <c r="DK2583" s="7">
        <v>0.37894657174734198</v>
      </c>
      <c r="DL2583" s="7">
        <v>0.17950620156469099</v>
      </c>
      <c r="DM2583" s="7">
        <v>0.17950620156469099</v>
      </c>
      <c r="DN2583" s="7">
        <v>0.17950620156469099</v>
      </c>
      <c r="DO2583" s="7">
        <v>0.17950620156469099</v>
      </c>
      <c r="DP2583" s="7">
        <v>0.17950620156469099</v>
      </c>
      <c r="DQ2583" s="7">
        <v>0.17950620156469099</v>
      </c>
      <c r="DR2583" s="7">
        <v>0.17950620156469099</v>
      </c>
      <c r="DS2583" s="7">
        <v>0.17950620156469099</v>
      </c>
      <c r="DT2583" s="7">
        <v>0.17950620156469099</v>
      </c>
      <c r="DU2583" s="7">
        <v>0.17950620156469099</v>
      </c>
      <c r="DV2583" s="7">
        <v>0.17950620156469099</v>
      </c>
      <c r="DW2583" s="7">
        <v>0.17950620156469099</v>
      </c>
      <c r="DX2583" s="7">
        <v>0.17950620156469099</v>
      </c>
      <c r="DY2583" s="7">
        <v>0.17950620156469099</v>
      </c>
      <c r="DZ2583" s="7">
        <v>0.17950620156469099</v>
      </c>
      <c r="EA2583" s="7">
        <v>0.17950620156469099</v>
      </c>
      <c r="EB2583" s="7">
        <v>0.17950620156469099</v>
      </c>
      <c r="EC2583" s="7">
        <v>0.17950620156469099</v>
      </c>
      <c r="ED2583" s="7">
        <v>0.17950620156469099</v>
      </c>
      <c r="EE2583" s="7">
        <v>0.17950620156469099</v>
      </c>
      <c r="EF2583" s="7">
        <v>0.17950620156469099</v>
      </c>
      <c r="EG2583" s="7">
        <v>0.17950620156469099</v>
      </c>
      <c r="EH2583" s="7">
        <v>0.17950620156469099</v>
      </c>
      <c r="EI2583" s="7">
        <v>0.17950620156469099</v>
      </c>
      <c r="EJ2583" s="7">
        <v>0.17950620156469099</v>
      </c>
      <c r="EK2583" s="7">
        <v>0.17950620156469099</v>
      </c>
      <c r="EL2583" s="7">
        <v>0.17950620156469099</v>
      </c>
      <c r="EM2583" s="7">
        <v>0.17950620156469099</v>
      </c>
      <c r="EN2583" s="7">
        <v>0.17950620156469099</v>
      </c>
      <c r="EO2583" s="7">
        <v>0.17950620156469099</v>
      </c>
      <c r="EP2583" s="7">
        <v>0.17950620156469099</v>
      </c>
      <c r="EQ2583" s="7">
        <v>0.17950620156469099</v>
      </c>
      <c r="ER2583" s="7">
        <v>0.17950620156469099</v>
      </c>
      <c r="ES2583" s="7">
        <v>0.17950620156469099</v>
      </c>
      <c r="ET2583" s="7">
        <v>0.17950620156469099</v>
      </c>
      <c r="EU2583" s="7">
        <v>0.17950620156469099</v>
      </c>
      <c r="EV2583" s="7">
        <v>0.17950620156469099</v>
      </c>
      <c r="EW2583" s="7">
        <v>0.17950620156469099</v>
      </c>
    </row>
    <row r="2584" spans="1:153">
      <c r="A2584" s="6">
        <v>2582</v>
      </c>
      <c r="B2584">
        <v>0.62403257002853296</v>
      </c>
      <c r="C2584">
        <v>0.55545236353212801</v>
      </c>
      <c r="D2584">
        <v>0.60538041044013302</v>
      </c>
      <c r="E2584">
        <v>0.55327449146179297</v>
      </c>
      <c r="F2584">
        <v>0.59672998824354795</v>
      </c>
      <c r="G2584">
        <v>0.57231546769993002</v>
      </c>
      <c r="H2584">
        <v>0.59533834841017697</v>
      </c>
      <c r="I2584">
        <v>0.56763873896050598</v>
      </c>
      <c r="J2584">
        <v>0.61030499971763497</v>
      </c>
      <c r="K2584">
        <v>0.63202728508631101</v>
      </c>
      <c r="L2584">
        <v>0.56498614964490701</v>
      </c>
      <c r="M2584">
        <v>0.58875376637632304</v>
      </c>
      <c r="N2584">
        <v>0.61961906563615599</v>
      </c>
      <c r="O2584">
        <v>0.61107045610641697</v>
      </c>
      <c r="P2584">
        <v>0.53223168056143</v>
      </c>
      <c r="Q2584">
        <v>0.63146823832851695</v>
      </c>
      <c r="R2584">
        <v>0.62561991678565698</v>
      </c>
      <c r="S2584">
        <v>0.63313045591737505</v>
      </c>
      <c r="T2584">
        <v>0.63348861977912796</v>
      </c>
      <c r="U2584">
        <v>0.57736143004473295</v>
      </c>
      <c r="V2584">
        <v>0.475178491426821</v>
      </c>
      <c r="W2584">
        <v>0.60776851230687601</v>
      </c>
      <c r="X2584">
        <v>0.633659435120005</v>
      </c>
      <c r="Y2584">
        <v>0.628889698816394</v>
      </c>
      <c r="Z2584">
        <v>0.59266095012379705</v>
      </c>
      <c r="AA2584">
        <v>0.57600950980853205</v>
      </c>
      <c r="AB2584">
        <v>0.56351323694794198</v>
      </c>
      <c r="AC2584">
        <v>0.53891486971975799</v>
      </c>
      <c r="AD2584">
        <v>0.51260630863683998</v>
      </c>
      <c r="AE2584">
        <v>0.63482983974350904</v>
      </c>
      <c r="AF2584">
        <v>0.59033034947317298</v>
      </c>
      <c r="AG2584">
        <v>0.55908278178065196</v>
      </c>
      <c r="AH2584">
        <v>0.53492325946540797</v>
      </c>
      <c r="AI2584">
        <v>0.61378589703409803</v>
      </c>
      <c r="AJ2584">
        <v>0.56557297104023796</v>
      </c>
      <c r="AK2584">
        <v>0.56647148523078406</v>
      </c>
      <c r="AL2584">
        <v>0.60881768857457197</v>
      </c>
      <c r="AM2584">
        <v>0.58543560242352799</v>
      </c>
      <c r="AN2584">
        <v>0</v>
      </c>
      <c r="AO2584">
        <v>1</v>
      </c>
      <c r="AP2584">
        <v>0.42418201711551401</v>
      </c>
      <c r="AQ2584">
        <v>1</v>
      </c>
      <c r="AR2584">
        <v>0.70307531334111295</v>
      </c>
      <c r="AS2584">
        <v>0.67536026992916198</v>
      </c>
      <c r="AT2584">
        <v>1</v>
      </c>
      <c r="AU2584">
        <v>0.37532478154552801</v>
      </c>
      <c r="AV2584">
        <v>0.56507317247955202</v>
      </c>
      <c r="AW2584">
        <v>1</v>
      </c>
      <c r="AX2584">
        <v>0.70572786693627199</v>
      </c>
      <c r="AY2584">
        <v>0.88557397048682496</v>
      </c>
      <c r="AZ2584">
        <v>1</v>
      </c>
      <c r="BA2584">
        <v>0.66360467806324097</v>
      </c>
      <c r="BB2584">
        <v>1</v>
      </c>
      <c r="BC2584">
        <v>1</v>
      </c>
      <c r="BD2584">
        <v>0.55633123246651095</v>
      </c>
      <c r="BE2584">
        <v>1</v>
      </c>
      <c r="BF2584">
        <v>0</v>
      </c>
      <c r="BG2584">
        <v>0.45986690574937999</v>
      </c>
      <c r="BH2584">
        <v>0.26700050701910899</v>
      </c>
      <c r="BI2584">
        <v>0.68120014157754905</v>
      </c>
      <c r="BJ2584">
        <v>1</v>
      </c>
      <c r="BK2584">
        <v>0.80068698333448995</v>
      </c>
      <c r="BL2584">
        <v>0</v>
      </c>
      <c r="BM2584">
        <v>0.69242151742355096</v>
      </c>
      <c r="BN2584">
        <v>0.52532904022269999</v>
      </c>
      <c r="BO2584">
        <v>1</v>
      </c>
      <c r="BP2584">
        <v>1</v>
      </c>
      <c r="BQ2584">
        <v>0</v>
      </c>
      <c r="BR2584">
        <v>0</v>
      </c>
      <c r="BS2584">
        <v>1</v>
      </c>
      <c r="BT2584">
        <v>0.85050780086003996</v>
      </c>
      <c r="BU2584">
        <v>0.60313460464228597</v>
      </c>
      <c r="BV2584">
        <v>0.24287205766417799</v>
      </c>
      <c r="BW2584">
        <v>1</v>
      </c>
      <c r="BX2584">
        <v>0.57138210192426198</v>
      </c>
      <c r="BY2584">
        <v>0.470675653591348</v>
      </c>
      <c r="BZ2584" s="7">
        <v>0.37904257175031802</v>
      </c>
      <c r="CA2584" s="7">
        <v>0.37904257175031802</v>
      </c>
      <c r="CB2584" s="7">
        <v>0.37904257175031802</v>
      </c>
      <c r="CC2584" s="7">
        <v>0.37904257175031802</v>
      </c>
      <c r="CD2584" s="7">
        <v>0.37904257175031802</v>
      </c>
      <c r="CE2584" s="7">
        <v>0.37904257175031802</v>
      </c>
      <c r="CF2584" s="7">
        <v>0.37904257175031802</v>
      </c>
      <c r="CG2584" s="7">
        <v>0.37904257175031802</v>
      </c>
      <c r="CH2584" s="7">
        <v>0.37904257175031802</v>
      </c>
      <c r="CI2584" s="7">
        <v>0.37904257175031802</v>
      </c>
      <c r="CJ2584" s="7">
        <v>0.37904257175031802</v>
      </c>
      <c r="CK2584" s="7">
        <v>0.37904257175031802</v>
      </c>
      <c r="CL2584" s="7">
        <v>0.37904257175031802</v>
      </c>
      <c r="CM2584" s="7">
        <v>0.37904257175031802</v>
      </c>
      <c r="CN2584" s="7">
        <v>0.37904257175031802</v>
      </c>
      <c r="CO2584" s="7">
        <v>0.37904257175031802</v>
      </c>
      <c r="CP2584" s="7">
        <v>0.37904257175031802</v>
      </c>
      <c r="CQ2584" s="7">
        <v>0.37904257175031802</v>
      </c>
      <c r="CR2584" s="7">
        <v>0.37904257175031802</v>
      </c>
      <c r="CS2584" s="7">
        <v>0.37904257175031802</v>
      </c>
      <c r="CT2584" s="7">
        <v>0.37904257175031802</v>
      </c>
      <c r="CU2584" s="7">
        <v>0.37904257175031802</v>
      </c>
      <c r="CV2584" s="7">
        <v>0.37904257175031802</v>
      </c>
      <c r="CW2584" s="7">
        <v>0.37904257175031802</v>
      </c>
      <c r="CX2584" s="7">
        <v>0.37904257175031802</v>
      </c>
      <c r="CY2584" s="7">
        <v>0.37904257175031802</v>
      </c>
      <c r="CZ2584" s="7">
        <v>0.37904257175031802</v>
      </c>
      <c r="DA2584" s="7">
        <v>0.37904257175031802</v>
      </c>
      <c r="DB2584" s="7">
        <v>0.37904257175031802</v>
      </c>
      <c r="DC2584" s="7">
        <v>0.37904257175031802</v>
      </c>
      <c r="DD2584" s="7">
        <v>0.37904257175031802</v>
      </c>
      <c r="DE2584" s="7">
        <v>0.37904257175031802</v>
      </c>
      <c r="DF2584" s="7">
        <v>0.37904257175031802</v>
      </c>
      <c r="DG2584" s="7">
        <v>0.37904257175031802</v>
      </c>
      <c r="DH2584" s="7">
        <v>0.37904257175031802</v>
      </c>
      <c r="DI2584" s="7">
        <v>0.37904257175031802</v>
      </c>
      <c r="DJ2584" s="7">
        <v>0.37904257175031802</v>
      </c>
      <c r="DK2584" s="7">
        <v>0.37904257175031802</v>
      </c>
      <c r="DL2584" s="7">
        <v>0.17955167656610099</v>
      </c>
      <c r="DM2584" s="7">
        <v>0.17955167656610099</v>
      </c>
      <c r="DN2584" s="7">
        <v>0.17955167656610099</v>
      </c>
      <c r="DO2584" s="7">
        <v>0.17955167656610099</v>
      </c>
      <c r="DP2584" s="7">
        <v>0.17955167656610099</v>
      </c>
      <c r="DQ2584" s="7">
        <v>0.17955167656610099</v>
      </c>
      <c r="DR2584" s="7">
        <v>0.17955167656610099</v>
      </c>
      <c r="DS2584" s="7">
        <v>0.17955167656610099</v>
      </c>
      <c r="DT2584" s="7">
        <v>0.17955167656610099</v>
      </c>
      <c r="DU2584" s="7">
        <v>0.17955167656610099</v>
      </c>
      <c r="DV2584" s="7">
        <v>0.17955167656610099</v>
      </c>
      <c r="DW2584" s="7">
        <v>0.17955167656610099</v>
      </c>
      <c r="DX2584" s="7">
        <v>0.17955167656610099</v>
      </c>
      <c r="DY2584" s="7">
        <v>0.17955167656610099</v>
      </c>
      <c r="DZ2584" s="7">
        <v>0.17955167656610099</v>
      </c>
      <c r="EA2584" s="7">
        <v>0.17955167656610099</v>
      </c>
      <c r="EB2584" s="7">
        <v>0.17955167656610099</v>
      </c>
      <c r="EC2584" s="7">
        <v>0.17955167656610099</v>
      </c>
      <c r="ED2584" s="7">
        <v>0.17955167656610099</v>
      </c>
      <c r="EE2584" s="7">
        <v>0.17955167656610099</v>
      </c>
      <c r="EF2584" s="7">
        <v>0.17955167656610099</v>
      </c>
      <c r="EG2584" s="7">
        <v>0.17955167656610099</v>
      </c>
      <c r="EH2584" s="7">
        <v>0.17955167656610099</v>
      </c>
      <c r="EI2584" s="7">
        <v>0.17955167656610099</v>
      </c>
      <c r="EJ2584" s="7">
        <v>0.17955167656610099</v>
      </c>
      <c r="EK2584" s="7">
        <v>0.17955167656610099</v>
      </c>
      <c r="EL2584" s="7">
        <v>0.17955167656610099</v>
      </c>
      <c r="EM2584" s="7">
        <v>0.17955167656610099</v>
      </c>
      <c r="EN2584" s="7">
        <v>0.17955167656610099</v>
      </c>
      <c r="EO2584" s="7">
        <v>0.17955167656610099</v>
      </c>
      <c r="EP2584" s="7">
        <v>0.17955167656610099</v>
      </c>
      <c r="EQ2584" s="7">
        <v>0.17955167656610099</v>
      </c>
      <c r="ER2584" s="7">
        <v>0.17955167656610099</v>
      </c>
      <c r="ES2584" s="7">
        <v>0.17955167656610099</v>
      </c>
      <c r="ET2584" s="7">
        <v>0.17955167656610099</v>
      </c>
      <c r="EU2584" s="7">
        <v>0.17955167656610099</v>
      </c>
      <c r="EV2584" s="7">
        <v>0.17955167656610099</v>
      </c>
      <c r="EW2584" s="7">
        <v>0.17955167656610099</v>
      </c>
    </row>
    <row r="2585" spans="1:153">
      <c r="A2585" s="6">
        <v>2583</v>
      </c>
      <c r="B2585">
        <v>0.46046678714325501</v>
      </c>
      <c r="C2585">
        <v>0.39994489356166102</v>
      </c>
      <c r="D2585">
        <v>0.44917841930902103</v>
      </c>
      <c r="E2585">
        <v>0.39627989149325299</v>
      </c>
      <c r="F2585">
        <v>0.441523168320823</v>
      </c>
      <c r="G2585">
        <v>0.41677653026484801</v>
      </c>
      <c r="H2585">
        <v>0.44322869183605901</v>
      </c>
      <c r="I2585">
        <v>0.420471849313934</v>
      </c>
      <c r="J2585">
        <v>0.44320707127683201</v>
      </c>
      <c r="K2585">
        <v>0.47426883906578099</v>
      </c>
      <c r="L2585">
        <v>0.41332637985356702</v>
      </c>
      <c r="M2585">
        <v>0.44688241227476699</v>
      </c>
      <c r="N2585">
        <v>0.46186787238843802</v>
      </c>
      <c r="O2585">
        <v>0.45723138162236399</v>
      </c>
      <c r="P2585">
        <v>0.38797258663287199</v>
      </c>
      <c r="Q2585">
        <v>0.46516809143335502</v>
      </c>
      <c r="R2585">
        <v>0.47248810674537101</v>
      </c>
      <c r="S2585">
        <v>0.47740965624308501</v>
      </c>
      <c r="T2585">
        <v>0.46512199031181301</v>
      </c>
      <c r="U2585">
        <v>0.42558665283428598</v>
      </c>
      <c r="V2585">
        <v>0.33014291639396698</v>
      </c>
      <c r="W2585">
        <v>0.45914776004789798</v>
      </c>
      <c r="X2585">
        <v>0.47115476698293501</v>
      </c>
      <c r="Y2585">
        <v>0.47220802068867201</v>
      </c>
      <c r="Z2585">
        <v>0.43336694715072199</v>
      </c>
      <c r="AA2585">
        <v>0.43065452255708803</v>
      </c>
      <c r="AB2585">
        <v>0.41813260871538699</v>
      </c>
      <c r="AC2585">
        <v>0.384752617708011</v>
      </c>
      <c r="AD2585">
        <v>0.35872525637043401</v>
      </c>
      <c r="AE2585">
        <v>0.46895716661008302</v>
      </c>
      <c r="AF2585">
        <v>0.42867064049717002</v>
      </c>
      <c r="AG2585">
        <v>0.40902428174495498</v>
      </c>
      <c r="AH2585">
        <v>0.38987096229554702</v>
      </c>
      <c r="AI2585">
        <v>0.46636643771638298</v>
      </c>
      <c r="AJ2585">
        <v>0.41862090181133799</v>
      </c>
      <c r="AK2585">
        <v>0.40916968432157003</v>
      </c>
      <c r="AL2585">
        <v>0.45281159132487298</v>
      </c>
      <c r="AM2585">
        <v>0.431641027859403</v>
      </c>
      <c r="AN2585">
        <v>0</v>
      </c>
      <c r="AO2585">
        <v>1</v>
      </c>
      <c r="AP2585">
        <v>0.41596008007711099</v>
      </c>
      <c r="AQ2585">
        <v>1</v>
      </c>
      <c r="AR2585">
        <v>0.64923465174528805</v>
      </c>
      <c r="AS2585">
        <v>0.68275036372040099</v>
      </c>
      <c r="AT2585">
        <v>1</v>
      </c>
      <c r="AU2585">
        <v>0.42321292051376702</v>
      </c>
      <c r="AV2585">
        <v>0.59573834994587604</v>
      </c>
      <c r="AW2585">
        <v>1</v>
      </c>
      <c r="AX2585">
        <v>0.69875436217694797</v>
      </c>
      <c r="AY2585">
        <v>0.93116479112717399</v>
      </c>
      <c r="AZ2585">
        <v>1</v>
      </c>
      <c r="BA2585">
        <v>0.66413562805676296</v>
      </c>
      <c r="BB2585">
        <v>1</v>
      </c>
      <c r="BC2585">
        <v>1</v>
      </c>
      <c r="BD2585">
        <v>0.55677878227824096</v>
      </c>
      <c r="BE2585">
        <v>1</v>
      </c>
      <c r="BF2585">
        <v>0</v>
      </c>
      <c r="BG2585">
        <v>0.53840546959111102</v>
      </c>
      <c r="BH2585">
        <v>0.23455453405276799</v>
      </c>
      <c r="BI2585">
        <v>0.685247363923702</v>
      </c>
      <c r="BJ2585">
        <v>1</v>
      </c>
      <c r="BK2585">
        <v>0.74916902370901595</v>
      </c>
      <c r="BL2585">
        <v>0</v>
      </c>
      <c r="BM2585">
        <v>0.83819967939628204</v>
      </c>
      <c r="BN2585">
        <v>0.52694981118415196</v>
      </c>
      <c r="BO2585">
        <v>1</v>
      </c>
      <c r="BP2585">
        <v>1</v>
      </c>
      <c r="BQ2585">
        <v>0</v>
      </c>
      <c r="BR2585">
        <v>1</v>
      </c>
      <c r="BS2585">
        <v>1</v>
      </c>
      <c r="BT2585">
        <v>0.86362081129717505</v>
      </c>
      <c r="BU2585">
        <v>0.736695602154676</v>
      </c>
      <c r="BV2585">
        <v>0.236616430768256</v>
      </c>
      <c r="BW2585">
        <v>1</v>
      </c>
      <c r="BX2585">
        <v>0.51780797306859105</v>
      </c>
      <c r="BY2585">
        <v>0.54178168265441995</v>
      </c>
      <c r="BZ2585" s="7">
        <v>0.37913857175329502</v>
      </c>
      <c r="CA2585" s="7">
        <v>0.37913857175329502</v>
      </c>
      <c r="CB2585" s="7">
        <v>0.37913857175329502</v>
      </c>
      <c r="CC2585" s="7">
        <v>0.37913857175329502</v>
      </c>
      <c r="CD2585" s="7">
        <v>0.37913857175329502</v>
      </c>
      <c r="CE2585" s="7">
        <v>0.37913857175329502</v>
      </c>
      <c r="CF2585" s="7">
        <v>0.37913857175329502</v>
      </c>
      <c r="CG2585" s="7">
        <v>0.37913857175329502</v>
      </c>
      <c r="CH2585" s="7">
        <v>0.37913857175329502</v>
      </c>
      <c r="CI2585" s="7">
        <v>0.37913857175329502</v>
      </c>
      <c r="CJ2585" s="7">
        <v>0.37913857175329502</v>
      </c>
      <c r="CK2585" s="7">
        <v>0.37913857175329502</v>
      </c>
      <c r="CL2585" s="7">
        <v>0.37913857175329502</v>
      </c>
      <c r="CM2585" s="7">
        <v>0.37913857175329502</v>
      </c>
      <c r="CN2585" s="7">
        <v>0.37913857175329502</v>
      </c>
      <c r="CO2585" s="7">
        <v>0.37913857175329502</v>
      </c>
      <c r="CP2585" s="7">
        <v>0.37913857175329502</v>
      </c>
      <c r="CQ2585" s="7">
        <v>0.37913857175329502</v>
      </c>
      <c r="CR2585" s="7">
        <v>0.37913857175329502</v>
      </c>
      <c r="CS2585" s="7">
        <v>0.37913857175329502</v>
      </c>
      <c r="CT2585" s="7">
        <v>0.37913857175329502</v>
      </c>
      <c r="CU2585" s="7">
        <v>0.37913857175329502</v>
      </c>
      <c r="CV2585" s="7">
        <v>0.37913857175329502</v>
      </c>
      <c r="CW2585" s="7">
        <v>0.37913857175329502</v>
      </c>
      <c r="CX2585" s="7">
        <v>0.37913857175329502</v>
      </c>
      <c r="CY2585" s="7">
        <v>0.37913857175329502</v>
      </c>
      <c r="CZ2585" s="7">
        <v>0.37913857175329502</v>
      </c>
      <c r="DA2585" s="7">
        <v>0.37913857175329502</v>
      </c>
      <c r="DB2585" s="7">
        <v>0.37913857175329502</v>
      </c>
      <c r="DC2585" s="7">
        <v>0.37913857175329502</v>
      </c>
      <c r="DD2585" s="7">
        <v>0.37913857175329502</v>
      </c>
      <c r="DE2585" s="7">
        <v>0.37913857175329502</v>
      </c>
      <c r="DF2585" s="7">
        <v>0.37913857175329502</v>
      </c>
      <c r="DG2585" s="7">
        <v>0.37913857175329502</v>
      </c>
      <c r="DH2585" s="7">
        <v>0.37913857175329502</v>
      </c>
      <c r="DI2585" s="7">
        <v>0.37913857175329502</v>
      </c>
      <c r="DJ2585" s="7">
        <v>0.37913857175329502</v>
      </c>
      <c r="DK2585" s="7">
        <v>0.37913857175329502</v>
      </c>
      <c r="DL2585" s="7">
        <v>0.17959715156751099</v>
      </c>
      <c r="DM2585" s="7">
        <v>0.17959715156751099</v>
      </c>
      <c r="DN2585" s="7">
        <v>0.17959715156751099</v>
      </c>
      <c r="DO2585" s="7">
        <v>0.17959715156751099</v>
      </c>
      <c r="DP2585" s="7">
        <v>0.17959715156751099</v>
      </c>
      <c r="DQ2585" s="7">
        <v>0.17959715156751099</v>
      </c>
      <c r="DR2585" s="7">
        <v>0.17959715156751099</v>
      </c>
      <c r="DS2585" s="7">
        <v>0.17959715156751099</v>
      </c>
      <c r="DT2585" s="7">
        <v>0.17959715156751099</v>
      </c>
      <c r="DU2585" s="7">
        <v>0.17959715156751099</v>
      </c>
      <c r="DV2585" s="7">
        <v>0.17959715156751099</v>
      </c>
      <c r="DW2585" s="7">
        <v>0.17959715156751099</v>
      </c>
      <c r="DX2585" s="7">
        <v>0.17959715156751099</v>
      </c>
      <c r="DY2585" s="7">
        <v>0.17959715156751099</v>
      </c>
      <c r="DZ2585" s="7">
        <v>0.17959715156751099</v>
      </c>
      <c r="EA2585" s="7">
        <v>0.17959715156751099</v>
      </c>
      <c r="EB2585" s="7">
        <v>0.17959715156751099</v>
      </c>
      <c r="EC2585" s="7">
        <v>0.17959715156751099</v>
      </c>
      <c r="ED2585" s="7">
        <v>0.17959715156751099</v>
      </c>
      <c r="EE2585" s="7">
        <v>0.17959715156751099</v>
      </c>
      <c r="EF2585" s="7">
        <v>0.17959715156751099</v>
      </c>
      <c r="EG2585" s="7">
        <v>0.17959715156751099</v>
      </c>
      <c r="EH2585" s="7">
        <v>0.17959715156751099</v>
      </c>
      <c r="EI2585" s="7">
        <v>0.17959715156751099</v>
      </c>
      <c r="EJ2585" s="7">
        <v>0.17959715156751099</v>
      </c>
      <c r="EK2585" s="7">
        <v>0.17959715156751099</v>
      </c>
      <c r="EL2585" s="7">
        <v>0.17959715156751099</v>
      </c>
      <c r="EM2585" s="7">
        <v>0.17959715156751099</v>
      </c>
      <c r="EN2585" s="7">
        <v>0.17959715156751099</v>
      </c>
      <c r="EO2585" s="7">
        <v>0.17959715156751099</v>
      </c>
      <c r="EP2585" s="7">
        <v>0.17959715156751099</v>
      </c>
      <c r="EQ2585" s="7">
        <v>0.17959715156751099</v>
      </c>
      <c r="ER2585" s="7">
        <v>0.17959715156751099</v>
      </c>
      <c r="ES2585" s="7">
        <v>0.17959715156751099</v>
      </c>
      <c r="ET2585" s="7">
        <v>0.17959715156751099</v>
      </c>
      <c r="EU2585" s="7">
        <v>0.17959715156751099</v>
      </c>
      <c r="EV2585" s="7">
        <v>0.17959715156751099</v>
      </c>
      <c r="EW2585" s="7">
        <v>0.17959715156751099</v>
      </c>
    </row>
    <row r="2586" spans="1:153">
      <c r="A2586" s="6">
        <v>2584</v>
      </c>
      <c r="B2586">
        <v>0.240243220905906</v>
      </c>
      <c r="C2586">
        <v>0.18121933361409001</v>
      </c>
      <c r="D2586">
        <v>0.24423383037610499</v>
      </c>
      <c r="E2586">
        <v>0.17428788041006599</v>
      </c>
      <c r="F2586">
        <v>0.23663551219416801</v>
      </c>
      <c r="G2586">
        <v>0.20728387618545999</v>
      </c>
      <c r="H2586">
        <v>0.24542294981098101</v>
      </c>
      <c r="I2586">
        <v>0.22398740391583799</v>
      </c>
      <c r="J2586">
        <v>0.212122757240195</v>
      </c>
      <c r="K2586">
        <v>0.27127923012095601</v>
      </c>
      <c r="L2586">
        <v>0.19668783658411601</v>
      </c>
      <c r="M2586">
        <v>0.26391659707047399</v>
      </c>
      <c r="N2586">
        <v>0.254387831445687</v>
      </c>
      <c r="O2586">
        <v>0.25736902488324298</v>
      </c>
      <c r="P2586">
        <v>0.171552016757688</v>
      </c>
      <c r="Q2586">
        <v>0.240426848409866</v>
      </c>
      <c r="R2586">
        <v>0.27880245327341302</v>
      </c>
      <c r="S2586">
        <v>0.27924557174519199</v>
      </c>
      <c r="T2586">
        <v>0.233230972692302</v>
      </c>
      <c r="U2586">
        <v>0.225842081012642</v>
      </c>
      <c r="V2586">
        <v>0.130354298848015</v>
      </c>
      <c r="W2586">
        <v>0.27071235710310898</v>
      </c>
      <c r="X2586">
        <v>0.25364679686227798</v>
      </c>
      <c r="Y2586">
        <v>0.271068405827181</v>
      </c>
      <c r="Z2586">
        <v>0.21830737378866399</v>
      </c>
      <c r="AA2586">
        <v>0.24244088463907501</v>
      </c>
      <c r="AB2586">
        <v>0.218629431364113</v>
      </c>
      <c r="AC2586">
        <v>0.17380093116231099</v>
      </c>
      <c r="AD2586">
        <v>0.15159411707114501</v>
      </c>
      <c r="AE2586">
        <v>0.24533350368120199</v>
      </c>
      <c r="AF2586">
        <v>0.20806857716423299</v>
      </c>
      <c r="AG2586">
        <v>0.200622259284161</v>
      </c>
      <c r="AH2586">
        <v>0.16987900856934601</v>
      </c>
      <c r="AI2586">
        <v>0.278807085508402</v>
      </c>
      <c r="AJ2586">
        <v>0.22197732482419499</v>
      </c>
      <c r="AK2586">
        <v>0.19428511432789</v>
      </c>
      <c r="AL2586">
        <v>0.24665529596733701</v>
      </c>
      <c r="AM2586">
        <v>0.226740237560908</v>
      </c>
      <c r="AN2586">
        <v>0</v>
      </c>
      <c r="AO2586">
        <v>1</v>
      </c>
      <c r="AP2586">
        <v>0.44323447801166899</v>
      </c>
      <c r="AQ2586">
        <v>1</v>
      </c>
      <c r="AR2586">
        <v>0.64415498541398597</v>
      </c>
      <c r="AS2586">
        <v>0.53709774939095201</v>
      </c>
      <c r="AT2586">
        <v>1</v>
      </c>
      <c r="AU2586">
        <v>0.43640639319144398</v>
      </c>
      <c r="AV2586">
        <v>0.61296133554867305</v>
      </c>
      <c r="AW2586">
        <v>1</v>
      </c>
      <c r="AX2586">
        <v>0.63048844112162505</v>
      </c>
      <c r="AY2586">
        <v>0.83026781513757597</v>
      </c>
      <c r="AZ2586">
        <v>1</v>
      </c>
      <c r="BA2586">
        <v>0.68190269153236505</v>
      </c>
      <c r="BB2586">
        <v>1</v>
      </c>
      <c r="BC2586">
        <v>1</v>
      </c>
      <c r="BD2586">
        <v>0.57175504371626695</v>
      </c>
      <c r="BE2586">
        <v>1</v>
      </c>
      <c r="BF2586">
        <v>0</v>
      </c>
      <c r="BG2586">
        <v>0.60149109672442103</v>
      </c>
      <c r="BH2586">
        <v>0.17048325706128101</v>
      </c>
      <c r="BI2586">
        <v>0.66776916675849596</v>
      </c>
      <c r="BJ2586">
        <v>1</v>
      </c>
      <c r="BK2586">
        <v>0.70377453220521602</v>
      </c>
      <c r="BL2586">
        <v>0</v>
      </c>
      <c r="BM2586">
        <v>0.92596113860418505</v>
      </c>
      <c r="BN2586">
        <v>0.46920066352811202</v>
      </c>
      <c r="BO2586">
        <v>0.87068329542742995</v>
      </c>
      <c r="BP2586">
        <v>1</v>
      </c>
      <c r="BQ2586">
        <v>0</v>
      </c>
      <c r="BR2586">
        <v>1</v>
      </c>
      <c r="BS2586">
        <v>0.721114985989875</v>
      </c>
      <c r="BT2586">
        <v>0.74941991634473704</v>
      </c>
      <c r="BU2586">
        <v>0.88934805620809398</v>
      </c>
      <c r="BV2586">
        <v>0.21690017333119399</v>
      </c>
      <c r="BW2586">
        <v>1</v>
      </c>
      <c r="BX2586">
        <v>0.51286491915210597</v>
      </c>
      <c r="BY2586">
        <v>0.508241285395302</v>
      </c>
      <c r="BZ2586" s="7">
        <v>0.37923841175639</v>
      </c>
      <c r="CA2586" s="7">
        <v>0.37923841175639</v>
      </c>
      <c r="CB2586" s="7">
        <v>0.37923841175639</v>
      </c>
      <c r="CC2586" s="7">
        <v>0.37923841175639</v>
      </c>
      <c r="CD2586" s="7">
        <v>0.37923841175639</v>
      </c>
      <c r="CE2586" s="7">
        <v>0.37923841175639</v>
      </c>
      <c r="CF2586" s="7">
        <v>0.37923841175639</v>
      </c>
      <c r="CG2586" s="7">
        <v>0.37923841175639</v>
      </c>
      <c r="CH2586" s="7">
        <v>0.37923841175639</v>
      </c>
      <c r="CI2586" s="7">
        <v>0.37923841175639</v>
      </c>
      <c r="CJ2586" s="7">
        <v>0.37923841175639</v>
      </c>
      <c r="CK2586" s="7">
        <v>0.37923841175639</v>
      </c>
      <c r="CL2586" s="7">
        <v>0.37923841175639</v>
      </c>
      <c r="CM2586" s="7">
        <v>0.37923841175639</v>
      </c>
      <c r="CN2586" s="7">
        <v>0.37923841175639</v>
      </c>
      <c r="CO2586" s="7">
        <v>0.37923841175639</v>
      </c>
      <c r="CP2586" s="7">
        <v>0.37923841175639</v>
      </c>
      <c r="CQ2586" s="7">
        <v>0.37923841175639</v>
      </c>
      <c r="CR2586" s="7">
        <v>0.37923841175639</v>
      </c>
      <c r="CS2586" s="7">
        <v>0.37923841175639</v>
      </c>
      <c r="CT2586" s="7">
        <v>0.37923841175639</v>
      </c>
      <c r="CU2586" s="7">
        <v>0.37923841175639</v>
      </c>
      <c r="CV2586" s="7">
        <v>0.37923841175639</v>
      </c>
      <c r="CW2586" s="7">
        <v>0.37923841175639</v>
      </c>
      <c r="CX2586" s="7">
        <v>0.37923841175639</v>
      </c>
      <c r="CY2586" s="7">
        <v>0.37923841175639</v>
      </c>
      <c r="CZ2586" s="7">
        <v>0.37923841175639</v>
      </c>
      <c r="DA2586" s="7">
        <v>0.37923841175639</v>
      </c>
      <c r="DB2586" s="7">
        <v>0.37923841175639</v>
      </c>
      <c r="DC2586" s="7">
        <v>0.37923841175639</v>
      </c>
      <c r="DD2586" s="7">
        <v>0.37923841175639</v>
      </c>
      <c r="DE2586" s="7">
        <v>0.37923841175639</v>
      </c>
      <c r="DF2586" s="7">
        <v>0.37923841175639</v>
      </c>
      <c r="DG2586" s="7">
        <v>0.37923841175639</v>
      </c>
      <c r="DH2586" s="7">
        <v>0.37923841175639</v>
      </c>
      <c r="DI2586" s="7">
        <v>0.37923841175639</v>
      </c>
      <c r="DJ2586" s="7">
        <v>0.37923841175639</v>
      </c>
      <c r="DK2586" s="7">
        <v>0.37923841175639</v>
      </c>
      <c r="DL2586" s="7">
        <v>0.17964444556897699</v>
      </c>
      <c r="DM2586" s="7">
        <v>0.17964444556897699</v>
      </c>
      <c r="DN2586" s="7">
        <v>0.17964444556897699</v>
      </c>
      <c r="DO2586" s="7">
        <v>0.17964444556897699</v>
      </c>
      <c r="DP2586" s="7">
        <v>0.17964444556897699</v>
      </c>
      <c r="DQ2586" s="7">
        <v>0.17964444556897699</v>
      </c>
      <c r="DR2586" s="7">
        <v>0.17964444556897699</v>
      </c>
      <c r="DS2586" s="7">
        <v>0.17964444556897699</v>
      </c>
      <c r="DT2586" s="7">
        <v>0.17964444556897699</v>
      </c>
      <c r="DU2586" s="7">
        <v>0.17964444556897699</v>
      </c>
      <c r="DV2586" s="7">
        <v>0.17964444556897699</v>
      </c>
      <c r="DW2586" s="7">
        <v>0.17964444556897699</v>
      </c>
      <c r="DX2586" s="7">
        <v>0.17964444556897699</v>
      </c>
      <c r="DY2586" s="7">
        <v>0.17964444556897699</v>
      </c>
      <c r="DZ2586" s="7">
        <v>0.17964444556897699</v>
      </c>
      <c r="EA2586" s="7">
        <v>0.17964444556897699</v>
      </c>
      <c r="EB2586" s="7">
        <v>0.17964444556897699</v>
      </c>
      <c r="EC2586" s="7">
        <v>0.17964444556897699</v>
      </c>
      <c r="ED2586" s="7">
        <v>0.17964444556897699</v>
      </c>
      <c r="EE2586" s="7">
        <v>0.17964444556897699</v>
      </c>
      <c r="EF2586" s="7">
        <v>0.17964444556897699</v>
      </c>
      <c r="EG2586" s="7">
        <v>0.17964444556897699</v>
      </c>
      <c r="EH2586" s="7">
        <v>0.17964444556897699</v>
      </c>
      <c r="EI2586" s="7">
        <v>0.17964444556897699</v>
      </c>
      <c r="EJ2586" s="7">
        <v>0.17964444556897699</v>
      </c>
      <c r="EK2586" s="7">
        <v>0.17964444556897699</v>
      </c>
      <c r="EL2586" s="7">
        <v>0.17964444556897699</v>
      </c>
      <c r="EM2586" s="7">
        <v>0.17964444556897699</v>
      </c>
      <c r="EN2586" s="7">
        <v>0.17964444556897699</v>
      </c>
      <c r="EO2586" s="7">
        <v>0.17964444556897699</v>
      </c>
      <c r="EP2586" s="7">
        <v>0.17964444556897699</v>
      </c>
      <c r="EQ2586" s="7">
        <v>0.17964444556897699</v>
      </c>
      <c r="ER2586" s="7">
        <v>0.17964444556897699</v>
      </c>
      <c r="ES2586" s="7">
        <v>0.17964444556897699</v>
      </c>
      <c r="ET2586" s="7">
        <v>0.17964444556897699</v>
      </c>
      <c r="EU2586" s="7">
        <v>0.17964444556897699</v>
      </c>
      <c r="EV2586" s="7">
        <v>0.17964444556897699</v>
      </c>
      <c r="EW2586" s="7">
        <v>0.17964444556897699</v>
      </c>
    </row>
    <row r="2587" spans="1:153">
      <c r="A2587" s="6">
        <v>2585</v>
      </c>
      <c r="B2587">
        <v>3.0688418609623201E-2</v>
      </c>
      <c r="C2587">
        <v>2.8538631549949098E-2</v>
      </c>
      <c r="D2587">
        <v>3.2896486031906098E-2</v>
      </c>
      <c r="E2587">
        <v>2.6480215132648099E-2</v>
      </c>
      <c r="F2587">
        <v>3.2965903057215397E-2</v>
      </c>
      <c r="G2587">
        <v>3.2330640831171598E-2</v>
      </c>
      <c r="H2587">
        <v>3.4199335599424202E-2</v>
      </c>
      <c r="I2587">
        <v>3.1795217567014998E-2</v>
      </c>
      <c r="J2587">
        <v>2.7738907431593601E-2</v>
      </c>
      <c r="K2587">
        <v>4.6770531662577899E-2</v>
      </c>
      <c r="L2587">
        <v>2.9241848697270499E-2</v>
      </c>
      <c r="M2587">
        <v>4.6873975898183901E-2</v>
      </c>
      <c r="N2587">
        <v>3.7592542554701402E-2</v>
      </c>
      <c r="O2587">
        <v>3.4276323084263101E-2</v>
      </c>
      <c r="P2587">
        <v>2.63504079459181E-2</v>
      </c>
      <c r="Q2587">
        <v>2.9359063417522199E-2</v>
      </c>
      <c r="R2587">
        <v>5.2043406739064199E-2</v>
      </c>
      <c r="S2587">
        <v>5.0849654426396003E-2</v>
      </c>
      <c r="T2587">
        <v>2.5972155892479101E-2</v>
      </c>
      <c r="U2587">
        <v>3.3889828070878897E-2</v>
      </c>
      <c r="V2587">
        <v>2.6447621351505801E-2</v>
      </c>
      <c r="W2587">
        <v>5.0258570608729701E-2</v>
      </c>
      <c r="X2587">
        <v>2.9475644342286399E-2</v>
      </c>
      <c r="Y2587">
        <v>4.6780799148599603E-2</v>
      </c>
      <c r="Z2587">
        <v>3.3440540279308498E-2</v>
      </c>
      <c r="AA2587">
        <v>3.3535957545996198E-2</v>
      </c>
      <c r="AB2587">
        <v>2.91741759512332E-2</v>
      </c>
      <c r="AC2587">
        <v>3.3716389322935997E-2</v>
      </c>
      <c r="AD2587">
        <v>2.64623525991452E-2</v>
      </c>
      <c r="AE2587">
        <v>2.8131195656326002E-2</v>
      </c>
      <c r="AF2587">
        <v>3.0386617528096699E-2</v>
      </c>
      <c r="AG2587">
        <v>2.85539729123107E-2</v>
      </c>
      <c r="AH2587">
        <v>2.9504532514839501E-2</v>
      </c>
      <c r="AI2587">
        <v>5.7111280528639501E-2</v>
      </c>
      <c r="AJ2587">
        <v>3.1494599400207102E-2</v>
      </c>
      <c r="AK2587">
        <v>2.8339499914255099E-2</v>
      </c>
      <c r="AL2587">
        <v>3.4303261837725502E-2</v>
      </c>
      <c r="AM2587">
        <v>3.2395380850669703E-2</v>
      </c>
      <c r="AN2587">
        <v>0</v>
      </c>
      <c r="AO2587">
        <v>1</v>
      </c>
      <c r="AP2587">
        <v>0.39944162718540199</v>
      </c>
      <c r="AQ2587">
        <v>1</v>
      </c>
      <c r="AR2587">
        <v>0.61100828048751099</v>
      </c>
      <c r="AS2587">
        <v>0.34208605379523399</v>
      </c>
      <c r="AT2587">
        <v>1</v>
      </c>
      <c r="AU2587">
        <v>0.33248451020860798</v>
      </c>
      <c r="AV2587">
        <v>0.72547225050694697</v>
      </c>
      <c r="AW2587">
        <v>1</v>
      </c>
      <c r="AX2587">
        <v>0.45948872021972198</v>
      </c>
      <c r="AY2587">
        <v>0.77883347096405098</v>
      </c>
      <c r="AZ2587">
        <v>1</v>
      </c>
      <c r="BA2587">
        <v>0.66539711971149296</v>
      </c>
      <c r="BB2587">
        <v>0.89218948714065704</v>
      </c>
      <c r="BC2587">
        <v>1</v>
      </c>
      <c r="BD2587">
        <v>0.55784212225274299</v>
      </c>
      <c r="BE2587">
        <v>1</v>
      </c>
      <c r="BF2587">
        <v>0</v>
      </c>
      <c r="BG2587">
        <v>0.85504493959683003</v>
      </c>
      <c r="BH2587">
        <v>0.120484213784115</v>
      </c>
      <c r="BI2587">
        <v>0.58042307128360304</v>
      </c>
      <c r="BJ2587">
        <v>1</v>
      </c>
      <c r="BK2587">
        <v>0.68412146277561803</v>
      </c>
      <c r="BL2587">
        <v>0</v>
      </c>
      <c r="BM2587">
        <v>1</v>
      </c>
      <c r="BN2587">
        <v>0.499182859078529</v>
      </c>
      <c r="BO2587">
        <v>0.55414814048705596</v>
      </c>
      <c r="BP2587">
        <v>0.88099461715936001</v>
      </c>
      <c r="BQ2587">
        <v>0</v>
      </c>
      <c r="BR2587">
        <v>0</v>
      </c>
      <c r="BS2587">
        <v>0.296206148499014</v>
      </c>
      <c r="BT2587">
        <v>0.53328410728940101</v>
      </c>
      <c r="BU2587">
        <v>1</v>
      </c>
      <c r="BV2587">
        <v>0.27544708618428398</v>
      </c>
      <c r="BW2587">
        <v>1</v>
      </c>
      <c r="BX2587">
        <v>0.51121334193645496</v>
      </c>
      <c r="BY2587">
        <v>0.32671499864749198</v>
      </c>
      <c r="BZ2587" s="7">
        <v>0.379334411759366</v>
      </c>
      <c r="CA2587" s="7">
        <v>0.379334411759366</v>
      </c>
      <c r="CB2587" s="7">
        <v>0.379334411759366</v>
      </c>
      <c r="CC2587" s="7">
        <v>0.379334411759366</v>
      </c>
      <c r="CD2587" s="7">
        <v>0.379334411759366</v>
      </c>
      <c r="CE2587" s="7">
        <v>0.379334411759366</v>
      </c>
      <c r="CF2587" s="7">
        <v>0.379334411759366</v>
      </c>
      <c r="CG2587" s="7">
        <v>0.379334411759366</v>
      </c>
      <c r="CH2587" s="7">
        <v>0.379334411759366</v>
      </c>
      <c r="CI2587" s="7">
        <v>0.379334411759366</v>
      </c>
      <c r="CJ2587" s="7">
        <v>0.379334411759366</v>
      </c>
      <c r="CK2587" s="7">
        <v>0.379334411759366</v>
      </c>
      <c r="CL2587" s="7">
        <v>0.379334411759366</v>
      </c>
      <c r="CM2587" s="7">
        <v>0.379334411759366</v>
      </c>
      <c r="CN2587" s="7">
        <v>0.379334411759366</v>
      </c>
      <c r="CO2587" s="7">
        <v>0.379334411759366</v>
      </c>
      <c r="CP2587" s="7">
        <v>0.379334411759366</v>
      </c>
      <c r="CQ2587" s="7">
        <v>0.379334411759366</v>
      </c>
      <c r="CR2587" s="7">
        <v>0.379334411759366</v>
      </c>
      <c r="CS2587" s="7">
        <v>0.379334411759366</v>
      </c>
      <c r="CT2587" s="7">
        <v>0.379334411759366</v>
      </c>
      <c r="CU2587" s="7">
        <v>0.379334411759366</v>
      </c>
      <c r="CV2587" s="7">
        <v>0.379334411759366</v>
      </c>
      <c r="CW2587" s="7">
        <v>0.379334411759366</v>
      </c>
      <c r="CX2587" s="7">
        <v>0.379334411759366</v>
      </c>
      <c r="CY2587" s="7">
        <v>0.379334411759366</v>
      </c>
      <c r="CZ2587" s="7">
        <v>0.379334411759366</v>
      </c>
      <c r="DA2587" s="7">
        <v>0.379334411759366</v>
      </c>
      <c r="DB2587" s="7">
        <v>0.379334411759366</v>
      </c>
      <c r="DC2587" s="7">
        <v>0.379334411759366</v>
      </c>
      <c r="DD2587" s="7">
        <v>0.379334411759366</v>
      </c>
      <c r="DE2587" s="7">
        <v>0.379334411759366</v>
      </c>
      <c r="DF2587" s="7">
        <v>0.379334411759366</v>
      </c>
      <c r="DG2587" s="7">
        <v>0.379334411759366</v>
      </c>
      <c r="DH2587" s="7">
        <v>0.379334411759366</v>
      </c>
      <c r="DI2587" s="7">
        <v>0.379334411759366</v>
      </c>
      <c r="DJ2587" s="7">
        <v>0.379334411759366</v>
      </c>
      <c r="DK2587" s="7">
        <v>0.379334411759366</v>
      </c>
      <c r="DL2587" s="7">
        <v>0.17968992057038699</v>
      </c>
      <c r="DM2587" s="7">
        <v>0.17968992057038699</v>
      </c>
      <c r="DN2587" s="7">
        <v>0.17968992057038699</v>
      </c>
      <c r="DO2587" s="7">
        <v>0.17968992057038699</v>
      </c>
      <c r="DP2587" s="7">
        <v>0.17968992057038699</v>
      </c>
      <c r="DQ2587" s="7">
        <v>0.17968992057038699</v>
      </c>
      <c r="DR2587" s="7">
        <v>0.17968992057038699</v>
      </c>
      <c r="DS2587" s="7">
        <v>0.17968992057038699</v>
      </c>
      <c r="DT2587" s="7">
        <v>0.17968992057038699</v>
      </c>
      <c r="DU2587" s="7">
        <v>0.17968992057038699</v>
      </c>
      <c r="DV2587" s="7">
        <v>0.17968992057038699</v>
      </c>
      <c r="DW2587" s="7">
        <v>0.17968992057038699</v>
      </c>
      <c r="DX2587" s="7">
        <v>0.17968992057038699</v>
      </c>
      <c r="DY2587" s="7">
        <v>0.17968992057038699</v>
      </c>
      <c r="DZ2587" s="7">
        <v>0.17968992057038699</v>
      </c>
      <c r="EA2587" s="7">
        <v>0.17968992057038699</v>
      </c>
      <c r="EB2587" s="7">
        <v>0.17968992057038699</v>
      </c>
      <c r="EC2587" s="7">
        <v>0.17968992057038699</v>
      </c>
      <c r="ED2587" s="7">
        <v>0.17968992057038699</v>
      </c>
      <c r="EE2587" s="7">
        <v>0.17968992057038699</v>
      </c>
      <c r="EF2587" s="7">
        <v>0.17968992057038699</v>
      </c>
      <c r="EG2587" s="7">
        <v>0.17968992057038699</v>
      </c>
      <c r="EH2587" s="7">
        <v>0.17968992057038699</v>
      </c>
      <c r="EI2587" s="7">
        <v>0.17968992057038699</v>
      </c>
      <c r="EJ2587" s="7">
        <v>0.17968992057038699</v>
      </c>
      <c r="EK2587" s="7">
        <v>0.17968992057038699</v>
      </c>
      <c r="EL2587" s="7">
        <v>0.17968992057038699</v>
      </c>
      <c r="EM2587" s="7">
        <v>0.17968992057038699</v>
      </c>
      <c r="EN2587" s="7">
        <v>0.17968992057038699</v>
      </c>
      <c r="EO2587" s="7">
        <v>0.17968992057038699</v>
      </c>
      <c r="EP2587" s="7">
        <v>0.17968992057038699</v>
      </c>
      <c r="EQ2587" s="7">
        <v>0.17968992057038699</v>
      </c>
      <c r="ER2587" s="7">
        <v>0.17968992057038699</v>
      </c>
      <c r="ES2587" s="7">
        <v>0.17968992057038699</v>
      </c>
      <c r="ET2587" s="7">
        <v>0.17968992057038699</v>
      </c>
      <c r="EU2587" s="7">
        <v>0.17968992057038699</v>
      </c>
      <c r="EV2587" s="7">
        <v>0.17968992057038699</v>
      </c>
      <c r="EW2587" s="7">
        <v>0.17968992057038699</v>
      </c>
    </row>
    <row r="2588" spans="1:153">
      <c r="A2588" s="6">
        <v>2586</v>
      </c>
      <c r="B2588">
        <v>0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1</v>
      </c>
      <c r="AP2588">
        <v>0.343562794568602</v>
      </c>
      <c r="AQ2588">
        <v>1</v>
      </c>
      <c r="AR2588">
        <v>0.57155053781270604</v>
      </c>
      <c r="AS2588">
        <v>0.22803202757510199</v>
      </c>
      <c r="AT2588">
        <v>1</v>
      </c>
      <c r="AU2588">
        <v>0.28035336672782002</v>
      </c>
      <c r="AV2588">
        <v>1</v>
      </c>
      <c r="AW2588">
        <v>1</v>
      </c>
      <c r="AX2588">
        <v>0.27467802477970499</v>
      </c>
      <c r="AY2588">
        <v>0.89185985531203704</v>
      </c>
      <c r="AZ2588">
        <v>1</v>
      </c>
      <c r="BA2588">
        <v>0.64708908662848297</v>
      </c>
      <c r="BB2588">
        <v>0.69336389428265</v>
      </c>
      <c r="BC2588">
        <v>1</v>
      </c>
      <c r="BD2588">
        <v>0.54240986524281698</v>
      </c>
      <c r="BE2588">
        <v>1</v>
      </c>
      <c r="BF2588">
        <v>0</v>
      </c>
      <c r="BG2588">
        <v>1</v>
      </c>
      <c r="BH2588">
        <v>0.110594482187066</v>
      </c>
      <c r="BI2588">
        <v>0.80006235799944203</v>
      </c>
      <c r="BJ2588">
        <v>1</v>
      </c>
      <c r="BK2588">
        <v>0.66078404180556805</v>
      </c>
      <c r="BL2588">
        <v>0</v>
      </c>
      <c r="BM2588">
        <v>1</v>
      </c>
      <c r="BN2588">
        <v>0.75033583602910703</v>
      </c>
      <c r="BO2588">
        <v>0.43272605339194098</v>
      </c>
      <c r="BP2588">
        <v>0.64479414070783803</v>
      </c>
      <c r="BQ2588">
        <v>0</v>
      </c>
      <c r="BR2588">
        <v>0</v>
      </c>
      <c r="BS2588">
        <v>0.22466424135510099</v>
      </c>
      <c r="BT2588">
        <v>0.407137909923101</v>
      </c>
      <c r="BU2588">
        <v>1</v>
      </c>
      <c r="BV2588">
        <v>0.60341389733689399</v>
      </c>
      <c r="BW2588">
        <v>1</v>
      </c>
      <c r="BX2588">
        <v>0.50781089568597704</v>
      </c>
      <c r="BY2588">
        <v>0.185723908868099</v>
      </c>
      <c r="BZ2588" s="7">
        <v>0.37943041176234199</v>
      </c>
      <c r="CA2588" s="7">
        <v>0.37943041176234199</v>
      </c>
      <c r="CB2588" s="7">
        <v>0.37943041176234199</v>
      </c>
      <c r="CC2588" s="7">
        <v>0.37943041176234199</v>
      </c>
      <c r="CD2588" s="7">
        <v>0.37943041176234199</v>
      </c>
      <c r="CE2588" s="7">
        <v>0.37943041176234199</v>
      </c>
      <c r="CF2588" s="7">
        <v>0.37943041176234199</v>
      </c>
      <c r="CG2588" s="7">
        <v>0.37943041176234199</v>
      </c>
      <c r="CH2588" s="7">
        <v>0.37943041176234199</v>
      </c>
      <c r="CI2588" s="7">
        <v>0.37943041176234199</v>
      </c>
      <c r="CJ2588" s="7">
        <v>0.37943041176234199</v>
      </c>
      <c r="CK2588" s="7">
        <v>0.37943041176234199</v>
      </c>
      <c r="CL2588" s="7">
        <v>0.37943041176234199</v>
      </c>
      <c r="CM2588" s="7">
        <v>0.37943041176234199</v>
      </c>
      <c r="CN2588" s="7">
        <v>0.37943041176234199</v>
      </c>
      <c r="CO2588" s="7">
        <v>0.37943041176234199</v>
      </c>
      <c r="CP2588" s="7">
        <v>0.37943041176234199</v>
      </c>
      <c r="CQ2588" s="7">
        <v>0.37943041176234199</v>
      </c>
      <c r="CR2588" s="7">
        <v>0.37943041176234199</v>
      </c>
      <c r="CS2588" s="7">
        <v>0.37943041176234199</v>
      </c>
      <c r="CT2588" s="7">
        <v>0.37943041176234199</v>
      </c>
      <c r="CU2588" s="7">
        <v>0.37943041176234199</v>
      </c>
      <c r="CV2588" s="7">
        <v>0.37943041176234199</v>
      </c>
      <c r="CW2588" s="7">
        <v>0.37943041176234199</v>
      </c>
      <c r="CX2588" s="7">
        <v>0.37943041176234199</v>
      </c>
      <c r="CY2588" s="7">
        <v>0.37943041176234199</v>
      </c>
      <c r="CZ2588" s="7">
        <v>0.37943041176234199</v>
      </c>
      <c r="DA2588" s="7">
        <v>0.37943041176234199</v>
      </c>
      <c r="DB2588" s="7">
        <v>0.37943041176234199</v>
      </c>
      <c r="DC2588" s="7">
        <v>0.37943041176234199</v>
      </c>
      <c r="DD2588" s="7">
        <v>0.37943041176234199</v>
      </c>
      <c r="DE2588" s="7">
        <v>0.37943041176234199</v>
      </c>
      <c r="DF2588" s="7">
        <v>0.37943041176234199</v>
      </c>
      <c r="DG2588" s="7">
        <v>0.37943041176234199</v>
      </c>
      <c r="DH2588" s="7">
        <v>0.37943041176234199</v>
      </c>
      <c r="DI2588" s="7">
        <v>0.37943041176234199</v>
      </c>
      <c r="DJ2588" s="7">
        <v>0.37943041176234199</v>
      </c>
      <c r="DK2588" s="7">
        <v>0.37943041176234199</v>
      </c>
      <c r="DL2588" s="7">
        <v>0.17973539557179599</v>
      </c>
      <c r="DM2588" s="7">
        <v>0.17973539557179599</v>
      </c>
      <c r="DN2588" s="7">
        <v>0.17973539557179599</v>
      </c>
      <c r="DO2588" s="7">
        <v>0.17973539557179599</v>
      </c>
      <c r="DP2588" s="7">
        <v>0.17973539557179599</v>
      </c>
      <c r="DQ2588" s="7">
        <v>0.17973539557179599</v>
      </c>
      <c r="DR2588" s="7">
        <v>0.17973539557179599</v>
      </c>
      <c r="DS2588" s="7">
        <v>0.17973539557179599</v>
      </c>
      <c r="DT2588" s="7">
        <v>0.17973539557179599</v>
      </c>
      <c r="DU2588" s="7">
        <v>0.17973539557179599</v>
      </c>
      <c r="DV2588" s="7">
        <v>0.17973539557179599</v>
      </c>
      <c r="DW2588" s="7">
        <v>0.17973539557179599</v>
      </c>
      <c r="DX2588" s="7">
        <v>0.17973539557179599</v>
      </c>
      <c r="DY2588" s="7">
        <v>0.17973539557179599</v>
      </c>
      <c r="DZ2588" s="7">
        <v>0.17973539557179599</v>
      </c>
      <c r="EA2588" s="7">
        <v>0.17973539557179599</v>
      </c>
      <c r="EB2588" s="7">
        <v>0.17973539557179599</v>
      </c>
      <c r="EC2588" s="7">
        <v>0.17973539557179599</v>
      </c>
      <c r="ED2588" s="7">
        <v>0.17973539557179599</v>
      </c>
      <c r="EE2588" s="7">
        <v>0.17973539557179599</v>
      </c>
      <c r="EF2588" s="7">
        <v>0.17973539557179599</v>
      </c>
      <c r="EG2588" s="7">
        <v>0.17973539557179599</v>
      </c>
      <c r="EH2588" s="7">
        <v>0.17973539557179599</v>
      </c>
      <c r="EI2588" s="7">
        <v>0.17973539557179599</v>
      </c>
      <c r="EJ2588" s="7">
        <v>0.17973539557179599</v>
      </c>
      <c r="EK2588" s="7">
        <v>0.17973539557179599</v>
      </c>
      <c r="EL2588" s="7">
        <v>0.17973539557179599</v>
      </c>
      <c r="EM2588" s="7">
        <v>0.17973539557179599</v>
      </c>
      <c r="EN2588" s="7">
        <v>0.17973539557179599</v>
      </c>
      <c r="EO2588" s="7">
        <v>0.17973539557179599</v>
      </c>
      <c r="EP2588" s="7">
        <v>0.17973539557179599</v>
      </c>
      <c r="EQ2588" s="7">
        <v>0.17973539557179599</v>
      </c>
      <c r="ER2588" s="7">
        <v>0.17973539557179599</v>
      </c>
      <c r="ES2588" s="7">
        <v>0.17973539557179599</v>
      </c>
      <c r="ET2588" s="7">
        <v>0.17973539557179599</v>
      </c>
      <c r="EU2588" s="7">
        <v>0.17973539557179599</v>
      </c>
      <c r="EV2588" s="7">
        <v>0.17973539557179599</v>
      </c>
      <c r="EW2588" s="7">
        <v>0.17973539557179599</v>
      </c>
    </row>
    <row r="2589" spans="1:153">
      <c r="A2589" s="6">
        <v>2587</v>
      </c>
      <c r="B2589">
        <v>0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1</v>
      </c>
      <c r="AP2589">
        <v>0.25172132557607302</v>
      </c>
      <c r="AQ2589">
        <v>1</v>
      </c>
      <c r="AR2589">
        <v>0.42441401397241602</v>
      </c>
      <c r="AS2589">
        <v>6.7248641826648206E-2</v>
      </c>
      <c r="AT2589">
        <v>1</v>
      </c>
      <c r="AU2589">
        <v>0.28379419026532499</v>
      </c>
      <c r="AV2589">
        <v>1</v>
      </c>
      <c r="AW2589">
        <v>1</v>
      </c>
      <c r="AX2589">
        <v>0.11145314441019299</v>
      </c>
      <c r="AY2589">
        <v>0.900179311483013</v>
      </c>
      <c r="AZ2589">
        <v>1</v>
      </c>
      <c r="BA2589">
        <v>0.64669588241157305</v>
      </c>
      <c r="BB2589">
        <v>0.32557935949322597</v>
      </c>
      <c r="BC2589">
        <v>1</v>
      </c>
      <c r="BD2589">
        <v>0.54207842447551902</v>
      </c>
      <c r="BE2589">
        <v>1</v>
      </c>
      <c r="BF2589">
        <v>0</v>
      </c>
      <c r="BG2589">
        <v>1</v>
      </c>
      <c r="BH2589">
        <v>8.4342152968340106E-2</v>
      </c>
      <c r="BI2589">
        <v>1</v>
      </c>
      <c r="BJ2589">
        <v>1</v>
      </c>
      <c r="BK2589">
        <v>0.60660369699666195</v>
      </c>
      <c r="BL2589">
        <v>0</v>
      </c>
      <c r="BM2589">
        <v>1</v>
      </c>
      <c r="BN2589">
        <v>1</v>
      </c>
      <c r="BO2589">
        <v>0.32168593479295399</v>
      </c>
      <c r="BP2589">
        <v>0.28372520899692599</v>
      </c>
      <c r="BQ2589">
        <v>0</v>
      </c>
      <c r="BR2589">
        <v>0</v>
      </c>
      <c r="BS2589">
        <v>0.36972957521107802</v>
      </c>
      <c r="BT2589">
        <v>0.25698668910318501</v>
      </c>
      <c r="BU2589">
        <v>1</v>
      </c>
      <c r="BV2589">
        <v>0.98938975954142805</v>
      </c>
      <c r="BW2589">
        <v>1</v>
      </c>
      <c r="BX2589">
        <v>0.429487089749367</v>
      </c>
      <c r="BY2589">
        <v>9.7662768418618998E-2</v>
      </c>
      <c r="BZ2589" s="7">
        <v>0.37952641176531798</v>
      </c>
      <c r="CA2589" s="7">
        <v>0.37952641176531798</v>
      </c>
      <c r="CB2589" s="7">
        <v>0.37952641176531798</v>
      </c>
      <c r="CC2589" s="7">
        <v>0.37952641176531798</v>
      </c>
      <c r="CD2589" s="7">
        <v>0.37952641176531798</v>
      </c>
      <c r="CE2589" s="7">
        <v>0.37952641176531798</v>
      </c>
      <c r="CF2589" s="7">
        <v>0.37952641176531798</v>
      </c>
      <c r="CG2589" s="7">
        <v>0.37952641176531798</v>
      </c>
      <c r="CH2589" s="7">
        <v>0.37952641176531798</v>
      </c>
      <c r="CI2589" s="7">
        <v>0.37952641176531798</v>
      </c>
      <c r="CJ2589" s="7">
        <v>0.37952641176531798</v>
      </c>
      <c r="CK2589" s="7">
        <v>0.37952641176531798</v>
      </c>
      <c r="CL2589" s="7">
        <v>0.37952641176531798</v>
      </c>
      <c r="CM2589" s="7">
        <v>0.37952641176531798</v>
      </c>
      <c r="CN2589" s="7">
        <v>0.37952641176531798</v>
      </c>
      <c r="CO2589" s="7">
        <v>0.37952641176531798</v>
      </c>
      <c r="CP2589" s="7">
        <v>0.37952641176531798</v>
      </c>
      <c r="CQ2589" s="7">
        <v>0.37952641176531798</v>
      </c>
      <c r="CR2589" s="7">
        <v>0.37952641176531798</v>
      </c>
      <c r="CS2589" s="7">
        <v>0.37952641176531798</v>
      </c>
      <c r="CT2589" s="7">
        <v>0.37952641176531798</v>
      </c>
      <c r="CU2589" s="7">
        <v>0.37952641176531798</v>
      </c>
      <c r="CV2589" s="7">
        <v>0.37952641176531798</v>
      </c>
      <c r="CW2589" s="7">
        <v>0.37952641176531798</v>
      </c>
      <c r="CX2589" s="7">
        <v>0.37952641176531798</v>
      </c>
      <c r="CY2589" s="7">
        <v>0.37952641176531798</v>
      </c>
      <c r="CZ2589" s="7">
        <v>0.37952641176531798</v>
      </c>
      <c r="DA2589" s="7">
        <v>0.37952641176531798</v>
      </c>
      <c r="DB2589" s="7">
        <v>0.37952641176531798</v>
      </c>
      <c r="DC2589" s="7">
        <v>0.37952641176531798</v>
      </c>
      <c r="DD2589" s="7">
        <v>0.37952641176531798</v>
      </c>
      <c r="DE2589" s="7">
        <v>0.37952641176531798</v>
      </c>
      <c r="DF2589" s="7">
        <v>0.37952641176531798</v>
      </c>
      <c r="DG2589" s="7">
        <v>0.37952641176531798</v>
      </c>
      <c r="DH2589" s="7">
        <v>0.37952641176531798</v>
      </c>
      <c r="DI2589" s="7">
        <v>0.37952641176531798</v>
      </c>
      <c r="DJ2589" s="7">
        <v>0.37952641176531798</v>
      </c>
      <c r="DK2589" s="7">
        <v>0.37952641176531798</v>
      </c>
      <c r="DL2589" s="7">
        <v>0.17978087057320599</v>
      </c>
      <c r="DM2589" s="7">
        <v>0.17978087057320599</v>
      </c>
      <c r="DN2589" s="7">
        <v>0.17978087057320599</v>
      </c>
      <c r="DO2589" s="7">
        <v>0.17978087057320599</v>
      </c>
      <c r="DP2589" s="7">
        <v>0.17978087057320599</v>
      </c>
      <c r="DQ2589" s="7">
        <v>0.17978087057320599</v>
      </c>
      <c r="DR2589" s="7">
        <v>0.17978087057320599</v>
      </c>
      <c r="DS2589" s="7">
        <v>0.17978087057320599</v>
      </c>
      <c r="DT2589" s="7">
        <v>0.17978087057320599</v>
      </c>
      <c r="DU2589" s="7">
        <v>0.17978087057320599</v>
      </c>
      <c r="DV2589" s="7">
        <v>0.17978087057320599</v>
      </c>
      <c r="DW2589" s="7">
        <v>0.17978087057320599</v>
      </c>
      <c r="DX2589" s="7">
        <v>0.17978087057320599</v>
      </c>
      <c r="DY2589" s="7">
        <v>0.17978087057320599</v>
      </c>
      <c r="DZ2589" s="7">
        <v>0.17978087057320599</v>
      </c>
      <c r="EA2589" s="7">
        <v>0.17978087057320599</v>
      </c>
      <c r="EB2589" s="7">
        <v>0.17978087057320599</v>
      </c>
      <c r="EC2589" s="7">
        <v>0.17978087057320599</v>
      </c>
      <c r="ED2589" s="7">
        <v>0.17978087057320599</v>
      </c>
      <c r="EE2589" s="7">
        <v>0.17978087057320599</v>
      </c>
      <c r="EF2589" s="7">
        <v>0.17978087057320599</v>
      </c>
      <c r="EG2589" s="7">
        <v>0.17978087057320599</v>
      </c>
      <c r="EH2589" s="7">
        <v>0.17978087057320599</v>
      </c>
      <c r="EI2589" s="7">
        <v>0.17978087057320599</v>
      </c>
      <c r="EJ2589" s="7">
        <v>0.17978087057320599</v>
      </c>
      <c r="EK2589" s="7">
        <v>0.17978087057320599</v>
      </c>
      <c r="EL2589" s="7">
        <v>0.17978087057320599</v>
      </c>
      <c r="EM2589" s="7">
        <v>0.17978087057320599</v>
      </c>
      <c r="EN2589" s="7">
        <v>0.17978087057320599</v>
      </c>
      <c r="EO2589" s="7">
        <v>0.17978087057320599</v>
      </c>
      <c r="EP2589" s="7">
        <v>0.17978087057320599</v>
      </c>
      <c r="EQ2589" s="7">
        <v>0.17978087057320599</v>
      </c>
      <c r="ER2589" s="7">
        <v>0.17978087057320599</v>
      </c>
      <c r="ES2589" s="7">
        <v>0.17978087057320599</v>
      </c>
      <c r="ET2589" s="7">
        <v>0.17978087057320599</v>
      </c>
      <c r="EU2589" s="7">
        <v>0.17978087057320599</v>
      </c>
      <c r="EV2589" s="7">
        <v>0.17978087057320599</v>
      </c>
      <c r="EW2589" s="7">
        <v>0.17978087057320599</v>
      </c>
    </row>
    <row r="2590" spans="1:153">
      <c r="A2590" s="6">
        <v>2588</v>
      </c>
      <c r="B2590">
        <v>0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1</v>
      </c>
      <c r="AP2590">
        <v>0.157464498847048</v>
      </c>
      <c r="AQ2590">
        <v>1</v>
      </c>
      <c r="AR2590">
        <v>0.29424682596601698</v>
      </c>
      <c r="AS2590">
        <v>0</v>
      </c>
      <c r="AT2590">
        <v>1</v>
      </c>
      <c r="AU2590">
        <v>0.27553900636429102</v>
      </c>
      <c r="AV2590">
        <v>1</v>
      </c>
      <c r="AW2590">
        <v>1</v>
      </c>
      <c r="AX2590">
        <v>3.2788908972764402E-2</v>
      </c>
      <c r="AY2590">
        <v>0.85723454438315105</v>
      </c>
      <c r="AZ2590">
        <v>1</v>
      </c>
      <c r="BA2590">
        <v>0.65712937289518902</v>
      </c>
      <c r="BB2590">
        <v>6.9124384809270994E-2</v>
      </c>
      <c r="BC2590">
        <v>1</v>
      </c>
      <c r="BD2590">
        <v>0.55087305063354197</v>
      </c>
      <c r="BE2590">
        <v>1</v>
      </c>
      <c r="BF2590">
        <v>0</v>
      </c>
      <c r="BG2590">
        <v>1</v>
      </c>
      <c r="BH2590">
        <v>4.9463115904915103E-2</v>
      </c>
      <c r="BI2590">
        <v>1</v>
      </c>
      <c r="BJ2590">
        <v>1</v>
      </c>
      <c r="BK2590">
        <v>0.54842331723771698</v>
      </c>
      <c r="BL2590">
        <v>0</v>
      </c>
      <c r="BM2590">
        <v>1</v>
      </c>
      <c r="BN2590">
        <v>1</v>
      </c>
      <c r="BO2590">
        <v>0.17385452248804101</v>
      </c>
      <c r="BP2590">
        <v>5.28066381242124E-2</v>
      </c>
      <c r="BQ2590">
        <v>0</v>
      </c>
      <c r="BR2590">
        <v>1</v>
      </c>
      <c r="BS2590">
        <v>0.68334029433341803</v>
      </c>
      <c r="BT2590">
        <v>0.18005919100161499</v>
      </c>
      <c r="BU2590">
        <v>1</v>
      </c>
      <c r="BV2590">
        <v>1</v>
      </c>
      <c r="BW2590">
        <v>1</v>
      </c>
      <c r="BX2590">
        <v>0.32934946810758498</v>
      </c>
      <c r="BY2590">
        <v>3.3140898394192299E-2</v>
      </c>
      <c r="BZ2590" s="7">
        <v>0.37962625176841303</v>
      </c>
      <c r="CA2590" s="7">
        <v>0.37962625176841303</v>
      </c>
      <c r="CB2590" s="7">
        <v>0.37962625176841303</v>
      </c>
      <c r="CC2590" s="7">
        <v>0.37962625176841303</v>
      </c>
      <c r="CD2590" s="7">
        <v>0.37962625176841303</v>
      </c>
      <c r="CE2590" s="7">
        <v>0.37962625176841303</v>
      </c>
      <c r="CF2590" s="7">
        <v>0.37962625176841303</v>
      </c>
      <c r="CG2590" s="7">
        <v>0.37962625176841303</v>
      </c>
      <c r="CH2590" s="7">
        <v>0.37962625176841303</v>
      </c>
      <c r="CI2590" s="7">
        <v>0.37962625176841303</v>
      </c>
      <c r="CJ2590" s="7">
        <v>0.37962625176841303</v>
      </c>
      <c r="CK2590" s="7">
        <v>0.37962625176841303</v>
      </c>
      <c r="CL2590" s="7">
        <v>0.37962625176841303</v>
      </c>
      <c r="CM2590" s="7">
        <v>0.37962625176841303</v>
      </c>
      <c r="CN2590" s="7">
        <v>0.37962625176841303</v>
      </c>
      <c r="CO2590" s="7">
        <v>0.37962625176841303</v>
      </c>
      <c r="CP2590" s="7">
        <v>0.37962625176841303</v>
      </c>
      <c r="CQ2590" s="7">
        <v>0.37962625176841303</v>
      </c>
      <c r="CR2590" s="7">
        <v>0.37962625176841303</v>
      </c>
      <c r="CS2590" s="7">
        <v>0.37962625176841303</v>
      </c>
      <c r="CT2590" s="7">
        <v>0.37962625176841303</v>
      </c>
      <c r="CU2590" s="7">
        <v>0.37962625176841303</v>
      </c>
      <c r="CV2590" s="7">
        <v>0.37962625176841303</v>
      </c>
      <c r="CW2590" s="7">
        <v>0.37962625176841303</v>
      </c>
      <c r="CX2590" s="7">
        <v>0.37962625176841303</v>
      </c>
      <c r="CY2590" s="7">
        <v>0.37962625176841303</v>
      </c>
      <c r="CZ2590" s="7">
        <v>0.37962625176841303</v>
      </c>
      <c r="DA2590" s="7">
        <v>0.37962625176841303</v>
      </c>
      <c r="DB2590" s="7">
        <v>0.37962625176841303</v>
      </c>
      <c r="DC2590" s="7">
        <v>0.37962625176841303</v>
      </c>
      <c r="DD2590" s="7">
        <v>0.37962625176841303</v>
      </c>
      <c r="DE2590" s="7">
        <v>0.37962625176841303</v>
      </c>
      <c r="DF2590" s="7">
        <v>0.37962625176841303</v>
      </c>
      <c r="DG2590" s="7">
        <v>0.37962625176841303</v>
      </c>
      <c r="DH2590" s="7">
        <v>0.37962625176841303</v>
      </c>
      <c r="DI2590" s="7">
        <v>0.37962625176841303</v>
      </c>
      <c r="DJ2590" s="7">
        <v>0.37962625176841303</v>
      </c>
      <c r="DK2590" s="7">
        <v>0.37962625176841303</v>
      </c>
      <c r="DL2590" s="7">
        <v>0.17982816457467199</v>
      </c>
      <c r="DM2590" s="7">
        <v>0.17982816457467199</v>
      </c>
      <c r="DN2590" s="7">
        <v>0.17982816457467199</v>
      </c>
      <c r="DO2590" s="7">
        <v>0.17982816457467199</v>
      </c>
      <c r="DP2590" s="7">
        <v>0.17982816457467199</v>
      </c>
      <c r="DQ2590" s="7">
        <v>0.17982816457467199</v>
      </c>
      <c r="DR2590" s="7">
        <v>0.17982816457467199</v>
      </c>
      <c r="DS2590" s="7">
        <v>0.17982816457467199</v>
      </c>
      <c r="DT2590" s="7">
        <v>0.17982816457467199</v>
      </c>
      <c r="DU2590" s="7">
        <v>0.17982816457467199</v>
      </c>
      <c r="DV2590" s="7">
        <v>0.17982816457467199</v>
      </c>
      <c r="DW2590" s="7">
        <v>0.17982816457467199</v>
      </c>
      <c r="DX2590" s="7">
        <v>0.17982816457467199</v>
      </c>
      <c r="DY2590" s="7">
        <v>0.17982816457467199</v>
      </c>
      <c r="DZ2590" s="7">
        <v>0.17982816457467199</v>
      </c>
      <c r="EA2590" s="7">
        <v>0.17982816457467199</v>
      </c>
      <c r="EB2590" s="7">
        <v>0.17982816457467199</v>
      </c>
      <c r="EC2590" s="7">
        <v>0.17982816457467199</v>
      </c>
      <c r="ED2590" s="7">
        <v>0.17982816457467199</v>
      </c>
      <c r="EE2590" s="7">
        <v>0.17982816457467199</v>
      </c>
      <c r="EF2590" s="7">
        <v>0.17982816457467199</v>
      </c>
      <c r="EG2590" s="7">
        <v>0.17982816457467199</v>
      </c>
      <c r="EH2590" s="7">
        <v>0.17982816457467199</v>
      </c>
      <c r="EI2590" s="7">
        <v>0.17982816457467199</v>
      </c>
      <c r="EJ2590" s="7">
        <v>0.17982816457467199</v>
      </c>
      <c r="EK2590" s="7">
        <v>0.17982816457467199</v>
      </c>
      <c r="EL2590" s="7">
        <v>0.17982816457467199</v>
      </c>
      <c r="EM2590" s="7">
        <v>0.17982816457467199</v>
      </c>
      <c r="EN2590" s="7">
        <v>0.17982816457467199</v>
      </c>
      <c r="EO2590" s="7">
        <v>0.17982816457467199</v>
      </c>
      <c r="EP2590" s="7">
        <v>0.17982816457467199</v>
      </c>
      <c r="EQ2590" s="7">
        <v>0.17982816457467199</v>
      </c>
      <c r="ER2590" s="7">
        <v>0.17982816457467199</v>
      </c>
      <c r="ES2590" s="7">
        <v>0.17982816457467199</v>
      </c>
      <c r="ET2590" s="7">
        <v>0.17982816457467199</v>
      </c>
      <c r="EU2590" s="7">
        <v>0.17982816457467199</v>
      </c>
      <c r="EV2590" s="7">
        <v>0.17982816457467199</v>
      </c>
      <c r="EW2590" s="7">
        <v>0.17982816457467199</v>
      </c>
    </row>
    <row r="2591" spans="1:153">
      <c r="A2591" s="6">
        <v>2589</v>
      </c>
      <c r="B2591">
        <v>0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1</v>
      </c>
      <c r="AP2591">
        <v>6.8582924204157E-2</v>
      </c>
      <c r="AQ2591">
        <v>1</v>
      </c>
      <c r="AR2591">
        <v>0.18597508478196001</v>
      </c>
      <c r="AS2591">
        <v>0</v>
      </c>
      <c r="AT2591">
        <v>1</v>
      </c>
      <c r="AU2591">
        <v>0.24943954636816301</v>
      </c>
      <c r="AV2591">
        <v>0.99672642619257101</v>
      </c>
      <c r="AW2591">
        <v>1</v>
      </c>
      <c r="AX2591">
        <v>5.1481701489523701E-3</v>
      </c>
      <c r="AY2591">
        <v>0.81243763189880802</v>
      </c>
      <c r="AZ2591">
        <v>1</v>
      </c>
      <c r="BA2591">
        <v>0.63629865886207904</v>
      </c>
      <c r="BB2591">
        <v>8.567055267116E-3</v>
      </c>
      <c r="BC2591">
        <v>1</v>
      </c>
      <c r="BD2591">
        <v>0.53331436854018499</v>
      </c>
      <c r="BE2591">
        <v>1</v>
      </c>
      <c r="BF2591">
        <v>0</v>
      </c>
      <c r="BG2591">
        <v>0.78655880906827402</v>
      </c>
      <c r="BH2591">
        <v>1.8118531842528401E-2</v>
      </c>
      <c r="BI2591">
        <v>1</v>
      </c>
      <c r="BJ2591">
        <v>1</v>
      </c>
      <c r="BK2591">
        <v>0.47343311801453197</v>
      </c>
      <c r="BL2591">
        <v>0</v>
      </c>
      <c r="BM2591">
        <v>0.92884179830477998</v>
      </c>
      <c r="BN2591">
        <v>1</v>
      </c>
      <c r="BO2591">
        <v>4.4685511114982097E-2</v>
      </c>
      <c r="BP2591">
        <v>1.3631660679351201E-2</v>
      </c>
      <c r="BQ2591">
        <v>0</v>
      </c>
      <c r="BR2591">
        <v>1</v>
      </c>
      <c r="BS2591">
        <v>1</v>
      </c>
      <c r="BT2591">
        <v>0.16816867821357001</v>
      </c>
      <c r="BU2591">
        <v>1</v>
      </c>
      <c r="BV2591">
        <v>0.73680677926333304</v>
      </c>
      <c r="BW2591">
        <v>0.64075085769493001</v>
      </c>
      <c r="BX2591">
        <v>0.23344187741060701</v>
      </c>
      <c r="BY2591">
        <v>1.02096789469236E-2</v>
      </c>
      <c r="BZ2591" s="7">
        <v>0.37972225177138902</v>
      </c>
      <c r="CA2591" s="7">
        <v>0.37972225177138902</v>
      </c>
      <c r="CB2591" s="7">
        <v>0.37972225177138902</v>
      </c>
      <c r="CC2591" s="7">
        <v>0.37972225177138902</v>
      </c>
      <c r="CD2591" s="7">
        <v>0.37972225177138902</v>
      </c>
      <c r="CE2591" s="7">
        <v>0.37972225177138902</v>
      </c>
      <c r="CF2591" s="7">
        <v>0.37972225177138902</v>
      </c>
      <c r="CG2591" s="7">
        <v>0.37972225177138902</v>
      </c>
      <c r="CH2591" s="7">
        <v>0.37972225177138902</v>
      </c>
      <c r="CI2591" s="7">
        <v>0.37972225177138902</v>
      </c>
      <c r="CJ2591" s="7">
        <v>0.37972225177138902</v>
      </c>
      <c r="CK2591" s="7">
        <v>0.37972225177138902</v>
      </c>
      <c r="CL2591" s="7">
        <v>0.37972225177138902</v>
      </c>
      <c r="CM2591" s="7">
        <v>0.37972225177138902</v>
      </c>
      <c r="CN2591" s="7">
        <v>0.37972225177138902</v>
      </c>
      <c r="CO2591" s="7">
        <v>0.37972225177138902</v>
      </c>
      <c r="CP2591" s="7">
        <v>0.37972225177138902</v>
      </c>
      <c r="CQ2591" s="7">
        <v>0.37972225177138902</v>
      </c>
      <c r="CR2591" s="7">
        <v>0.37972225177138902</v>
      </c>
      <c r="CS2591" s="7">
        <v>0.37972225177138902</v>
      </c>
      <c r="CT2591" s="7">
        <v>0.37972225177138902</v>
      </c>
      <c r="CU2591" s="7">
        <v>0.37972225177138902</v>
      </c>
      <c r="CV2591" s="7">
        <v>0.37972225177138902</v>
      </c>
      <c r="CW2591" s="7">
        <v>0.37972225177138902</v>
      </c>
      <c r="CX2591" s="7">
        <v>0.37972225177138902</v>
      </c>
      <c r="CY2591" s="7">
        <v>0.37972225177138902</v>
      </c>
      <c r="CZ2591" s="7">
        <v>0.37972225177138902</v>
      </c>
      <c r="DA2591" s="7">
        <v>0.37972225177138902</v>
      </c>
      <c r="DB2591" s="7">
        <v>0.37972225177138902</v>
      </c>
      <c r="DC2591" s="7">
        <v>0.37972225177138902</v>
      </c>
      <c r="DD2591" s="7">
        <v>0.37972225177138902</v>
      </c>
      <c r="DE2591" s="7">
        <v>0.37972225177138902</v>
      </c>
      <c r="DF2591" s="7">
        <v>0.37972225177138902</v>
      </c>
      <c r="DG2591" s="7">
        <v>0.37972225177138902</v>
      </c>
      <c r="DH2591" s="7">
        <v>0.37972225177138902</v>
      </c>
      <c r="DI2591" s="7">
        <v>0.37972225177138902</v>
      </c>
      <c r="DJ2591" s="7">
        <v>0.37972225177138902</v>
      </c>
      <c r="DK2591" s="7">
        <v>0.37972225177138902</v>
      </c>
      <c r="DL2591" s="7">
        <v>0.17987363957608199</v>
      </c>
      <c r="DM2591" s="7">
        <v>0.17987363957608199</v>
      </c>
      <c r="DN2591" s="7">
        <v>0.17987363957608199</v>
      </c>
      <c r="DO2591" s="7">
        <v>0.17987363957608199</v>
      </c>
      <c r="DP2591" s="7">
        <v>0.17987363957608199</v>
      </c>
      <c r="DQ2591" s="7">
        <v>0.17987363957608199</v>
      </c>
      <c r="DR2591" s="7">
        <v>0.17987363957608199</v>
      </c>
      <c r="DS2591" s="7">
        <v>0.17987363957608199</v>
      </c>
      <c r="DT2591" s="7">
        <v>0.17987363957608199</v>
      </c>
      <c r="DU2591" s="7">
        <v>0.17987363957608199</v>
      </c>
      <c r="DV2591" s="7">
        <v>0.17987363957608199</v>
      </c>
      <c r="DW2591" s="7">
        <v>0.17987363957608199</v>
      </c>
      <c r="DX2591" s="7">
        <v>0.17987363957608199</v>
      </c>
      <c r="DY2591" s="7">
        <v>0.17987363957608199</v>
      </c>
      <c r="DZ2591" s="7">
        <v>0.17987363957608199</v>
      </c>
      <c r="EA2591" s="7">
        <v>0.17987363957608199</v>
      </c>
      <c r="EB2591" s="7">
        <v>0.17987363957608199</v>
      </c>
      <c r="EC2591" s="7">
        <v>0.17987363957608199</v>
      </c>
      <c r="ED2591" s="7">
        <v>0.17987363957608199</v>
      </c>
      <c r="EE2591" s="7">
        <v>0.17987363957608199</v>
      </c>
      <c r="EF2591" s="7">
        <v>0.17987363957608199</v>
      </c>
      <c r="EG2591" s="7">
        <v>0.17987363957608199</v>
      </c>
      <c r="EH2591" s="7">
        <v>0.17987363957608199</v>
      </c>
      <c r="EI2591" s="7">
        <v>0.17987363957608199</v>
      </c>
      <c r="EJ2591" s="7">
        <v>0.17987363957608199</v>
      </c>
      <c r="EK2591" s="7">
        <v>0.17987363957608199</v>
      </c>
      <c r="EL2591" s="7">
        <v>0.17987363957608199</v>
      </c>
      <c r="EM2591" s="7">
        <v>0.17987363957608199</v>
      </c>
      <c r="EN2591" s="7">
        <v>0.17987363957608199</v>
      </c>
      <c r="EO2591" s="7">
        <v>0.17987363957608199</v>
      </c>
      <c r="EP2591" s="7">
        <v>0.17987363957608199</v>
      </c>
      <c r="EQ2591" s="7">
        <v>0.17987363957608199</v>
      </c>
      <c r="ER2591" s="7">
        <v>0.17987363957608199</v>
      </c>
      <c r="ES2591" s="7">
        <v>0.17987363957608199</v>
      </c>
      <c r="ET2591" s="7">
        <v>0.17987363957608199</v>
      </c>
      <c r="EU2591" s="7">
        <v>0.17987363957608199</v>
      </c>
      <c r="EV2591" s="7">
        <v>0.17987363957608199</v>
      </c>
      <c r="EW2591" s="7">
        <v>0.17987363957608199</v>
      </c>
    </row>
    <row r="2592" spans="1:153">
      <c r="A2592" s="6">
        <v>2590</v>
      </c>
      <c r="B2592">
        <v>0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1</v>
      </c>
      <c r="AP2592">
        <v>1.9701051886915701E-2</v>
      </c>
      <c r="AQ2592">
        <v>1</v>
      </c>
      <c r="AR2592">
        <v>0.12098192828125599</v>
      </c>
      <c r="AS2592">
        <v>1.22230028921806E-2</v>
      </c>
      <c r="AT2592">
        <v>1</v>
      </c>
      <c r="AU2592">
        <v>0.21816380481476599</v>
      </c>
      <c r="AV2592">
        <v>0.68171579200833399</v>
      </c>
      <c r="AW2592">
        <v>1</v>
      </c>
      <c r="AX2592">
        <v>5.46183842018577E-3</v>
      </c>
      <c r="AY2592">
        <v>0.75316683345886104</v>
      </c>
      <c r="AZ2592">
        <v>1</v>
      </c>
      <c r="BA2592">
        <v>0.590029253313477</v>
      </c>
      <c r="BB2592">
        <v>3.34517557151107E-2</v>
      </c>
      <c r="BC2592">
        <v>1</v>
      </c>
      <c r="BD2592">
        <v>0.494312835448945</v>
      </c>
      <c r="BE2592">
        <v>1</v>
      </c>
      <c r="BF2592">
        <v>0</v>
      </c>
      <c r="BG2592">
        <v>0.52078469621298495</v>
      </c>
      <c r="BH2592">
        <v>0</v>
      </c>
      <c r="BI2592">
        <v>1</v>
      </c>
      <c r="BJ2592">
        <v>1</v>
      </c>
      <c r="BK2592">
        <v>0.381420109165506</v>
      </c>
      <c r="BL2592">
        <v>0</v>
      </c>
      <c r="BM2592">
        <v>0.78878213617744297</v>
      </c>
      <c r="BN2592">
        <v>0.67951326663421296</v>
      </c>
      <c r="BO2592">
        <v>0</v>
      </c>
      <c r="BP2592">
        <v>5.8850929944281198E-2</v>
      </c>
      <c r="BQ2592">
        <v>0</v>
      </c>
      <c r="BR2592">
        <v>1</v>
      </c>
      <c r="BS2592">
        <v>1</v>
      </c>
      <c r="BT2592">
        <v>0.187462918226591</v>
      </c>
      <c r="BU2592">
        <v>0.84600445779072497</v>
      </c>
      <c r="BV2592">
        <v>0.492265266740609</v>
      </c>
      <c r="BW2592">
        <v>0.39144704465575098</v>
      </c>
      <c r="BX2592">
        <v>0.159317559213139</v>
      </c>
      <c r="BY2592">
        <v>2.3849931031857001E-2</v>
      </c>
      <c r="BZ2592" s="7">
        <v>0.37982209177448401</v>
      </c>
      <c r="CA2592" s="7">
        <v>0.37982209177448401</v>
      </c>
      <c r="CB2592" s="7">
        <v>0.37982209177448401</v>
      </c>
      <c r="CC2592" s="7">
        <v>0.37982209177448401</v>
      </c>
      <c r="CD2592" s="7">
        <v>0.37982209177448401</v>
      </c>
      <c r="CE2592" s="7">
        <v>0.37982209177448401</v>
      </c>
      <c r="CF2592" s="7">
        <v>0.37982209177448401</v>
      </c>
      <c r="CG2592" s="7">
        <v>0.37982209177448401</v>
      </c>
      <c r="CH2592" s="7">
        <v>0.37982209177448401</v>
      </c>
      <c r="CI2592" s="7">
        <v>0.37982209177448401</v>
      </c>
      <c r="CJ2592" s="7">
        <v>0.37982209177448401</v>
      </c>
      <c r="CK2592" s="7">
        <v>0.37982209177448401</v>
      </c>
      <c r="CL2592" s="7">
        <v>0.37982209177448401</v>
      </c>
      <c r="CM2592" s="7">
        <v>0.37982209177448401</v>
      </c>
      <c r="CN2592" s="7">
        <v>0.37982209177448401</v>
      </c>
      <c r="CO2592" s="7">
        <v>0.37982209177448401</v>
      </c>
      <c r="CP2592" s="7">
        <v>0.37982209177448401</v>
      </c>
      <c r="CQ2592" s="7">
        <v>0.37982209177448401</v>
      </c>
      <c r="CR2592" s="7">
        <v>0.37982209177448401</v>
      </c>
      <c r="CS2592" s="7">
        <v>0.37982209177448401</v>
      </c>
      <c r="CT2592" s="7">
        <v>0.37982209177448401</v>
      </c>
      <c r="CU2592" s="7">
        <v>0.37982209177448401</v>
      </c>
      <c r="CV2592" s="7">
        <v>0.37982209177448401</v>
      </c>
      <c r="CW2592" s="7">
        <v>0.37982209177448401</v>
      </c>
      <c r="CX2592" s="7">
        <v>0.37982209177448401</v>
      </c>
      <c r="CY2592" s="7">
        <v>0.37982209177448401</v>
      </c>
      <c r="CZ2592" s="7">
        <v>0.37982209177448401</v>
      </c>
      <c r="DA2592" s="7">
        <v>0.37982209177448401</v>
      </c>
      <c r="DB2592" s="7">
        <v>0.37982209177448401</v>
      </c>
      <c r="DC2592" s="7">
        <v>0.37982209177448401</v>
      </c>
      <c r="DD2592" s="7">
        <v>0.37982209177448401</v>
      </c>
      <c r="DE2592" s="7">
        <v>0.37982209177448401</v>
      </c>
      <c r="DF2592" s="7">
        <v>0.37982209177448401</v>
      </c>
      <c r="DG2592" s="7">
        <v>0.37982209177448401</v>
      </c>
      <c r="DH2592" s="7">
        <v>0.37982209177448401</v>
      </c>
      <c r="DI2592" s="7">
        <v>0.37982209177448401</v>
      </c>
      <c r="DJ2592" s="7">
        <v>0.37982209177448401</v>
      </c>
      <c r="DK2592" s="7">
        <v>0.37982209177448401</v>
      </c>
      <c r="DL2592" s="7">
        <v>0.17992093357754799</v>
      </c>
      <c r="DM2592" s="7">
        <v>0.17992093357754799</v>
      </c>
      <c r="DN2592" s="7">
        <v>0.17992093357754799</v>
      </c>
      <c r="DO2592" s="7">
        <v>0.17992093357754799</v>
      </c>
      <c r="DP2592" s="7">
        <v>0.17992093357754799</v>
      </c>
      <c r="DQ2592" s="7">
        <v>0.17992093357754799</v>
      </c>
      <c r="DR2592" s="7">
        <v>0.17992093357754799</v>
      </c>
      <c r="DS2592" s="7">
        <v>0.17992093357754799</v>
      </c>
      <c r="DT2592" s="7">
        <v>0.17992093357754799</v>
      </c>
      <c r="DU2592" s="7">
        <v>0.17992093357754799</v>
      </c>
      <c r="DV2592" s="7">
        <v>0.17992093357754799</v>
      </c>
      <c r="DW2592" s="7">
        <v>0.17992093357754799</v>
      </c>
      <c r="DX2592" s="7">
        <v>0.17992093357754799</v>
      </c>
      <c r="DY2592" s="7">
        <v>0.17992093357754799</v>
      </c>
      <c r="DZ2592" s="7">
        <v>0.17992093357754799</v>
      </c>
      <c r="EA2592" s="7">
        <v>0.17992093357754799</v>
      </c>
      <c r="EB2592" s="7">
        <v>0.17992093357754799</v>
      </c>
      <c r="EC2592" s="7">
        <v>0.17992093357754799</v>
      </c>
      <c r="ED2592" s="7">
        <v>0.17992093357754799</v>
      </c>
      <c r="EE2592" s="7">
        <v>0.17992093357754799</v>
      </c>
      <c r="EF2592" s="7">
        <v>0.17992093357754799</v>
      </c>
      <c r="EG2592" s="7">
        <v>0.17992093357754799</v>
      </c>
      <c r="EH2592" s="7">
        <v>0.17992093357754799</v>
      </c>
      <c r="EI2592" s="7">
        <v>0.17992093357754799</v>
      </c>
      <c r="EJ2592" s="7">
        <v>0.17992093357754799</v>
      </c>
      <c r="EK2592" s="7">
        <v>0.17992093357754799</v>
      </c>
      <c r="EL2592" s="7">
        <v>0.17992093357754799</v>
      </c>
      <c r="EM2592" s="7">
        <v>0.17992093357754799</v>
      </c>
      <c r="EN2592" s="7">
        <v>0.17992093357754799</v>
      </c>
      <c r="EO2592" s="7">
        <v>0.17992093357754799</v>
      </c>
      <c r="EP2592" s="7">
        <v>0.17992093357754799</v>
      </c>
      <c r="EQ2592" s="7">
        <v>0.17992093357754799</v>
      </c>
      <c r="ER2592" s="7">
        <v>0.17992093357754799</v>
      </c>
      <c r="ES2592" s="7">
        <v>0.17992093357754799</v>
      </c>
      <c r="ET2592" s="7">
        <v>0.17992093357754799</v>
      </c>
      <c r="EU2592" s="7">
        <v>0.17992093357754799</v>
      </c>
      <c r="EV2592" s="7">
        <v>0.17992093357754799</v>
      </c>
      <c r="EW2592" s="7">
        <v>0.17992093357754799</v>
      </c>
    </row>
    <row r="2593" spans="1:153">
      <c r="A2593" s="6">
        <v>2591</v>
      </c>
      <c r="B2593">
        <v>0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1</v>
      </c>
      <c r="AP2593">
        <v>0</v>
      </c>
      <c r="AQ2593">
        <v>0.87590008465116798</v>
      </c>
      <c r="AR2593">
        <v>9.6146306754526206E-2</v>
      </c>
      <c r="AS2593">
        <v>0.15177978116476801</v>
      </c>
      <c r="AT2593">
        <v>1</v>
      </c>
      <c r="AU2593">
        <v>0.152984909753167</v>
      </c>
      <c r="AV2593">
        <v>0.49786785864574601</v>
      </c>
      <c r="AW2593">
        <v>1</v>
      </c>
      <c r="AX2593">
        <v>3.0367166976326299E-2</v>
      </c>
      <c r="AY2593">
        <v>0.65073159981772599</v>
      </c>
      <c r="AZ2593">
        <v>0.92365574369695003</v>
      </c>
      <c r="BA2593">
        <v>0.51803944031192195</v>
      </c>
      <c r="BB2593">
        <v>0.17318929675449099</v>
      </c>
      <c r="BC2593">
        <v>1</v>
      </c>
      <c r="BD2593">
        <v>0.43363098659607602</v>
      </c>
      <c r="BE2593">
        <v>1</v>
      </c>
      <c r="BF2593">
        <v>0</v>
      </c>
      <c r="BG2593">
        <v>0.35598181982267602</v>
      </c>
      <c r="BH2593">
        <v>0</v>
      </c>
      <c r="BI2593">
        <v>1</v>
      </c>
      <c r="BJ2593">
        <v>1</v>
      </c>
      <c r="BK2593">
        <v>0.3104275760079</v>
      </c>
      <c r="BL2593">
        <v>0</v>
      </c>
      <c r="BM2593">
        <v>0.63209098709315303</v>
      </c>
      <c r="BN2593">
        <v>0.39323364434561597</v>
      </c>
      <c r="BO2593">
        <v>2.1068015767601801E-2</v>
      </c>
      <c r="BP2593">
        <v>0.214315415860414</v>
      </c>
      <c r="BQ2593">
        <v>0</v>
      </c>
      <c r="BR2593">
        <v>1</v>
      </c>
      <c r="BS2593">
        <v>1</v>
      </c>
      <c r="BT2593">
        <v>0.239003262529216</v>
      </c>
      <c r="BU2593">
        <v>0.59373628219633501</v>
      </c>
      <c r="BV2593">
        <v>0.34392408640740302</v>
      </c>
      <c r="BW2593">
        <v>0.26194044921513998</v>
      </c>
      <c r="BX2593">
        <v>0.117135237672105</v>
      </c>
      <c r="BY2593">
        <v>5.7440574309647503E-2</v>
      </c>
      <c r="BZ2593" s="7">
        <v>0.37991809177746</v>
      </c>
      <c r="CA2593" s="7">
        <v>0.37991809177746</v>
      </c>
      <c r="CB2593" s="7">
        <v>0.37991809177746</v>
      </c>
      <c r="CC2593" s="7">
        <v>0.37991809177746</v>
      </c>
      <c r="CD2593" s="7">
        <v>0.37991809177746</v>
      </c>
      <c r="CE2593" s="7">
        <v>0.37991809177746</v>
      </c>
      <c r="CF2593" s="7">
        <v>0.37991809177746</v>
      </c>
      <c r="CG2593" s="7">
        <v>0.37991809177746</v>
      </c>
      <c r="CH2593" s="7">
        <v>0.37991809177746</v>
      </c>
      <c r="CI2593" s="7">
        <v>0.37991809177746</v>
      </c>
      <c r="CJ2593" s="7">
        <v>0.37991809177746</v>
      </c>
      <c r="CK2593" s="7">
        <v>0.37991809177746</v>
      </c>
      <c r="CL2593" s="7">
        <v>0.37991809177746</v>
      </c>
      <c r="CM2593" s="7">
        <v>0.37991809177746</v>
      </c>
      <c r="CN2593" s="7">
        <v>0.37991809177746</v>
      </c>
      <c r="CO2593" s="7">
        <v>0.37991809177746</v>
      </c>
      <c r="CP2593" s="7">
        <v>0.37991809177746</v>
      </c>
      <c r="CQ2593" s="7">
        <v>0.37991809177746</v>
      </c>
      <c r="CR2593" s="7">
        <v>0.37991809177746</v>
      </c>
      <c r="CS2593" s="7">
        <v>0.37991809177746</v>
      </c>
      <c r="CT2593" s="7">
        <v>0.37991809177746</v>
      </c>
      <c r="CU2593" s="7">
        <v>0.37991809177746</v>
      </c>
      <c r="CV2593" s="7">
        <v>0.37991809177746</v>
      </c>
      <c r="CW2593" s="7">
        <v>0.37991809177746</v>
      </c>
      <c r="CX2593" s="7">
        <v>0.37991809177746</v>
      </c>
      <c r="CY2593" s="7">
        <v>0.37991809177746</v>
      </c>
      <c r="CZ2593" s="7">
        <v>0.37991809177746</v>
      </c>
      <c r="DA2593" s="7">
        <v>0.37991809177746</v>
      </c>
      <c r="DB2593" s="7">
        <v>0.37991809177746</v>
      </c>
      <c r="DC2593" s="7">
        <v>0.37991809177746</v>
      </c>
      <c r="DD2593" s="7">
        <v>0.37991809177746</v>
      </c>
      <c r="DE2593" s="7">
        <v>0.37991809177746</v>
      </c>
      <c r="DF2593" s="7">
        <v>0.37991809177746</v>
      </c>
      <c r="DG2593" s="7">
        <v>0.37991809177746</v>
      </c>
      <c r="DH2593" s="7">
        <v>0.37991809177746</v>
      </c>
      <c r="DI2593" s="7">
        <v>0.37991809177746</v>
      </c>
      <c r="DJ2593" s="7">
        <v>0.37991809177746</v>
      </c>
      <c r="DK2593" s="7">
        <v>0.37991809177746</v>
      </c>
      <c r="DL2593" s="7">
        <v>0.17996640857895799</v>
      </c>
      <c r="DM2593" s="7">
        <v>0.17996640857895799</v>
      </c>
      <c r="DN2593" s="7">
        <v>0.17996640857895799</v>
      </c>
      <c r="DO2593" s="7">
        <v>0.17996640857895799</v>
      </c>
      <c r="DP2593" s="7">
        <v>0.17996640857895799</v>
      </c>
      <c r="DQ2593" s="7">
        <v>0.17996640857895799</v>
      </c>
      <c r="DR2593" s="7">
        <v>0.17996640857895799</v>
      </c>
      <c r="DS2593" s="7">
        <v>0.17996640857895799</v>
      </c>
      <c r="DT2593" s="7">
        <v>0.17996640857895799</v>
      </c>
      <c r="DU2593" s="7">
        <v>0.17996640857895799</v>
      </c>
      <c r="DV2593" s="7">
        <v>0.17996640857895799</v>
      </c>
      <c r="DW2593" s="7">
        <v>0.17996640857895799</v>
      </c>
      <c r="DX2593" s="7">
        <v>0.17996640857895799</v>
      </c>
      <c r="DY2593" s="7">
        <v>0.17996640857895799</v>
      </c>
      <c r="DZ2593" s="7">
        <v>0.17996640857895799</v>
      </c>
      <c r="EA2593" s="7">
        <v>0.17996640857895799</v>
      </c>
      <c r="EB2593" s="7">
        <v>0.17996640857895799</v>
      </c>
      <c r="EC2593" s="7">
        <v>0.17996640857895799</v>
      </c>
      <c r="ED2593" s="7">
        <v>0.17996640857895799</v>
      </c>
      <c r="EE2593" s="7">
        <v>0.17996640857895799</v>
      </c>
      <c r="EF2593" s="7">
        <v>0.17996640857895799</v>
      </c>
      <c r="EG2593" s="7">
        <v>0.17996640857895799</v>
      </c>
      <c r="EH2593" s="7">
        <v>0.17996640857895799</v>
      </c>
      <c r="EI2593" s="7">
        <v>0.17996640857895799</v>
      </c>
      <c r="EJ2593" s="7">
        <v>0.17996640857895799</v>
      </c>
      <c r="EK2593" s="7">
        <v>0.17996640857895799</v>
      </c>
      <c r="EL2593" s="7">
        <v>0.17996640857895799</v>
      </c>
      <c r="EM2593" s="7">
        <v>0.17996640857895799</v>
      </c>
      <c r="EN2593" s="7">
        <v>0.17996640857895799</v>
      </c>
      <c r="EO2593" s="7">
        <v>0.17996640857895799</v>
      </c>
      <c r="EP2593" s="7">
        <v>0.17996640857895799</v>
      </c>
      <c r="EQ2593" s="7">
        <v>0.17996640857895799</v>
      </c>
      <c r="ER2593" s="7">
        <v>0.17996640857895799</v>
      </c>
      <c r="ES2593" s="7">
        <v>0.17996640857895799</v>
      </c>
      <c r="ET2593" s="7">
        <v>0.17996640857895799</v>
      </c>
      <c r="EU2593" s="7">
        <v>0.17996640857895799</v>
      </c>
      <c r="EV2593" s="7">
        <v>0.17996640857895799</v>
      </c>
      <c r="EW2593" s="7">
        <v>0.17996640857895799</v>
      </c>
    </row>
    <row r="2594" spans="1:153">
      <c r="A2594" s="6">
        <v>2592</v>
      </c>
      <c r="B2594">
        <v>0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1</v>
      </c>
      <c r="AP2594">
        <v>0</v>
      </c>
      <c r="AQ2594">
        <v>0.82718928804104097</v>
      </c>
      <c r="AR2594">
        <v>0.111674778658773</v>
      </c>
      <c r="AS2594">
        <v>0.31134511868425302</v>
      </c>
      <c r="AT2594">
        <v>1</v>
      </c>
      <c r="AU2594">
        <v>0.10134140483342099</v>
      </c>
      <c r="AV2594">
        <v>0.38898129667773002</v>
      </c>
      <c r="AW2594">
        <v>1</v>
      </c>
      <c r="AX2594">
        <v>7.9023152168182606E-2</v>
      </c>
      <c r="AY2594">
        <v>0.47984005517994299</v>
      </c>
      <c r="AZ2594">
        <v>0.92251015971762396</v>
      </c>
      <c r="BA2594">
        <v>0.44819888511667499</v>
      </c>
      <c r="BB2594">
        <v>0.45812752595737</v>
      </c>
      <c r="BC2594">
        <v>1</v>
      </c>
      <c r="BD2594">
        <v>0.37476079597526102</v>
      </c>
      <c r="BE2594">
        <v>1</v>
      </c>
      <c r="BF2594">
        <v>0</v>
      </c>
      <c r="BG2594">
        <v>0.23508479351506401</v>
      </c>
      <c r="BH2594">
        <v>0</v>
      </c>
      <c r="BI2594">
        <v>1</v>
      </c>
      <c r="BJ2594">
        <v>1</v>
      </c>
      <c r="BK2594">
        <v>0.25199150310197299</v>
      </c>
      <c r="BL2594">
        <v>0</v>
      </c>
      <c r="BM2594">
        <v>0.44591660359895502</v>
      </c>
      <c r="BN2594">
        <v>0.21787328711214901</v>
      </c>
      <c r="BO2594">
        <v>0.206232851383434</v>
      </c>
      <c r="BP2594">
        <v>0.50407478240036296</v>
      </c>
      <c r="BQ2594">
        <v>0</v>
      </c>
      <c r="BR2594">
        <v>1</v>
      </c>
      <c r="BS2594">
        <v>1</v>
      </c>
      <c r="BT2594">
        <v>0.32505119245936198</v>
      </c>
      <c r="BU2594">
        <v>0.49068460353520699</v>
      </c>
      <c r="BV2594">
        <v>0.25215575624232001</v>
      </c>
      <c r="BW2594">
        <v>0.23215303369206</v>
      </c>
      <c r="BX2594">
        <v>0.111049099909513</v>
      </c>
      <c r="BY2594">
        <v>8.7075648493432994E-2</v>
      </c>
      <c r="BZ2594" s="7">
        <v>0.38001793178055499</v>
      </c>
      <c r="CA2594" s="7">
        <v>0.38001793178055499</v>
      </c>
      <c r="CB2594" s="7">
        <v>0.38001793178055499</v>
      </c>
      <c r="CC2594" s="7">
        <v>0.38001793178055499</v>
      </c>
      <c r="CD2594" s="7">
        <v>0.38001793178055499</v>
      </c>
      <c r="CE2594" s="7">
        <v>0.38001793178055499</v>
      </c>
      <c r="CF2594" s="7">
        <v>0.38001793178055499</v>
      </c>
      <c r="CG2594" s="7">
        <v>0.38001793178055499</v>
      </c>
      <c r="CH2594" s="7">
        <v>0.38001793178055499</v>
      </c>
      <c r="CI2594" s="7">
        <v>0.38001793178055499</v>
      </c>
      <c r="CJ2594" s="7">
        <v>0.38001793178055499</v>
      </c>
      <c r="CK2594" s="7">
        <v>0.38001793178055499</v>
      </c>
      <c r="CL2594" s="7">
        <v>0.38001793178055499</v>
      </c>
      <c r="CM2594" s="7">
        <v>0.38001793178055499</v>
      </c>
      <c r="CN2594" s="7">
        <v>0.38001793178055499</v>
      </c>
      <c r="CO2594" s="7">
        <v>0.38001793178055499</v>
      </c>
      <c r="CP2594" s="7">
        <v>0.38001793178055499</v>
      </c>
      <c r="CQ2594" s="7">
        <v>0.38001793178055499</v>
      </c>
      <c r="CR2594" s="7">
        <v>0.38001793178055499</v>
      </c>
      <c r="CS2594" s="7">
        <v>0.38001793178055499</v>
      </c>
      <c r="CT2594" s="7">
        <v>0.38001793178055499</v>
      </c>
      <c r="CU2594" s="7">
        <v>0.38001793178055499</v>
      </c>
      <c r="CV2594" s="7">
        <v>0.38001793178055499</v>
      </c>
      <c r="CW2594" s="7">
        <v>0.38001793178055499</v>
      </c>
      <c r="CX2594" s="7">
        <v>0.38001793178055499</v>
      </c>
      <c r="CY2594" s="7">
        <v>0.38001793178055499</v>
      </c>
      <c r="CZ2594" s="7">
        <v>0.38001793178055499</v>
      </c>
      <c r="DA2594" s="7">
        <v>0.38001793178055499</v>
      </c>
      <c r="DB2594" s="7">
        <v>0.38001793178055499</v>
      </c>
      <c r="DC2594" s="7">
        <v>0.38001793178055499</v>
      </c>
      <c r="DD2594" s="7">
        <v>0.38001793178055499</v>
      </c>
      <c r="DE2594" s="7">
        <v>0.38001793178055499</v>
      </c>
      <c r="DF2594" s="7">
        <v>0.38001793178055499</v>
      </c>
      <c r="DG2594" s="7">
        <v>0.38001793178055499</v>
      </c>
      <c r="DH2594" s="7">
        <v>0.38001793178055499</v>
      </c>
      <c r="DI2594" s="7">
        <v>0.38001793178055499</v>
      </c>
      <c r="DJ2594" s="7">
        <v>0.38001793178055499</v>
      </c>
      <c r="DK2594" s="7">
        <v>0.38001793178055499</v>
      </c>
      <c r="DL2594" s="7">
        <v>0.18001370258042401</v>
      </c>
      <c r="DM2594" s="7">
        <v>0.18001370258042401</v>
      </c>
      <c r="DN2594" s="7">
        <v>0.18001370258042401</v>
      </c>
      <c r="DO2594" s="7">
        <v>0.18001370258042401</v>
      </c>
      <c r="DP2594" s="7">
        <v>0.18001370258042401</v>
      </c>
      <c r="DQ2594" s="7">
        <v>0.18001370258042401</v>
      </c>
      <c r="DR2594" s="7">
        <v>0.18001370258042401</v>
      </c>
      <c r="DS2594" s="7">
        <v>0.18001370258042401</v>
      </c>
      <c r="DT2594" s="7">
        <v>0.18001370258042401</v>
      </c>
      <c r="DU2594" s="7">
        <v>0.18001370258042401</v>
      </c>
      <c r="DV2594" s="7">
        <v>0.18001370258042401</v>
      </c>
      <c r="DW2594" s="7">
        <v>0.18001370258042401</v>
      </c>
      <c r="DX2594" s="7">
        <v>0.18001370258042401</v>
      </c>
      <c r="DY2594" s="7">
        <v>0.18001370258042401</v>
      </c>
      <c r="DZ2594" s="7">
        <v>0.18001370258042401</v>
      </c>
      <c r="EA2594" s="7">
        <v>0.18001370258042401</v>
      </c>
      <c r="EB2594" s="7">
        <v>0.18001370258042401</v>
      </c>
      <c r="EC2594" s="7">
        <v>0.18001370258042401</v>
      </c>
      <c r="ED2594" s="7">
        <v>0.18001370258042401</v>
      </c>
      <c r="EE2594" s="7">
        <v>0.18001370258042401</v>
      </c>
      <c r="EF2594" s="7">
        <v>0.18001370258042401</v>
      </c>
      <c r="EG2594" s="7">
        <v>0.18001370258042401</v>
      </c>
      <c r="EH2594" s="7">
        <v>0.18001370258042401</v>
      </c>
      <c r="EI2594" s="7">
        <v>0.18001370258042401</v>
      </c>
      <c r="EJ2594" s="7">
        <v>0.18001370258042401</v>
      </c>
      <c r="EK2594" s="7">
        <v>0.18001370258042401</v>
      </c>
      <c r="EL2594" s="7">
        <v>0.18001370258042401</v>
      </c>
      <c r="EM2594" s="7">
        <v>0.18001370258042401</v>
      </c>
      <c r="EN2594" s="7">
        <v>0.18001370258042401</v>
      </c>
      <c r="EO2594" s="7">
        <v>0.18001370258042401</v>
      </c>
      <c r="EP2594" s="7">
        <v>0.18001370258042401</v>
      </c>
      <c r="EQ2594" s="7">
        <v>0.18001370258042401</v>
      </c>
      <c r="ER2594" s="7">
        <v>0.18001370258042401</v>
      </c>
      <c r="ES2594" s="7">
        <v>0.18001370258042401</v>
      </c>
      <c r="ET2594" s="7">
        <v>0.18001370258042401</v>
      </c>
      <c r="EU2594" s="7">
        <v>0.18001370258042401</v>
      </c>
      <c r="EV2594" s="7">
        <v>0.18001370258042401</v>
      </c>
      <c r="EW2594" s="7">
        <v>0.18001370258042401</v>
      </c>
    </row>
    <row r="2595" spans="1:153">
      <c r="A2595" s="6">
        <v>2593</v>
      </c>
      <c r="B2595">
        <v>0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1</v>
      </c>
      <c r="AP2595">
        <v>0</v>
      </c>
      <c r="AQ2595">
        <v>0.90870161098835101</v>
      </c>
      <c r="AR2595">
        <v>0.12908405084083999</v>
      </c>
      <c r="AS2595">
        <v>0.35619651432360599</v>
      </c>
      <c r="AT2595">
        <v>1</v>
      </c>
      <c r="AU2595">
        <v>6.24094184779133E-2</v>
      </c>
      <c r="AV2595">
        <v>0.35193609658678698</v>
      </c>
      <c r="AW2595">
        <v>1</v>
      </c>
      <c r="AX2595">
        <v>0.126476906736913</v>
      </c>
      <c r="AY2595">
        <v>0.34127806901781099</v>
      </c>
      <c r="AZ2595">
        <v>1</v>
      </c>
      <c r="BA2595">
        <v>0.43333049897526199</v>
      </c>
      <c r="BB2595">
        <v>0.78897730018129797</v>
      </c>
      <c r="BC2595">
        <v>1</v>
      </c>
      <c r="BD2595">
        <v>0.36222789551474899</v>
      </c>
      <c r="BE2595">
        <v>1</v>
      </c>
      <c r="BF2595">
        <v>0</v>
      </c>
      <c r="BG2595">
        <v>0.18312578245563099</v>
      </c>
      <c r="BH2595">
        <v>0</v>
      </c>
      <c r="BI2595">
        <v>0.95248678357008498</v>
      </c>
      <c r="BJ2595">
        <v>1</v>
      </c>
      <c r="BK2595">
        <v>0.233238138414045</v>
      </c>
      <c r="BL2595">
        <v>0</v>
      </c>
      <c r="BM2595">
        <v>0.322750960867838</v>
      </c>
      <c r="BN2595">
        <v>0.15699520062811101</v>
      </c>
      <c r="BO2595">
        <v>0.52950157878934401</v>
      </c>
      <c r="BP2595">
        <v>0.88455495238395798</v>
      </c>
      <c r="BQ2595">
        <v>0</v>
      </c>
      <c r="BR2595">
        <v>0</v>
      </c>
      <c r="BS2595">
        <v>1</v>
      </c>
      <c r="BT2595">
        <v>0.40830603261106502</v>
      </c>
      <c r="BU2595">
        <v>0.40818621316350301</v>
      </c>
      <c r="BV2595">
        <v>0.205931487391288</v>
      </c>
      <c r="BW2595">
        <v>0.29504119078010799</v>
      </c>
      <c r="BX2595">
        <v>0.117542229745121</v>
      </c>
      <c r="BY2595">
        <v>7.8740539238940602E-2</v>
      </c>
      <c r="BZ2595" s="7">
        <v>0.38011777178365003</v>
      </c>
      <c r="CA2595" s="7">
        <v>0.38011777178365003</v>
      </c>
      <c r="CB2595" s="7">
        <v>0.38011777178365003</v>
      </c>
      <c r="CC2595" s="7">
        <v>0.38011777178365003</v>
      </c>
      <c r="CD2595" s="7">
        <v>0.38011777178365003</v>
      </c>
      <c r="CE2595" s="7">
        <v>0.38011777178365003</v>
      </c>
      <c r="CF2595" s="7">
        <v>0.38011777178365003</v>
      </c>
      <c r="CG2595" s="7">
        <v>0.38011777178365003</v>
      </c>
      <c r="CH2595" s="7">
        <v>0.38011777178365003</v>
      </c>
      <c r="CI2595" s="7">
        <v>0.38011777178365003</v>
      </c>
      <c r="CJ2595" s="7">
        <v>0.38011777178365003</v>
      </c>
      <c r="CK2595" s="7">
        <v>0.38011777178365003</v>
      </c>
      <c r="CL2595" s="7">
        <v>0.38011777178365003</v>
      </c>
      <c r="CM2595" s="7">
        <v>0.38011777178365003</v>
      </c>
      <c r="CN2595" s="7">
        <v>0.38011777178365003</v>
      </c>
      <c r="CO2595" s="7">
        <v>0.38011777178365003</v>
      </c>
      <c r="CP2595" s="7">
        <v>0.38011777178365003</v>
      </c>
      <c r="CQ2595" s="7">
        <v>0.38011777178365003</v>
      </c>
      <c r="CR2595" s="7">
        <v>0.38011777178365003</v>
      </c>
      <c r="CS2595" s="7">
        <v>0.38011777178365003</v>
      </c>
      <c r="CT2595" s="7">
        <v>0.38011777178365003</v>
      </c>
      <c r="CU2595" s="7">
        <v>0.38011777178365003</v>
      </c>
      <c r="CV2595" s="7">
        <v>0.38011777178365003</v>
      </c>
      <c r="CW2595" s="7">
        <v>0.38011777178365003</v>
      </c>
      <c r="CX2595" s="7">
        <v>0.38011777178365003</v>
      </c>
      <c r="CY2595" s="7">
        <v>0.38011777178365003</v>
      </c>
      <c r="CZ2595" s="7">
        <v>0.38011777178365003</v>
      </c>
      <c r="DA2595" s="7">
        <v>0.38011777178365003</v>
      </c>
      <c r="DB2595" s="7">
        <v>0.38011777178365003</v>
      </c>
      <c r="DC2595" s="7">
        <v>0.38011777178365003</v>
      </c>
      <c r="DD2595" s="7">
        <v>0.38011777178365003</v>
      </c>
      <c r="DE2595" s="7">
        <v>0.38011777178365003</v>
      </c>
      <c r="DF2595" s="7">
        <v>0.38011777178365003</v>
      </c>
      <c r="DG2595" s="7">
        <v>0.38011777178365003</v>
      </c>
      <c r="DH2595" s="7">
        <v>0.38011777178365003</v>
      </c>
      <c r="DI2595" s="7">
        <v>0.38011777178365003</v>
      </c>
      <c r="DJ2595" s="7">
        <v>0.38011777178365003</v>
      </c>
      <c r="DK2595" s="7">
        <v>0.38011777178365003</v>
      </c>
      <c r="DL2595" s="7">
        <v>0.18006099658189001</v>
      </c>
      <c r="DM2595" s="7">
        <v>0.18006099658189001</v>
      </c>
      <c r="DN2595" s="7">
        <v>0.18006099658189001</v>
      </c>
      <c r="DO2595" s="7">
        <v>0.18006099658189001</v>
      </c>
      <c r="DP2595" s="7">
        <v>0.18006099658189001</v>
      </c>
      <c r="DQ2595" s="7">
        <v>0.18006099658189001</v>
      </c>
      <c r="DR2595" s="7">
        <v>0.18006099658189001</v>
      </c>
      <c r="DS2595" s="7">
        <v>0.18006099658189001</v>
      </c>
      <c r="DT2595" s="7">
        <v>0.18006099658189001</v>
      </c>
      <c r="DU2595" s="7">
        <v>0.18006099658189001</v>
      </c>
      <c r="DV2595" s="7">
        <v>0.18006099658189001</v>
      </c>
      <c r="DW2595" s="7">
        <v>0.18006099658189001</v>
      </c>
      <c r="DX2595" s="7">
        <v>0.18006099658189001</v>
      </c>
      <c r="DY2595" s="7">
        <v>0.18006099658189001</v>
      </c>
      <c r="DZ2595" s="7">
        <v>0.18006099658189001</v>
      </c>
      <c r="EA2595" s="7">
        <v>0.18006099658189001</v>
      </c>
      <c r="EB2595" s="7">
        <v>0.18006099658189001</v>
      </c>
      <c r="EC2595" s="7">
        <v>0.18006099658189001</v>
      </c>
      <c r="ED2595" s="7">
        <v>0.18006099658189001</v>
      </c>
      <c r="EE2595" s="7">
        <v>0.18006099658189001</v>
      </c>
      <c r="EF2595" s="7">
        <v>0.18006099658189001</v>
      </c>
      <c r="EG2595" s="7">
        <v>0.18006099658189001</v>
      </c>
      <c r="EH2595" s="7">
        <v>0.18006099658189001</v>
      </c>
      <c r="EI2595" s="7">
        <v>0.18006099658189001</v>
      </c>
      <c r="EJ2595" s="7">
        <v>0.18006099658189001</v>
      </c>
      <c r="EK2595" s="7">
        <v>0.18006099658189001</v>
      </c>
      <c r="EL2595" s="7">
        <v>0.18006099658189001</v>
      </c>
      <c r="EM2595" s="7">
        <v>0.18006099658189001</v>
      </c>
      <c r="EN2595" s="7">
        <v>0.18006099658189001</v>
      </c>
      <c r="EO2595" s="7">
        <v>0.18006099658189001</v>
      </c>
      <c r="EP2595" s="7">
        <v>0.18006099658189001</v>
      </c>
      <c r="EQ2595" s="7">
        <v>0.18006099658189001</v>
      </c>
      <c r="ER2595" s="7">
        <v>0.18006099658189001</v>
      </c>
      <c r="ES2595" s="7">
        <v>0.18006099658189001</v>
      </c>
      <c r="ET2595" s="7">
        <v>0.18006099658189001</v>
      </c>
      <c r="EU2595" s="7">
        <v>0.18006099658189001</v>
      </c>
      <c r="EV2595" s="7">
        <v>0.18006099658189001</v>
      </c>
      <c r="EW2595" s="7">
        <v>0.18006099658189001</v>
      </c>
    </row>
    <row r="2596" spans="1:153">
      <c r="A2596" s="6">
        <v>2594</v>
      </c>
      <c r="B2596">
        <v>0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1</v>
      </c>
      <c r="AP2596">
        <v>0</v>
      </c>
      <c r="AQ2596">
        <v>1</v>
      </c>
      <c r="AR2596">
        <v>0.12975420134218599</v>
      </c>
      <c r="AS2596">
        <v>0.29196627233720401</v>
      </c>
      <c r="AT2596">
        <v>1</v>
      </c>
      <c r="AU2596">
        <v>2.2949757428410301E-2</v>
      </c>
      <c r="AV2596">
        <v>0.35503639741342002</v>
      </c>
      <c r="AW2596">
        <v>1</v>
      </c>
      <c r="AX2596">
        <v>0.11983034822510601</v>
      </c>
      <c r="AY2596">
        <v>0.21992145428088</v>
      </c>
      <c r="AZ2596">
        <v>1</v>
      </c>
      <c r="BA2596">
        <v>0.42849847336309699</v>
      </c>
      <c r="BB2596">
        <v>0.95133433014906199</v>
      </c>
      <c r="BC2596">
        <v>1</v>
      </c>
      <c r="BD2596">
        <v>0.35815487135167401</v>
      </c>
      <c r="BE2596">
        <v>1</v>
      </c>
      <c r="BF2596">
        <v>0</v>
      </c>
      <c r="BG2596">
        <v>0.16212232736041701</v>
      </c>
      <c r="BH2596">
        <v>2.6132060772972001E-2</v>
      </c>
      <c r="BI2596">
        <v>0.77363924099494996</v>
      </c>
      <c r="BJ2596">
        <v>1</v>
      </c>
      <c r="BK2596">
        <v>0.223449742427802</v>
      </c>
      <c r="BL2596">
        <v>0</v>
      </c>
      <c r="BM2596">
        <v>0.233445086694029</v>
      </c>
      <c r="BN2596">
        <v>0.15823757327406701</v>
      </c>
      <c r="BO2596">
        <v>0.76251716222066801</v>
      </c>
      <c r="BP2596">
        <v>1</v>
      </c>
      <c r="BQ2596">
        <v>0</v>
      </c>
      <c r="BR2596">
        <v>0</v>
      </c>
      <c r="BS2596">
        <v>0.94002096785426903</v>
      </c>
      <c r="BT2596">
        <v>0.42208415088553503</v>
      </c>
      <c r="BU2596">
        <v>0.243503829066264</v>
      </c>
      <c r="BV2596">
        <v>0.20972404309492701</v>
      </c>
      <c r="BW2596">
        <v>0.36633171189893099</v>
      </c>
      <c r="BX2596">
        <v>0.12129067396611</v>
      </c>
      <c r="BY2596">
        <v>3.4420220813297299E-2</v>
      </c>
      <c r="BZ2596" s="7">
        <v>0.38021377178662602</v>
      </c>
      <c r="CA2596" s="7">
        <v>0.38021377178662602</v>
      </c>
      <c r="CB2596" s="7">
        <v>0.38021377178662602</v>
      </c>
      <c r="CC2596" s="7">
        <v>0.38021377178662602</v>
      </c>
      <c r="CD2596" s="7">
        <v>0.38021377178662602</v>
      </c>
      <c r="CE2596" s="7">
        <v>0.38021377178662602</v>
      </c>
      <c r="CF2596" s="7">
        <v>0.38021377178662602</v>
      </c>
      <c r="CG2596" s="7">
        <v>0.38021377178662602</v>
      </c>
      <c r="CH2596" s="7">
        <v>0.38021377178662602</v>
      </c>
      <c r="CI2596" s="7">
        <v>0.38021377178662602</v>
      </c>
      <c r="CJ2596" s="7">
        <v>0.38021377178662602</v>
      </c>
      <c r="CK2596" s="7">
        <v>0.38021377178662602</v>
      </c>
      <c r="CL2596" s="7">
        <v>0.38021377178662602</v>
      </c>
      <c r="CM2596" s="7">
        <v>0.38021377178662602</v>
      </c>
      <c r="CN2596" s="7">
        <v>0.38021377178662602</v>
      </c>
      <c r="CO2596" s="7">
        <v>0.38021377178662602</v>
      </c>
      <c r="CP2596" s="7">
        <v>0.38021377178662602</v>
      </c>
      <c r="CQ2596" s="7">
        <v>0.38021377178662602</v>
      </c>
      <c r="CR2596" s="7">
        <v>0.38021377178662602</v>
      </c>
      <c r="CS2596" s="7">
        <v>0.38021377178662602</v>
      </c>
      <c r="CT2596" s="7">
        <v>0.38021377178662602</v>
      </c>
      <c r="CU2596" s="7">
        <v>0.38021377178662602</v>
      </c>
      <c r="CV2596" s="7">
        <v>0.38021377178662602</v>
      </c>
      <c r="CW2596" s="7">
        <v>0.38021377178662602</v>
      </c>
      <c r="CX2596" s="7">
        <v>0.38021377178662602</v>
      </c>
      <c r="CY2596" s="7">
        <v>0.38021377178662602</v>
      </c>
      <c r="CZ2596" s="7">
        <v>0.38021377178662602</v>
      </c>
      <c r="DA2596" s="7">
        <v>0.38021377178662602</v>
      </c>
      <c r="DB2596" s="7">
        <v>0.38021377178662602</v>
      </c>
      <c r="DC2596" s="7">
        <v>0.38021377178662602</v>
      </c>
      <c r="DD2596" s="7">
        <v>0.38021377178662602</v>
      </c>
      <c r="DE2596" s="7">
        <v>0.38021377178662602</v>
      </c>
      <c r="DF2596" s="7">
        <v>0.38021377178662602</v>
      </c>
      <c r="DG2596" s="7">
        <v>0.38021377178662602</v>
      </c>
      <c r="DH2596" s="7">
        <v>0.38021377178662602</v>
      </c>
      <c r="DI2596" s="7">
        <v>0.38021377178662602</v>
      </c>
      <c r="DJ2596" s="7">
        <v>0.38021377178662602</v>
      </c>
      <c r="DK2596" s="7">
        <v>0.38021377178662602</v>
      </c>
      <c r="DL2596" s="7">
        <v>0.18010647158330001</v>
      </c>
      <c r="DM2596" s="7">
        <v>0.18010647158330001</v>
      </c>
      <c r="DN2596" s="7">
        <v>0.18010647158330001</v>
      </c>
      <c r="DO2596" s="7">
        <v>0.18010647158330001</v>
      </c>
      <c r="DP2596" s="7">
        <v>0.18010647158330001</v>
      </c>
      <c r="DQ2596" s="7">
        <v>0.18010647158330001</v>
      </c>
      <c r="DR2596" s="7">
        <v>0.18010647158330001</v>
      </c>
      <c r="DS2596" s="7">
        <v>0.18010647158330001</v>
      </c>
      <c r="DT2596" s="7">
        <v>0.18010647158330001</v>
      </c>
      <c r="DU2596" s="7">
        <v>0.18010647158330001</v>
      </c>
      <c r="DV2596" s="7">
        <v>0.18010647158330001</v>
      </c>
      <c r="DW2596" s="7">
        <v>0.18010647158330001</v>
      </c>
      <c r="DX2596" s="7">
        <v>0.18010647158330001</v>
      </c>
      <c r="DY2596" s="7">
        <v>0.18010647158330001</v>
      </c>
      <c r="DZ2596" s="7">
        <v>0.18010647158330001</v>
      </c>
      <c r="EA2596" s="7">
        <v>0.18010647158330001</v>
      </c>
      <c r="EB2596" s="7">
        <v>0.18010647158330001</v>
      </c>
      <c r="EC2596" s="7">
        <v>0.18010647158330001</v>
      </c>
      <c r="ED2596" s="7">
        <v>0.18010647158330001</v>
      </c>
      <c r="EE2596" s="7">
        <v>0.18010647158330001</v>
      </c>
      <c r="EF2596" s="7">
        <v>0.18010647158330001</v>
      </c>
      <c r="EG2596" s="7">
        <v>0.18010647158330001</v>
      </c>
      <c r="EH2596" s="7">
        <v>0.18010647158330001</v>
      </c>
      <c r="EI2596" s="7">
        <v>0.18010647158330001</v>
      </c>
      <c r="EJ2596" s="7">
        <v>0.18010647158330001</v>
      </c>
      <c r="EK2596" s="7">
        <v>0.18010647158330001</v>
      </c>
      <c r="EL2596" s="7">
        <v>0.18010647158330001</v>
      </c>
      <c r="EM2596" s="7">
        <v>0.18010647158330001</v>
      </c>
      <c r="EN2596" s="7">
        <v>0.18010647158330001</v>
      </c>
      <c r="EO2596" s="7">
        <v>0.18010647158330001</v>
      </c>
      <c r="EP2596" s="7">
        <v>0.18010647158330001</v>
      </c>
      <c r="EQ2596" s="7">
        <v>0.18010647158330001</v>
      </c>
      <c r="ER2596" s="7">
        <v>0.18010647158330001</v>
      </c>
      <c r="ES2596" s="7">
        <v>0.18010647158330001</v>
      </c>
      <c r="ET2596" s="7">
        <v>0.18010647158330001</v>
      </c>
      <c r="EU2596" s="7">
        <v>0.18010647158330001</v>
      </c>
      <c r="EV2596" s="7">
        <v>0.18010647158330001</v>
      </c>
      <c r="EW2596" s="7">
        <v>0.18010647158330001</v>
      </c>
    </row>
    <row r="2597" spans="1:153">
      <c r="A2597" s="6">
        <v>2595</v>
      </c>
      <c r="B2597">
        <v>0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1</v>
      </c>
      <c r="AP2597">
        <v>1.9777810422013302E-3</v>
      </c>
      <c r="AQ2597">
        <v>1</v>
      </c>
      <c r="AR2597">
        <v>0.141296835616078</v>
      </c>
      <c r="AS2597">
        <v>0.230848582067856</v>
      </c>
      <c r="AT2597">
        <v>1</v>
      </c>
      <c r="AU2597">
        <v>7.0452275346221697E-3</v>
      </c>
      <c r="AV2597">
        <v>0.33381111519679002</v>
      </c>
      <c r="AW2597">
        <v>1</v>
      </c>
      <c r="AX2597">
        <v>7.0273803987598096E-2</v>
      </c>
      <c r="AY2597">
        <v>0.13991383215834499</v>
      </c>
      <c r="AZ2597">
        <v>0.978926091519848</v>
      </c>
      <c r="BA2597">
        <v>0.40644124826654099</v>
      </c>
      <c r="BB2597">
        <v>0.75260229681338298</v>
      </c>
      <c r="BC2597">
        <v>1</v>
      </c>
      <c r="BD2597">
        <v>0.339562335218902</v>
      </c>
      <c r="BE2597">
        <v>1</v>
      </c>
      <c r="BF2597">
        <v>0</v>
      </c>
      <c r="BG2597">
        <v>0.13958266133255501</v>
      </c>
      <c r="BH2597">
        <v>6.4387760866268406E-2</v>
      </c>
      <c r="BI2597">
        <v>0.52121248583319901</v>
      </c>
      <c r="BJ2597">
        <v>1</v>
      </c>
      <c r="BK2597">
        <v>0.204646598222191</v>
      </c>
      <c r="BL2597">
        <v>0</v>
      </c>
      <c r="BM2597">
        <v>0.19941190588202801</v>
      </c>
      <c r="BN2597">
        <v>0.15805242566292499</v>
      </c>
      <c r="BO2597">
        <v>0.73909780215837895</v>
      </c>
      <c r="BP2597">
        <v>1</v>
      </c>
      <c r="BQ2597">
        <v>0</v>
      </c>
      <c r="BR2597">
        <v>0</v>
      </c>
      <c r="BS2597">
        <v>0.75746875437539996</v>
      </c>
      <c r="BT2597">
        <v>0.32602820949324901</v>
      </c>
      <c r="BU2597">
        <v>7.1401515341557004E-2</v>
      </c>
      <c r="BV2597">
        <v>0.147843977489579</v>
      </c>
      <c r="BW2597">
        <v>0.50042991189916297</v>
      </c>
      <c r="BX2597">
        <v>0.12979261540068299</v>
      </c>
      <c r="BY2597">
        <v>0</v>
      </c>
      <c r="BZ2597" s="7">
        <v>0.38031361178972101</v>
      </c>
      <c r="CA2597" s="7">
        <v>0.38031361178972101</v>
      </c>
      <c r="CB2597" s="7">
        <v>0.38031361178972101</v>
      </c>
      <c r="CC2597" s="7">
        <v>0.38031361178972101</v>
      </c>
      <c r="CD2597" s="7">
        <v>0.38031361178972101</v>
      </c>
      <c r="CE2597" s="7">
        <v>0.38031361178972101</v>
      </c>
      <c r="CF2597" s="7">
        <v>0.38031361178972101</v>
      </c>
      <c r="CG2597" s="7">
        <v>0.38031361178972101</v>
      </c>
      <c r="CH2597" s="7">
        <v>0.38031361178972101</v>
      </c>
      <c r="CI2597" s="7">
        <v>0.38031361178972101</v>
      </c>
      <c r="CJ2597" s="7">
        <v>0.38031361178972101</v>
      </c>
      <c r="CK2597" s="7">
        <v>0.38031361178972101</v>
      </c>
      <c r="CL2597" s="7">
        <v>0.38031361178972101</v>
      </c>
      <c r="CM2597" s="7">
        <v>0.38031361178972101</v>
      </c>
      <c r="CN2597" s="7">
        <v>0.38031361178972101</v>
      </c>
      <c r="CO2597" s="7">
        <v>0.38031361178972101</v>
      </c>
      <c r="CP2597" s="7">
        <v>0.38031361178972101</v>
      </c>
      <c r="CQ2597" s="7">
        <v>0.38031361178972101</v>
      </c>
      <c r="CR2597" s="7">
        <v>0.38031361178972101</v>
      </c>
      <c r="CS2597" s="7">
        <v>0.38031361178972101</v>
      </c>
      <c r="CT2597" s="7">
        <v>0.38031361178972101</v>
      </c>
      <c r="CU2597" s="7">
        <v>0.38031361178972101</v>
      </c>
      <c r="CV2597" s="7">
        <v>0.38031361178972101</v>
      </c>
      <c r="CW2597" s="7">
        <v>0.38031361178972101</v>
      </c>
      <c r="CX2597" s="7">
        <v>0.38031361178972101</v>
      </c>
      <c r="CY2597" s="7">
        <v>0.38031361178972101</v>
      </c>
      <c r="CZ2597" s="7">
        <v>0.38031361178972101</v>
      </c>
      <c r="DA2597" s="7">
        <v>0.38031361178972101</v>
      </c>
      <c r="DB2597" s="7">
        <v>0.38031361178972101</v>
      </c>
      <c r="DC2597" s="7">
        <v>0.38031361178972101</v>
      </c>
      <c r="DD2597" s="7">
        <v>0.38031361178972101</v>
      </c>
      <c r="DE2597" s="7">
        <v>0.38031361178972101</v>
      </c>
      <c r="DF2597" s="7">
        <v>0.38031361178972101</v>
      </c>
      <c r="DG2597" s="7">
        <v>0.38031361178972101</v>
      </c>
      <c r="DH2597" s="7">
        <v>0.38031361178972101</v>
      </c>
      <c r="DI2597" s="7">
        <v>0.38031361178972101</v>
      </c>
      <c r="DJ2597" s="7">
        <v>0.38031361178972101</v>
      </c>
      <c r="DK2597" s="7">
        <v>0.38031361178972101</v>
      </c>
      <c r="DL2597" s="7">
        <v>0.18015376558476601</v>
      </c>
      <c r="DM2597" s="7">
        <v>0.18015376558476601</v>
      </c>
      <c r="DN2597" s="7">
        <v>0.18015376558476601</v>
      </c>
      <c r="DO2597" s="7">
        <v>0.18015376558476601</v>
      </c>
      <c r="DP2597" s="7">
        <v>0.18015376558476601</v>
      </c>
      <c r="DQ2597" s="7">
        <v>0.18015376558476601</v>
      </c>
      <c r="DR2597" s="7">
        <v>0.18015376558476601</v>
      </c>
      <c r="DS2597" s="7">
        <v>0.18015376558476601</v>
      </c>
      <c r="DT2597" s="7">
        <v>0.18015376558476601</v>
      </c>
      <c r="DU2597" s="7">
        <v>0.18015376558476601</v>
      </c>
      <c r="DV2597" s="7">
        <v>0.18015376558476601</v>
      </c>
      <c r="DW2597" s="7">
        <v>0.18015376558476601</v>
      </c>
      <c r="DX2597" s="7">
        <v>0.18015376558476601</v>
      </c>
      <c r="DY2597" s="7">
        <v>0.18015376558476601</v>
      </c>
      <c r="DZ2597" s="7">
        <v>0.18015376558476601</v>
      </c>
      <c r="EA2597" s="7">
        <v>0.18015376558476601</v>
      </c>
      <c r="EB2597" s="7">
        <v>0.18015376558476601</v>
      </c>
      <c r="EC2597" s="7">
        <v>0.18015376558476601</v>
      </c>
      <c r="ED2597" s="7">
        <v>0.18015376558476601</v>
      </c>
      <c r="EE2597" s="7">
        <v>0.18015376558476601</v>
      </c>
      <c r="EF2597" s="7">
        <v>0.18015376558476601</v>
      </c>
      <c r="EG2597" s="7">
        <v>0.18015376558476601</v>
      </c>
      <c r="EH2597" s="7">
        <v>0.18015376558476601</v>
      </c>
      <c r="EI2597" s="7">
        <v>0.18015376558476601</v>
      </c>
      <c r="EJ2597" s="7">
        <v>0.18015376558476601</v>
      </c>
      <c r="EK2597" s="7">
        <v>0.18015376558476601</v>
      </c>
      <c r="EL2597" s="7">
        <v>0.18015376558476601</v>
      </c>
      <c r="EM2597" s="7">
        <v>0.18015376558476601</v>
      </c>
      <c r="EN2597" s="7">
        <v>0.18015376558476601</v>
      </c>
      <c r="EO2597" s="7">
        <v>0.18015376558476601</v>
      </c>
      <c r="EP2597" s="7">
        <v>0.18015376558476601</v>
      </c>
      <c r="EQ2597" s="7">
        <v>0.18015376558476601</v>
      </c>
      <c r="ER2597" s="7">
        <v>0.18015376558476601</v>
      </c>
      <c r="ES2597" s="7">
        <v>0.18015376558476601</v>
      </c>
      <c r="ET2597" s="7">
        <v>0.18015376558476601</v>
      </c>
      <c r="EU2597" s="7">
        <v>0.18015376558476601</v>
      </c>
      <c r="EV2597" s="7">
        <v>0.18015376558476601</v>
      </c>
      <c r="EW2597" s="7">
        <v>0.18015376558476601</v>
      </c>
    </row>
    <row r="2598" spans="1:153">
      <c r="A2598" s="6">
        <v>2596</v>
      </c>
      <c r="B2598">
        <v>0</v>
      </c>
      <c r="C2598">
        <v>1.2212066346755901E-2</v>
      </c>
      <c r="D2598">
        <v>1.5293532308635501E-3</v>
      </c>
      <c r="E2598">
        <v>1.35648604036658E-2</v>
      </c>
      <c r="F2598">
        <v>4.2354673472163101E-3</v>
      </c>
      <c r="G2598">
        <v>1.21392483438858E-2</v>
      </c>
      <c r="H2598">
        <v>3.2389934693506299E-3</v>
      </c>
      <c r="I2598">
        <v>9.4808025303196597E-3</v>
      </c>
      <c r="J2598">
        <v>4.5237316883662403E-3</v>
      </c>
      <c r="K2598">
        <v>0</v>
      </c>
      <c r="L2598">
        <v>1.2763824282125601E-2</v>
      </c>
      <c r="M2598">
        <v>2.6616553420823099E-4</v>
      </c>
      <c r="N2598">
        <v>0</v>
      </c>
      <c r="O2598">
        <v>8.7478392852530196E-4</v>
      </c>
      <c r="P2598">
        <v>2.1758280976612799E-2</v>
      </c>
      <c r="Q2598">
        <v>0</v>
      </c>
      <c r="R2598">
        <v>0</v>
      </c>
      <c r="S2598">
        <v>0</v>
      </c>
      <c r="T2598">
        <v>1.73090267922553E-4</v>
      </c>
      <c r="U2598">
        <v>8.5108347457098707E-3</v>
      </c>
      <c r="V2598">
        <v>2.0760191425943101E-2</v>
      </c>
      <c r="W2598">
        <v>0</v>
      </c>
      <c r="X2598">
        <v>0</v>
      </c>
      <c r="Y2598">
        <v>0</v>
      </c>
      <c r="Z2598">
        <v>5.5047317045988703E-3</v>
      </c>
      <c r="AA2598">
        <v>3.7463479528015999E-3</v>
      </c>
      <c r="AB2598">
        <v>1.1738738512588E-2</v>
      </c>
      <c r="AC2598">
        <v>1.6486431359838599E-2</v>
      </c>
      <c r="AD2598">
        <v>2.2519975238086101E-2</v>
      </c>
      <c r="AE2598">
        <v>0</v>
      </c>
      <c r="AF2598">
        <v>6.7146118502491702E-3</v>
      </c>
      <c r="AG2598">
        <v>1.8838602275640302E-2</v>
      </c>
      <c r="AH2598">
        <v>1.6329017552811902E-2</v>
      </c>
      <c r="AI2598">
        <v>0</v>
      </c>
      <c r="AJ2598">
        <v>1.00995828404869E-2</v>
      </c>
      <c r="AK2598">
        <v>1.13210814985022E-2</v>
      </c>
      <c r="AL2598">
        <v>0</v>
      </c>
      <c r="AM2598">
        <v>7.7930086407433799E-3</v>
      </c>
      <c r="AN2598">
        <v>0</v>
      </c>
      <c r="AO2598">
        <v>1</v>
      </c>
      <c r="AP2598">
        <v>2.2502650503269699E-2</v>
      </c>
      <c r="AQ2598">
        <v>1</v>
      </c>
      <c r="AR2598">
        <v>0.19186534302143099</v>
      </c>
      <c r="AS2598">
        <v>0.16470289613761099</v>
      </c>
      <c r="AT2598">
        <v>1</v>
      </c>
      <c r="AU2598">
        <v>1.8650454514993101E-2</v>
      </c>
      <c r="AV2598">
        <v>0.244578107663038</v>
      </c>
      <c r="AW2598">
        <v>1</v>
      </c>
      <c r="AX2598">
        <v>3.48765662747881E-2</v>
      </c>
      <c r="AY2598">
        <v>0.132973383367085</v>
      </c>
      <c r="AZ2598">
        <v>0.89138579554945396</v>
      </c>
      <c r="BA2598">
        <v>0.38688612856721999</v>
      </c>
      <c r="BB2598">
        <v>0.40882523154435202</v>
      </c>
      <c r="BC2598">
        <v>1</v>
      </c>
      <c r="BD2598">
        <v>0.323078880568612</v>
      </c>
      <c r="BE2598">
        <v>1</v>
      </c>
      <c r="BF2598">
        <v>0</v>
      </c>
      <c r="BG2598">
        <v>0.112141737290588</v>
      </c>
      <c r="BH2598">
        <v>8.9023706133061306E-2</v>
      </c>
      <c r="BI2598">
        <v>0.27328663778916901</v>
      </c>
      <c r="BJ2598">
        <v>1</v>
      </c>
      <c r="BK2598">
        <v>0.20324611957519201</v>
      </c>
      <c r="BL2598">
        <v>0</v>
      </c>
      <c r="BM2598">
        <v>0.18474486999859399</v>
      </c>
      <c r="BN2598">
        <v>0.114146205440582</v>
      </c>
      <c r="BO2598">
        <v>0.54655842133928301</v>
      </c>
      <c r="BP2598">
        <v>0.74641271508358797</v>
      </c>
      <c r="BQ2598">
        <v>0</v>
      </c>
      <c r="BR2598">
        <v>0</v>
      </c>
      <c r="BS2598">
        <v>0.57982565884565296</v>
      </c>
      <c r="BT2598">
        <v>0.19747028753700199</v>
      </c>
      <c r="BU2598">
        <v>0</v>
      </c>
      <c r="BV2598">
        <v>6.38070817307725E-2</v>
      </c>
      <c r="BW2598">
        <v>0.944190768630086</v>
      </c>
      <c r="BX2598">
        <v>0.16617719177232201</v>
      </c>
      <c r="BY2598">
        <v>0</v>
      </c>
      <c r="BZ2598" s="7">
        <v>0.38041345179281599</v>
      </c>
      <c r="CA2598" s="7">
        <v>0.38041345179281599</v>
      </c>
      <c r="CB2598" s="7">
        <v>0.38041345179281599</v>
      </c>
      <c r="CC2598" s="7">
        <v>0.38041345179281599</v>
      </c>
      <c r="CD2598" s="7">
        <v>0.38041345179281599</v>
      </c>
      <c r="CE2598" s="7">
        <v>0.38041345179281599</v>
      </c>
      <c r="CF2598" s="7">
        <v>0.38041345179281599</v>
      </c>
      <c r="CG2598" s="7">
        <v>0.38041345179281599</v>
      </c>
      <c r="CH2598" s="7">
        <v>0.38041345179281599</v>
      </c>
      <c r="CI2598" s="7">
        <v>0.38041345179281599</v>
      </c>
      <c r="CJ2598" s="7">
        <v>0.38041345179281599</v>
      </c>
      <c r="CK2598" s="7">
        <v>0.38041345179281599</v>
      </c>
      <c r="CL2598" s="7">
        <v>0.38041345179281599</v>
      </c>
      <c r="CM2598" s="7">
        <v>0.38041345179281599</v>
      </c>
      <c r="CN2598" s="7">
        <v>0.38041345179281599</v>
      </c>
      <c r="CO2598" s="7">
        <v>0.38041345179281599</v>
      </c>
      <c r="CP2598" s="7">
        <v>0.38041345179281599</v>
      </c>
      <c r="CQ2598" s="7">
        <v>0.38041345179281599</v>
      </c>
      <c r="CR2598" s="7">
        <v>0.38041345179281599</v>
      </c>
      <c r="CS2598" s="7">
        <v>0.38041345179281599</v>
      </c>
      <c r="CT2598" s="7">
        <v>0.38041345179281599</v>
      </c>
      <c r="CU2598" s="7">
        <v>0.38041345179281599</v>
      </c>
      <c r="CV2598" s="7">
        <v>0.38041345179281599</v>
      </c>
      <c r="CW2598" s="7">
        <v>0.38041345179281599</v>
      </c>
      <c r="CX2598" s="7">
        <v>0.38041345179281599</v>
      </c>
      <c r="CY2598" s="7">
        <v>0.38041345179281599</v>
      </c>
      <c r="CZ2598" s="7">
        <v>0.38041345179281599</v>
      </c>
      <c r="DA2598" s="7">
        <v>0.38041345179281599</v>
      </c>
      <c r="DB2598" s="7">
        <v>0.38041345179281599</v>
      </c>
      <c r="DC2598" s="7">
        <v>0.38041345179281599</v>
      </c>
      <c r="DD2598" s="7">
        <v>0.38041345179281599</v>
      </c>
      <c r="DE2598" s="7">
        <v>0.38041345179281599</v>
      </c>
      <c r="DF2598" s="7">
        <v>0.38041345179281599</v>
      </c>
      <c r="DG2598" s="7">
        <v>0.38041345179281599</v>
      </c>
      <c r="DH2598" s="7">
        <v>0.38041345179281599</v>
      </c>
      <c r="DI2598" s="7">
        <v>0.38041345179281599</v>
      </c>
      <c r="DJ2598" s="7">
        <v>0.38041345179281599</v>
      </c>
      <c r="DK2598" s="7">
        <v>0.38041345179281599</v>
      </c>
      <c r="DL2598" s="7">
        <v>0.180201059586232</v>
      </c>
      <c r="DM2598" s="7">
        <v>0.180201059586232</v>
      </c>
      <c r="DN2598" s="7">
        <v>0.180201059586232</v>
      </c>
      <c r="DO2598" s="7">
        <v>0.180201059586232</v>
      </c>
      <c r="DP2598" s="7">
        <v>0.180201059586232</v>
      </c>
      <c r="DQ2598" s="7">
        <v>0.180201059586232</v>
      </c>
      <c r="DR2598" s="7">
        <v>0.180201059586232</v>
      </c>
      <c r="DS2598" s="7">
        <v>0.180201059586232</v>
      </c>
      <c r="DT2598" s="7">
        <v>0.180201059586232</v>
      </c>
      <c r="DU2598" s="7">
        <v>0.180201059586232</v>
      </c>
      <c r="DV2598" s="7">
        <v>0.180201059586232</v>
      </c>
      <c r="DW2598" s="7">
        <v>0.180201059586232</v>
      </c>
      <c r="DX2598" s="7">
        <v>0.180201059586232</v>
      </c>
      <c r="DY2598" s="7">
        <v>0.180201059586232</v>
      </c>
      <c r="DZ2598" s="7">
        <v>0.180201059586232</v>
      </c>
      <c r="EA2598" s="7">
        <v>0.180201059586232</v>
      </c>
      <c r="EB2598" s="7">
        <v>0.180201059586232</v>
      </c>
      <c r="EC2598" s="7">
        <v>0.180201059586232</v>
      </c>
      <c r="ED2598" s="7">
        <v>0.180201059586232</v>
      </c>
      <c r="EE2598" s="7">
        <v>0.180201059586232</v>
      </c>
      <c r="EF2598" s="7">
        <v>0.180201059586232</v>
      </c>
      <c r="EG2598" s="7">
        <v>0.180201059586232</v>
      </c>
      <c r="EH2598" s="7">
        <v>0.180201059586232</v>
      </c>
      <c r="EI2598" s="7">
        <v>0.180201059586232</v>
      </c>
      <c r="EJ2598" s="7">
        <v>0.180201059586232</v>
      </c>
      <c r="EK2598" s="7">
        <v>0.180201059586232</v>
      </c>
      <c r="EL2598" s="7">
        <v>0.180201059586232</v>
      </c>
      <c r="EM2598" s="7">
        <v>0.180201059586232</v>
      </c>
      <c r="EN2598" s="7">
        <v>0.180201059586232</v>
      </c>
      <c r="EO2598" s="7">
        <v>0.180201059586232</v>
      </c>
      <c r="EP2598" s="7">
        <v>0.180201059586232</v>
      </c>
      <c r="EQ2598" s="7">
        <v>0.180201059586232</v>
      </c>
      <c r="ER2598" s="7">
        <v>0.180201059586232</v>
      </c>
      <c r="ES2598" s="7">
        <v>0.180201059586232</v>
      </c>
      <c r="ET2598" s="7">
        <v>0.180201059586232</v>
      </c>
      <c r="EU2598" s="7">
        <v>0.180201059586232</v>
      </c>
      <c r="EV2598" s="7">
        <v>0.180201059586232</v>
      </c>
      <c r="EW2598" s="7">
        <v>0.180201059586232</v>
      </c>
    </row>
    <row r="2599" spans="1:153">
      <c r="A2599" s="6">
        <v>2597</v>
      </c>
      <c r="B2599">
        <v>3.9543855042364899E-2</v>
      </c>
      <c r="C2599">
        <v>7.0912037451775906E-2</v>
      </c>
      <c r="D2599">
        <v>4.2405786317233601E-2</v>
      </c>
      <c r="E2599">
        <v>7.6939109184772606E-2</v>
      </c>
      <c r="F2599">
        <v>4.5940195292097703E-2</v>
      </c>
      <c r="G2599">
        <v>6.8875800823583105E-2</v>
      </c>
      <c r="H2599">
        <v>4.8997314037044597E-2</v>
      </c>
      <c r="I2599">
        <v>7.4441150165146602E-2</v>
      </c>
      <c r="J2599">
        <v>5.1972713714185499E-2</v>
      </c>
      <c r="K2599">
        <v>3.2333693569256798E-2</v>
      </c>
      <c r="L2599">
        <v>6.7660735378483494E-2</v>
      </c>
      <c r="M2599">
        <v>5.4233389207995399E-2</v>
      </c>
      <c r="N2599">
        <v>3.7212880250781503E-2</v>
      </c>
      <c r="O2599">
        <v>4.08419917268966E-2</v>
      </c>
      <c r="P2599">
        <v>9.2768101356023994E-2</v>
      </c>
      <c r="Q2599">
        <v>3.79911973423794E-2</v>
      </c>
      <c r="R2599">
        <v>3.4127111886530601E-2</v>
      </c>
      <c r="S2599">
        <v>3.2469410238602801E-2</v>
      </c>
      <c r="T2599">
        <v>3.9079636832265598E-2</v>
      </c>
      <c r="U2599">
        <v>7.2279241105959194E-2</v>
      </c>
      <c r="V2599">
        <v>0.11071307417921</v>
      </c>
      <c r="W2599">
        <v>4.04896649160425E-2</v>
      </c>
      <c r="X2599">
        <v>3.3893551283312499E-2</v>
      </c>
      <c r="Y2599">
        <v>3.27827224378687E-2</v>
      </c>
      <c r="Z2599">
        <v>5.1187664874350301E-2</v>
      </c>
      <c r="AA2599">
        <v>6.2343698846641898E-2</v>
      </c>
      <c r="AB2599">
        <v>7.5191106240405398E-2</v>
      </c>
      <c r="AC2599">
        <v>7.9709693964692505E-2</v>
      </c>
      <c r="AD2599">
        <v>0.106526146228469</v>
      </c>
      <c r="AE2599">
        <v>3.6089597467191002E-2</v>
      </c>
      <c r="AF2599">
        <v>5.5245264197566202E-2</v>
      </c>
      <c r="AG2599">
        <v>8.0347093663701893E-2</v>
      </c>
      <c r="AH2599">
        <v>8.3579931530819607E-2</v>
      </c>
      <c r="AI2599">
        <v>3.48229166389043E-2</v>
      </c>
      <c r="AJ2599">
        <v>7.5300526151108799E-2</v>
      </c>
      <c r="AK2599">
        <v>6.5009516633000794E-2</v>
      </c>
      <c r="AL2599">
        <v>4.0197128695527697E-2</v>
      </c>
      <c r="AM2599">
        <v>5.9445059738874997E-2</v>
      </c>
      <c r="AN2599">
        <v>0</v>
      </c>
      <c r="AO2599">
        <v>1</v>
      </c>
      <c r="AP2599">
        <v>8.2869570001021201E-2</v>
      </c>
      <c r="AQ2599">
        <v>1</v>
      </c>
      <c r="AR2599">
        <v>0.26226684326257399</v>
      </c>
      <c r="AS2599">
        <v>5.90766988633269E-2</v>
      </c>
      <c r="AT2599">
        <v>1</v>
      </c>
      <c r="AU2599">
        <v>8.9732568362546505E-2</v>
      </c>
      <c r="AV2599">
        <v>9.4058334287430004E-2</v>
      </c>
      <c r="AW2599">
        <v>1</v>
      </c>
      <c r="AX2599">
        <v>1.98741644931692E-2</v>
      </c>
      <c r="AY2599">
        <v>0.150584902476808</v>
      </c>
      <c r="AZ2599">
        <v>0.74752465733224804</v>
      </c>
      <c r="BA2599">
        <v>0.42019624962663399</v>
      </c>
      <c r="BB2599">
        <v>0.14613326322155701</v>
      </c>
      <c r="BC2599">
        <v>1</v>
      </c>
      <c r="BD2599">
        <v>0.35115673835321998</v>
      </c>
      <c r="BE2599">
        <v>0.87459630524665699</v>
      </c>
      <c r="BF2599">
        <v>0</v>
      </c>
      <c r="BG2599">
        <v>6.0135980614412998E-2</v>
      </c>
      <c r="BH2599">
        <v>4.7534439344389397E-2</v>
      </c>
      <c r="BI2599">
        <v>0.112021732720437</v>
      </c>
      <c r="BJ2599">
        <v>1</v>
      </c>
      <c r="BK2599">
        <v>0.230240808701973</v>
      </c>
      <c r="BL2599">
        <v>0</v>
      </c>
      <c r="BM2599">
        <v>0.13453480144841901</v>
      </c>
      <c r="BN2599">
        <v>4.9258350340025001E-2</v>
      </c>
      <c r="BO2599">
        <v>0.241943743902166</v>
      </c>
      <c r="BP2599">
        <v>0.34499056525694899</v>
      </c>
      <c r="BQ2599">
        <v>0</v>
      </c>
      <c r="BR2599">
        <v>0</v>
      </c>
      <c r="BS2599">
        <v>0.31606099825955403</v>
      </c>
      <c r="BT2599">
        <v>7.57573279406938E-2</v>
      </c>
      <c r="BU2599">
        <v>0</v>
      </c>
      <c r="BV2599">
        <v>0</v>
      </c>
      <c r="BW2599">
        <v>1</v>
      </c>
      <c r="BX2599">
        <v>0.22668707118637599</v>
      </c>
      <c r="BY2599">
        <v>0</v>
      </c>
      <c r="BZ2599" s="7">
        <v>0.38051329179591098</v>
      </c>
      <c r="CA2599" s="7">
        <v>0.38051329179591098</v>
      </c>
      <c r="CB2599" s="7">
        <v>0.38051329179591098</v>
      </c>
      <c r="CC2599" s="7">
        <v>0.38051329179591098</v>
      </c>
      <c r="CD2599" s="7">
        <v>0.38051329179591098</v>
      </c>
      <c r="CE2599" s="7">
        <v>0.38051329179591098</v>
      </c>
      <c r="CF2599" s="7">
        <v>0.38051329179591098</v>
      </c>
      <c r="CG2599" s="7">
        <v>0.38051329179591098</v>
      </c>
      <c r="CH2599" s="7">
        <v>0.38051329179591098</v>
      </c>
      <c r="CI2599" s="7">
        <v>0.38051329179591098</v>
      </c>
      <c r="CJ2599" s="7">
        <v>0.38051329179591098</v>
      </c>
      <c r="CK2599" s="7">
        <v>0.38051329179591098</v>
      </c>
      <c r="CL2599" s="7">
        <v>0.38051329179591098</v>
      </c>
      <c r="CM2599" s="7">
        <v>0.38051329179591098</v>
      </c>
      <c r="CN2599" s="7">
        <v>0.38051329179591098</v>
      </c>
      <c r="CO2599" s="7">
        <v>0.38051329179591098</v>
      </c>
      <c r="CP2599" s="7">
        <v>0.38051329179591098</v>
      </c>
      <c r="CQ2599" s="7">
        <v>0.38051329179591098</v>
      </c>
      <c r="CR2599" s="7">
        <v>0.38051329179591098</v>
      </c>
      <c r="CS2599" s="7">
        <v>0.38051329179591098</v>
      </c>
      <c r="CT2599" s="7">
        <v>0.38051329179591098</v>
      </c>
      <c r="CU2599" s="7">
        <v>0.38051329179591098</v>
      </c>
      <c r="CV2599" s="7">
        <v>0.38051329179591098</v>
      </c>
      <c r="CW2599" s="7">
        <v>0.38051329179591098</v>
      </c>
      <c r="CX2599" s="7">
        <v>0.38051329179591098</v>
      </c>
      <c r="CY2599" s="7">
        <v>0.38051329179591098</v>
      </c>
      <c r="CZ2599" s="7">
        <v>0.38051329179591098</v>
      </c>
      <c r="DA2599" s="7">
        <v>0.38051329179591098</v>
      </c>
      <c r="DB2599" s="7">
        <v>0.38051329179591098</v>
      </c>
      <c r="DC2599" s="7">
        <v>0.38051329179591098</v>
      </c>
      <c r="DD2599" s="7">
        <v>0.38051329179591098</v>
      </c>
      <c r="DE2599" s="7">
        <v>0.38051329179591098</v>
      </c>
      <c r="DF2599" s="7">
        <v>0.38051329179591098</v>
      </c>
      <c r="DG2599" s="7">
        <v>0.38051329179591098</v>
      </c>
      <c r="DH2599" s="7">
        <v>0.38051329179591098</v>
      </c>
      <c r="DI2599" s="7">
        <v>0.38051329179591098</v>
      </c>
      <c r="DJ2599" s="7">
        <v>0.38051329179591098</v>
      </c>
      <c r="DK2599" s="7">
        <v>0.38051329179591098</v>
      </c>
      <c r="DL2599" s="7">
        <v>0.180248353587698</v>
      </c>
      <c r="DM2599" s="7">
        <v>0.180248353587698</v>
      </c>
      <c r="DN2599" s="7">
        <v>0.180248353587698</v>
      </c>
      <c r="DO2599" s="7">
        <v>0.180248353587698</v>
      </c>
      <c r="DP2599" s="7">
        <v>0.180248353587698</v>
      </c>
      <c r="DQ2599" s="7">
        <v>0.180248353587698</v>
      </c>
      <c r="DR2599" s="7">
        <v>0.180248353587698</v>
      </c>
      <c r="DS2599" s="7">
        <v>0.180248353587698</v>
      </c>
      <c r="DT2599" s="7">
        <v>0.180248353587698</v>
      </c>
      <c r="DU2599" s="7">
        <v>0.180248353587698</v>
      </c>
      <c r="DV2599" s="7">
        <v>0.180248353587698</v>
      </c>
      <c r="DW2599" s="7">
        <v>0.180248353587698</v>
      </c>
      <c r="DX2599" s="7">
        <v>0.180248353587698</v>
      </c>
      <c r="DY2599" s="7">
        <v>0.180248353587698</v>
      </c>
      <c r="DZ2599" s="7">
        <v>0.180248353587698</v>
      </c>
      <c r="EA2599" s="7">
        <v>0.180248353587698</v>
      </c>
      <c r="EB2599" s="7">
        <v>0.180248353587698</v>
      </c>
      <c r="EC2599" s="7">
        <v>0.180248353587698</v>
      </c>
      <c r="ED2599" s="7">
        <v>0.180248353587698</v>
      </c>
      <c r="EE2599" s="7">
        <v>0.180248353587698</v>
      </c>
      <c r="EF2599" s="7">
        <v>0.180248353587698</v>
      </c>
      <c r="EG2599" s="7">
        <v>0.180248353587698</v>
      </c>
      <c r="EH2599" s="7">
        <v>0.180248353587698</v>
      </c>
      <c r="EI2599" s="7">
        <v>0.180248353587698</v>
      </c>
      <c r="EJ2599" s="7">
        <v>0.180248353587698</v>
      </c>
      <c r="EK2599" s="7">
        <v>0.180248353587698</v>
      </c>
      <c r="EL2599" s="7">
        <v>0.180248353587698</v>
      </c>
      <c r="EM2599" s="7">
        <v>0.180248353587698</v>
      </c>
      <c r="EN2599" s="7">
        <v>0.180248353587698</v>
      </c>
      <c r="EO2599" s="7">
        <v>0.180248353587698</v>
      </c>
      <c r="EP2599" s="7">
        <v>0.180248353587698</v>
      </c>
      <c r="EQ2599" s="7">
        <v>0.180248353587698</v>
      </c>
      <c r="ER2599" s="7">
        <v>0.180248353587698</v>
      </c>
      <c r="ES2599" s="7">
        <v>0.180248353587698</v>
      </c>
      <c r="ET2599" s="7">
        <v>0.180248353587698</v>
      </c>
      <c r="EU2599" s="7">
        <v>0.180248353587698</v>
      </c>
      <c r="EV2599" s="7">
        <v>0.180248353587698</v>
      </c>
      <c r="EW2599" s="7">
        <v>0.180248353587698</v>
      </c>
    </row>
    <row r="2600" spans="1:153">
      <c r="A2600" s="6">
        <v>2598</v>
      </c>
      <c r="B2600">
        <v>0.31297317019186399</v>
      </c>
      <c r="C2600">
        <v>0.36325740343889401</v>
      </c>
      <c r="D2600">
        <v>0.29214263607031898</v>
      </c>
      <c r="E2600">
        <v>0.37039903207912001</v>
      </c>
      <c r="F2600">
        <v>0.28854911262252803</v>
      </c>
      <c r="G2600">
        <v>0.31025199447914098</v>
      </c>
      <c r="H2600">
        <v>0.27036738477848299</v>
      </c>
      <c r="I2600">
        <v>0.22943545985760799</v>
      </c>
      <c r="J2600">
        <v>0.33914305086186802</v>
      </c>
      <c r="K2600">
        <v>0.27354108383974202</v>
      </c>
      <c r="L2600">
        <v>0.33249061267480301</v>
      </c>
      <c r="M2600">
        <v>0.15115429073108499</v>
      </c>
      <c r="N2600">
        <v>0.28652204329965397</v>
      </c>
      <c r="O2600">
        <v>0.27773694647098601</v>
      </c>
      <c r="P2600">
        <v>0.36000299503076499</v>
      </c>
      <c r="Q2600">
        <v>0.31524253277983899</v>
      </c>
      <c r="R2600">
        <v>0.26345945463442599</v>
      </c>
      <c r="S2600">
        <v>0.26717172687664498</v>
      </c>
      <c r="T2600">
        <v>0.33511828239866498</v>
      </c>
      <c r="U2600">
        <v>0.25440232595092299</v>
      </c>
      <c r="V2600">
        <v>0.380507563638188</v>
      </c>
      <c r="W2600">
        <v>0.24983590428347</v>
      </c>
      <c r="X2600">
        <v>0.30505580576240898</v>
      </c>
      <c r="Y2600">
        <v>0.27453969878936302</v>
      </c>
      <c r="Z2600">
        <v>0.32113297647586497</v>
      </c>
      <c r="AA2600">
        <v>0.18101679663519801</v>
      </c>
      <c r="AB2600">
        <v>0.30168487771165398</v>
      </c>
      <c r="AC2600">
        <v>0.340174769235355</v>
      </c>
      <c r="AD2600">
        <v>0.366230017106488</v>
      </c>
      <c r="AE2600">
        <v>0.31360206833805798</v>
      </c>
      <c r="AF2600">
        <v>0.33609969874033802</v>
      </c>
      <c r="AG2600">
        <v>0.32802727917733199</v>
      </c>
      <c r="AH2600">
        <v>0.360010993682643</v>
      </c>
      <c r="AI2600">
        <v>0.24893899668119901</v>
      </c>
      <c r="AJ2600">
        <v>0.23074780928465699</v>
      </c>
      <c r="AK2600">
        <v>0.355863319273448</v>
      </c>
      <c r="AL2600">
        <v>0.29329505938122702</v>
      </c>
      <c r="AM2600">
        <v>0.28085196385974698</v>
      </c>
      <c r="AN2600">
        <v>1</v>
      </c>
      <c r="AO2600">
        <v>1</v>
      </c>
      <c r="AP2600">
        <v>8.4784838595077003E-2</v>
      </c>
      <c r="AQ2600">
        <v>1</v>
      </c>
      <c r="AR2600">
        <v>0.154007020015623</v>
      </c>
      <c r="AS2600">
        <v>1.5712443077790999E-2</v>
      </c>
      <c r="AT2600">
        <v>0.83143455417384504</v>
      </c>
      <c r="AU2600">
        <v>7.9706319808523801E-2</v>
      </c>
      <c r="AV2600">
        <v>0</v>
      </c>
      <c r="AW2600">
        <v>1</v>
      </c>
      <c r="AX2600">
        <v>0</v>
      </c>
      <c r="AY2600">
        <v>0.110538706573286</v>
      </c>
      <c r="AZ2600">
        <v>0.340732333146126</v>
      </c>
      <c r="BA2600">
        <v>0.278063449050304</v>
      </c>
      <c r="BB2600">
        <v>3.8936101136457901E-2</v>
      </c>
      <c r="BC2600">
        <v>1</v>
      </c>
      <c r="BD2600">
        <v>0.231349771756133</v>
      </c>
      <c r="BE2600">
        <v>0.37597028184422898</v>
      </c>
      <c r="BF2600">
        <v>0</v>
      </c>
      <c r="BG2600">
        <v>2.2972971252238402E-3</v>
      </c>
      <c r="BH2600">
        <v>8.1140476219610496E-3</v>
      </c>
      <c r="BI2600">
        <v>1.7392991426526401E-2</v>
      </c>
      <c r="BJ2600">
        <v>1</v>
      </c>
      <c r="BK2600">
        <v>0.15472587917656699</v>
      </c>
      <c r="BL2600">
        <v>1</v>
      </c>
      <c r="BM2600">
        <v>3.8844919407853798E-2</v>
      </c>
      <c r="BN2600">
        <v>0</v>
      </c>
      <c r="BO2600">
        <v>2.9197187085072601E-2</v>
      </c>
      <c r="BP2600">
        <v>0.12740822592286899</v>
      </c>
      <c r="BQ2600">
        <v>1</v>
      </c>
      <c r="BR2600">
        <v>1</v>
      </c>
      <c r="BS2600">
        <v>0.195211804973627</v>
      </c>
      <c r="BT2600">
        <v>0</v>
      </c>
      <c r="BU2600">
        <v>0</v>
      </c>
      <c r="BV2600">
        <v>0</v>
      </c>
      <c r="BW2600">
        <v>0.93794788020167796</v>
      </c>
      <c r="BX2600">
        <v>0.12510879836917299</v>
      </c>
      <c r="BY2600">
        <v>0</v>
      </c>
      <c r="BZ2600" s="7">
        <v>0.38060929179888697</v>
      </c>
      <c r="CA2600" s="7">
        <v>0.38060929179888697</v>
      </c>
      <c r="CB2600" s="7">
        <v>0.38060929179888697</v>
      </c>
      <c r="CC2600" s="7">
        <v>0.38060929179888697</v>
      </c>
      <c r="CD2600" s="7">
        <v>0.38060929179888697</v>
      </c>
      <c r="CE2600" s="7">
        <v>0.38060929179888697</v>
      </c>
      <c r="CF2600" s="7">
        <v>0.38060929179888697</v>
      </c>
      <c r="CG2600" s="7">
        <v>0.38060929179888697</v>
      </c>
      <c r="CH2600" s="7">
        <v>0.38060929179888697</v>
      </c>
      <c r="CI2600" s="7">
        <v>0.38060929179888697</v>
      </c>
      <c r="CJ2600" s="7">
        <v>0.38060929179888697</v>
      </c>
      <c r="CK2600" s="7">
        <v>0.38060929179888697</v>
      </c>
      <c r="CL2600" s="7">
        <v>0.38060929179888697</v>
      </c>
      <c r="CM2600" s="7">
        <v>0.38060929179888697</v>
      </c>
      <c r="CN2600" s="7">
        <v>0.38060929179888697</v>
      </c>
      <c r="CO2600" s="7">
        <v>0.38060929179888697</v>
      </c>
      <c r="CP2600" s="7">
        <v>0.38060929179888697</v>
      </c>
      <c r="CQ2600" s="7">
        <v>0.38060929179888697</v>
      </c>
      <c r="CR2600" s="7">
        <v>0.38060929179888697</v>
      </c>
      <c r="CS2600" s="7">
        <v>0.38060929179888697</v>
      </c>
      <c r="CT2600" s="7">
        <v>0.38060929179888697</v>
      </c>
      <c r="CU2600" s="7">
        <v>0.38060929179888697</v>
      </c>
      <c r="CV2600" s="7">
        <v>0.38060929179888697</v>
      </c>
      <c r="CW2600" s="7">
        <v>0.38060929179888697</v>
      </c>
      <c r="CX2600" s="7">
        <v>0.38060929179888697</v>
      </c>
      <c r="CY2600" s="7">
        <v>0.38060929179888697</v>
      </c>
      <c r="CZ2600" s="7">
        <v>0.38060929179888697</v>
      </c>
      <c r="DA2600" s="7">
        <v>0.38060929179888697</v>
      </c>
      <c r="DB2600" s="7">
        <v>0.38060929179888697</v>
      </c>
      <c r="DC2600" s="7">
        <v>0.38060929179888697</v>
      </c>
      <c r="DD2600" s="7">
        <v>0.38060929179888697</v>
      </c>
      <c r="DE2600" s="7">
        <v>0.38060929179888697</v>
      </c>
      <c r="DF2600" s="7">
        <v>0.38060929179888697</v>
      </c>
      <c r="DG2600" s="7">
        <v>0.38060929179888697</v>
      </c>
      <c r="DH2600" s="7">
        <v>0.38060929179888697</v>
      </c>
      <c r="DI2600" s="7">
        <v>0.38060929179888697</v>
      </c>
      <c r="DJ2600" s="7">
        <v>0.38060929179888697</v>
      </c>
      <c r="DK2600" s="7">
        <v>0.38060929179888697</v>
      </c>
      <c r="DL2600" s="7">
        <v>0.180293828589108</v>
      </c>
      <c r="DM2600" s="7">
        <v>0.180293828589108</v>
      </c>
      <c r="DN2600" s="7">
        <v>0.180293828589108</v>
      </c>
      <c r="DO2600" s="7">
        <v>0.180293828589108</v>
      </c>
      <c r="DP2600" s="7">
        <v>0.180293828589108</v>
      </c>
      <c r="DQ2600" s="7">
        <v>0.180293828589108</v>
      </c>
      <c r="DR2600" s="7">
        <v>0.180293828589108</v>
      </c>
      <c r="DS2600" s="7">
        <v>0.180293828589108</v>
      </c>
      <c r="DT2600" s="7">
        <v>0.180293828589108</v>
      </c>
      <c r="DU2600" s="7">
        <v>0.180293828589108</v>
      </c>
      <c r="DV2600" s="7">
        <v>0.180293828589108</v>
      </c>
      <c r="DW2600" s="7">
        <v>0.180293828589108</v>
      </c>
      <c r="DX2600" s="7">
        <v>0.180293828589108</v>
      </c>
      <c r="DY2600" s="7">
        <v>0.180293828589108</v>
      </c>
      <c r="DZ2600" s="7">
        <v>0.180293828589108</v>
      </c>
      <c r="EA2600" s="7">
        <v>0.180293828589108</v>
      </c>
      <c r="EB2600" s="7">
        <v>0.180293828589108</v>
      </c>
      <c r="EC2600" s="7">
        <v>0.180293828589108</v>
      </c>
      <c r="ED2600" s="7">
        <v>0.180293828589108</v>
      </c>
      <c r="EE2600" s="7">
        <v>0.180293828589108</v>
      </c>
      <c r="EF2600" s="7">
        <v>0.180293828589108</v>
      </c>
      <c r="EG2600" s="7">
        <v>0.180293828589108</v>
      </c>
      <c r="EH2600" s="7">
        <v>0.180293828589108</v>
      </c>
      <c r="EI2600" s="7">
        <v>0.180293828589108</v>
      </c>
      <c r="EJ2600" s="7">
        <v>0.180293828589108</v>
      </c>
      <c r="EK2600" s="7">
        <v>0.180293828589108</v>
      </c>
      <c r="EL2600" s="7">
        <v>0.180293828589108</v>
      </c>
      <c r="EM2600" s="7">
        <v>0.180293828589108</v>
      </c>
      <c r="EN2600" s="7">
        <v>0.180293828589108</v>
      </c>
      <c r="EO2600" s="7">
        <v>0.180293828589108</v>
      </c>
      <c r="EP2600" s="7">
        <v>0.180293828589108</v>
      </c>
      <c r="EQ2600" s="7">
        <v>0.180293828589108</v>
      </c>
      <c r="ER2600" s="7">
        <v>0.180293828589108</v>
      </c>
      <c r="ES2600" s="7">
        <v>0.180293828589108</v>
      </c>
      <c r="ET2600" s="7">
        <v>0.180293828589108</v>
      </c>
      <c r="EU2600" s="7">
        <v>0.180293828589108</v>
      </c>
      <c r="EV2600" s="7">
        <v>0.180293828589108</v>
      </c>
      <c r="EW2600" s="7">
        <v>0.180293828589108</v>
      </c>
    </row>
    <row r="2601" spans="1:153">
      <c r="A2601" s="6">
        <v>2599</v>
      </c>
      <c r="B2601">
        <v>0.51703860380826705</v>
      </c>
      <c r="C2601">
        <v>0.54338144632247098</v>
      </c>
      <c r="D2601">
        <v>0.470551375191256</v>
      </c>
      <c r="E2601">
        <v>0.54964562366817604</v>
      </c>
      <c r="F2601">
        <v>0.46360781020341901</v>
      </c>
      <c r="G2601">
        <v>0.48995318861617798</v>
      </c>
      <c r="H2601">
        <v>0.42633508613683802</v>
      </c>
      <c r="I2601">
        <v>0.43944487516787001</v>
      </c>
      <c r="J2601">
        <v>0.54010244705426602</v>
      </c>
      <c r="K2601">
        <v>0.48378739157088702</v>
      </c>
      <c r="L2601">
        <v>0.48184432320960202</v>
      </c>
      <c r="M2601">
        <v>0.30648705960352701</v>
      </c>
      <c r="N2601">
        <v>0.49110722064967599</v>
      </c>
      <c r="O2601">
        <v>0.45722107697293202</v>
      </c>
      <c r="P2601">
        <v>0.51766446464291604</v>
      </c>
      <c r="Q2601">
        <v>0.52683620595944503</v>
      </c>
      <c r="R2601">
        <v>0.45753136603336902</v>
      </c>
      <c r="S2601">
        <v>0.47573813583692398</v>
      </c>
      <c r="T2601">
        <v>0.54551817974160899</v>
      </c>
      <c r="U2601">
        <v>0.45051539409515001</v>
      </c>
      <c r="V2601">
        <v>0.54736914114244795</v>
      </c>
      <c r="W2601">
        <v>0.43165175874489697</v>
      </c>
      <c r="X2601">
        <v>0.51409357250518195</v>
      </c>
      <c r="Y2601">
        <v>0.48248948355593102</v>
      </c>
      <c r="Z2601">
        <v>0.509030894488264</v>
      </c>
      <c r="AA2601">
        <v>0.38113022028369797</v>
      </c>
      <c r="AB2601">
        <v>0.48334950653022601</v>
      </c>
      <c r="AC2601">
        <v>0.49806213772861901</v>
      </c>
      <c r="AD2601">
        <v>0.53402321063540803</v>
      </c>
      <c r="AE2601">
        <v>0.52708499650972895</v>
      </c>
      <c r="AF2601">
        <v>0.52730979283496904</v>
      </c>
      <c r="AG2601">
        <v>0.49717362763686301</v>
      </c>
      <c r="AH2601">
        <v>0.52461403326559697</v>
      </c>
      <c r="AI2601">
        <v>0.43881120973096999</v>
      </c>
      <c r="AJ2601">
        <v>0.43999708093720102</v>
      </c>
      <c r="AK2601">
        <v>0.50050984479174199</v>
      </c>
      <c r="AL2601">
        <v>0.48679156997775302</v>
      </c>
      <c r="AM2601">
        <v>0.45531580031330499</v>
      </c>
      <c r="AN2601">
        <v>0</v>
      </c>
      <c r="AO2601">
        <v>1</v>
      </c>
      <c r="AP2601">
        <v>3.1651348258229801E-2</v>
      </c>
      <c r="AQ2601">
        <v>1</v>
      </c>
      <c r="AR2601">
        <v>0.16550508819228599</v>
      </c>
      <c r="AS2601">
        <v>0</v>
      </c>
      <c r="AT2601">
        <v>1</v>
      </c>
      <c r="AU2601">
        <v>1.7257432495133201E-2</v>
      </c>
      <c r="AV2601">
        <v>0</v>
      </c>
      <c r="AW2601">
        <v>0</v>
      </c>
      <c r="AX2601">
        <v>0</v>
      </c>
      <c r="AY2601">
        <v>2.4206109017261501E-2</v>
      </c>
      <c r="AZ2601">
        <v>0.73455071433679098</v>
      </c>
      <c r="BA2601">
        <v>8.1694197534417395E-2</v>
      </c>
      <c r="BB2601">
        <v>5.0065682029742903E-2</v>
      </c>
      <c r="BC2601">
        <v>0</v>
      </c>
      <c r="BD2601">
        <v>6.5825668511406005E-2</v>
      </c>
      <c r="BE2601">
        <v>0.43987098710790601</v>
      </c>
      <c r="BF2601">
        <v>1</v>
      </c>
      <c r="BG2601">
        <v>0</v>
      </c>
      <c r="BH2601">
        <v>7.02528654836862E-3</v>
      </c>
      <c r="BI2601">
        <v>3.7817421548768E-3</v>
      </c>
      <c r="BJ2601">
        <v>0</v>
      </c>
      <c r="BK2601">
        <v>0.14954220913362001</v>
      </c>
      <c r="BL2601">
        <v>0</v>
      </c>
      <c r="BM2601">
        <v>0</v>
      </c>
      <c r="BN2601">
        <v>0</v>
      </c>
      <c r="BO2601">
        <v>0</v>
      </c>
      <c r="BP2601">
        <v>0.17889340538388199</v>
      </c>
      <c r="BQ2601">
        <v>0</v>
      </c>
      <c r="BR2601">
        <v>0</v>
      </c>
      <c r="BS2601">
        <v>0.177233659914902</v>
      </c>
      <c r="BT2601">
        <v>1.3616647748822899E-3</v>
      </c>
      <c r="BU2601">
        <v>0</v>
      </c>
      <c r="BV2601">
        <v>0</v>
      </c>
      <c r="BW2601">
        <v>1</v>
      </c>
      <c r="BX2601">
        <v>0.103020641606434</v>
      </c>
      <c r="BY2601">
        <v>0</v>
      </c>
      <c r="BZ2601" s="7">
        <v>0.38070913180198201</v>
      </c>
      <c r="CA2601" s="7">
        <v>0.38070913180198201</v>
      </c>
      <c r="CB2601" s="7">
        <v>0.38070913180198201</v>
      </c>
      <c r="CC2601" s="7">
        <v>0.38070913180198201</v>
      </c>
      <c r="CD2601" s="7">
        <v>0.38070913180198201</v>
      </c>
      <c r="CE2601" s="7">
        <v>0.38070913180198201</v>
      </c>
      <c r="CF2601" s="7">
        <v>0.38070913180198201</v>
      </c>
      <c r="CG2601" s="7">
        <v>0.38070913180198201</v>
      </c>
      <c r="CH2601" s="7">
        <v>0.38070913180198201</v>
      </c>
      <c r="CI2601" s="7">
        <v>0.38070913180198201</v>
      </c>
      <c r="CJ2601" s="7">
        <v>0.38070913180198201</v>
      </c>
      <c r="CK2601" s="7">
        <v>0.38070913180198201</v>
      </c>
      <c r="CL2601" s="7">
        <v>0.38070913180198201</v>
      </c>
      <c r="CM2601" s="7">
        <v>0.38070913180198201</v>
      </c>
      <c r="CN2601" s="7">
        <v>0.38070913180198201</v>
      </c>
      <c r="CO2601" s="7">
        <v>0.38070913180198201</v>
      </c>
      <c r="CP2601" s="7">
        <v>0.38070913180198201</v>
      </c>
      <c r="CQ2601" s="7">
        <v>0.38070913180198201</v>
      </c>
      <c r="CR2601" s="7">
        <v>0.38070913180198201</v>
      </c>
      <c r="CS2601" s="7">
        <v>0.38070913180198201</v>
      </c>
      <c r="CT2601" s="7">
        <v>0.38070913180198201</v>
      </c>
      <c r="CU2601" s="7">
        <v>0.38070913180198201</v>
      </c>
      <c r="CV2601" s="7">
        <v>0.38070913180198201</v>
      </c>
      <c r="CW2601" s="7">
        <v>0.38070913180198201</v>
      </c>
      <c r="CX2601" s="7">
        <v>0.38070913180198201</v>
      </c>
      <c r="CY2601" s="7">
        <v>0.38070913180198201</v>
      </c>
      <c r="CZ2601" s="7">
        <v>0.38070913180198201</v>
      </c>
      <c r="DA2601" s="7">
        <v>0.38070913180198201</v>
      </c>
      <c r="DB2601" s="7">
        <v>0.38070913180198201</v>
      </c>
      <c r="DC2601" s="7">
        <v>0.38070913180198201</v>
      </c>
      <c r="DD2601" s="7">
        <v>0.38070913180198201</v>
      </c>
      <c r="DE2601" s="7">
        <v>0.38070913180198201</v>
      </c>
      <c r="DF2601" s="7">
        <v>0.38070913180198201</v>
      </c>
      <c r="DG2601" s="7">
        <v>0.38070913180198201</v>
      </c>
      <c r="DH2601" s="7">
        <v>0.38070913180198201</v>
      </c>
      <c r="DI2601" s="7">
        <v>0.38070913180198201</v>
      </c>
      <c r="DJ2601" s="7">
        <v>0.38070913180198201</v>
      </c>
      <c r="DK2601" s="7">
        <v>0.38070913180198201</v>
      </c>
      <c r="DL2601" s="7">
        <v>0.180341122590574</v>
      </c>
      <c r="DM2601" s="7">
        <v>0.180341122590574</v>
      </c>
      <c r="DN2601" s="7">
        <v>0.180341122590574</v>
      </c>
      <c r="DO2601" s="7">
        <v>0.180341122590574</v>
      </c>
      <c r="DP2601" s="7">
        <v>0.180341122590574</v>
      </c>
      <c r="DQ2601" s="7">
        <v>0.180341122590574</v>
      </c>
      <c r="DR2601" s="7">
        <v>0.180341122590574</v>
      </c>
      <c r="DS2601" s="7">
        <v>0.180341122590574</v>
      </c>
      <c r="DT2601" s="7">
        <v>0.180341122590574</v>
      </c>
      <c r="DU2601" s="7">
        <v>0.180341122590574</v>
      </c>
      <c r="DV2601" s="7">
        <v>0.180341122590574</v>
      </c>
      <c r="DW2601" s="7">
        <v>0.180341122590574</v>
      </c>
      <c r="DX2601" s="7">
        <v>0.180341122590574</v>
      </c>
      <c r="DY2601" s="7">
        <v>0.180341122590574</v>
      </c>
      <c r="DZ2601" s="7">
        <v>0.180341122590574</v>
      </c>
      <c r="EA2601" s="7">
        <v>0.180341122590574</v>
      </c>
      <c r="EB2601" s="7">
        <v>0.180341122590574</v>
      </c>
      <c r="EC2601" s="7">
        <v>0.180341122590574</v>
      </c>
      <c r="ED2601" s="7">
        <v>0.180341122590574</v>
      </c>
      <c r="EE2601" s="7">
        <v>0.180341122590574</v>
      </c>
      <c r="EF2601" s="7">
        <v>0.180341122590574</v>
      </c>
      <c r="EG2601" s="7">
        <v>0.180341122590574</v>
      </c>
      <c r="EH2601" s="7">
        <v>0.180341122590574</v>
      </c>
      <c r="EI2601" s="7">
        <v>0.180341122590574</v>
      </c>
      <c r="EJ2601" s="7">
        <v>0.180341122590574</v>
      </c>
      <c r="EK2601" s="7">
        <v>0.180341122590574</v>
      </c>
      <c r="EL2601" s="7">
        <v>0.180341122590574</v>
      </c>
      <c r="EM2601" s="7">
        <v>0.180341122590574</v>
      </c>
      <c r="EN2601" s="7">
        <v>0.180341122590574</v>
      </c>
      <c r="EO2601" s="7">
        <v>0.180341122590574</v>
      </c>
      <c r="EP2601" s="7">
        <v>0.180341122590574</v>
      </c>
      <c r="EQ2601" s="7">
        <v>0.180341122590574</v>
      </c>
      <c r="ER2601" s="7">
        <v>0.180341122590574</v>
      </c>
      <c r="ES2601" s="7">
        <v>0.180341122590574</v>
      </c>
      <c r="ET2601" s="7">
        <v>0.180341122590574</v>
      </c>
      <c r="EU2601" s="7">
        <v>0.180341122590574</v>
      </c>
      <c r="EV2601" s="7">
        <v>0.180341122590574</v>
      </c>
      <c r="EW2601" s="7">
        <v>0.180341122590574</v>
      </c>
    </row>
    <row r="2602" spans="1:153">
      <c r="A2602" s="6">
        <v>2600</v>
      </c>
      <c r="B2602">
        <v>0.67433334811174095</v>
      </c>
      <c r="C2602">
        <v>0.69069013617953101</v>
      </c>
      <c r="D2602">
        <v>0.61728511705516498</v>
      </c>
      <c r="E2602">
        <v>0.69692258656095896</v>
      </c>
      <c r="F2602">
        <v>0.60824703064285901</v>
      </c>
      <c r="G2602">
        <v>0.63801103883055199</v>
      </c>
      <c r="H2602">
        <v>0.56002480055749304</v>
      </c>
      <c r="I2602">
        <v>0.60300336696172296</v>
      </c>
      <c r="J2602">
        <v>0.69720245212047505</v>
      </c>
      <c r="K2602">
        <v>0.64200457114965603</v>
      </c>
      <c r="L2602">
        <v>0.61761483325321498</v>
      </c>
      <c r="M2602">
        <v>0.48744870872442703</v>
      </c>
      <c r="N2602">
        <v>0.64582985960218597</v>
      </c>
      <c r="O2602">
        <v>0.60346931377865998</v>
      </c>
      <c r="P2602">
        <v>0.65013874781873104</v>
      </c>
      <c r="Q2602">
        <v>0.68750583374000296</v>
      </c>
      <c r="R2602">
        <v>0.60732654539546604</v>
      </c>
      <c r="S2602">
        <v>0.626082737926966</v>
      </c>
      <c r="T2602">
        <v>0.70525224975444201</v>
      </c>
      <c r="U2602">
        <v>0.61260574020561298</v>
      </c>
      <c r="V2602">
        <v>0.68659493758870205</v>
      </c>
      <c r="W2602">
        <v>0.57833991441042298</v>
      </c>
      <c r="X2602">
        <v>0.67250561846679102</v>
      </c>
      <c r="Y2602">
        <v>0.63950648597329296</v>
      </c>
      <c r="Z2602">
        <v>0.65974606990902296</v>
      </c>
      <c r="AA2602">
        <v>0.57946212235823003</v>
      </c>
      <c r="AB2602">
        <v>0.63098683397517497</v>
      </c>
      <c r="AC2602">
        <v>0.65393930093369901</v>
      </c>
      <c r="AD2602">
        <v>0.66570316469552404</v>
      </c>
      <c r="AE2602">
        <v>0.68852557982279405</v>
      </c>
      <c r="AF2602">
        <v>0.68017372243029695</v>
      </c>
      <c r="AG2602">
        <v>0.63173759185996203</v>
      </c>
      <c r="AH2602">
        <v>0.67870747468718695</v>
      </c>
      <c r="AI2602">
        <v>0.58992088588934399</v>
      </c>
      <c r="AJ2602">
        <v>0.60301398970483899</v>
      </c>
      <c r="AK2602">
        <v>0.61239622725389997</v>
      </c>
      <c r="AL2602">
        <v>0.63002732362370995</v>
      </c>
      <c r="AM2602">
        <v>0.61374321168831802</v>
      </c>
      <c r="AN2602">
        <v>0</v>
      </c>
      <c r="AO2602">
        <v>1</v>
      </c>
      <c r="AP2602">
        <v>4.0459771436208998E-2</v>
      </c>
      <c r="AQ2602">
        <v>1</v>
      </c>
      <c r="AR2602">
        <v>0.34975200545746998</v>
      </c>
      <c r="AS2602">
        <v>0</v>
      </c>
      <c r="AT2602">
        <v>1</v>
      </c>
      <c r="AU2602">
        <v>0</v>
      </c>
      <c r="AV2602">
        <v>5.7073360435077399E-4</v>
      </c>
      <c r="AW2602">
        <v>0</v>
      </c>
      <c r="AX2602">
        <v>6.58082715405615E-2</v>
      </c>
      <c r="AY2602">
        <v>8.5204958234307005E-4</v>
      </c>
      <c r="AZ2602">
        <v>1</v>
      </c>
      <c r="BA2602">
        <v>4.7992777063238803E-2</v>
      </c>
      <c r="BB2602">
        <v>5.2259584328656197E-2</v>
      </c>
      <c r="BC2602">
        <v>0</v>
      </c>
      <c r="BD2602">
        <v>3.7417975563032002E-2</v>
      </c>
      <c r="BE2602">
        <v>0.99963177858448105</v>
      </c>
      <c r="BF2602">
        <v>1</v>
      </c>
      <c r="BG2602">
        <v>0</v>
      </c>
      <c r="BH2602">
        <v>8.5684593915289192E-3</v>
      </c>
      <c r="BI2602">
        <v>0</v>
      </c>
      <c r="BJ2602">
        <v>0</v>
      </c>
      <c r="BK2602">
        <v>0.36889418230835302</v>
      </c>
      <c r="BL2602">
        <v>0</v>
      </c>
      <c r="BM2602">
        <v>0</v>
      </c>
      <c r="BN2602">
        <v>0</v>
      </c>
      <c r="BO2602">
        <v>0</v>
      </c>
      <c r="BP2602">
        <v>0.18707699534827199</v>
      </c>
      <c r="BQ2602">
        <v>0</v>
      </c>
      <c r="BR2602">
        <v>0</v>
      </c>
      <c r="BS2602">
        <v>0.19527597551998699</v>
      </c>
      <c r="BT2602">
        <v>4.1460683592417301E-2</v>
      </c>
      <c r="BU2602">
        <v>0</v>
      </c>
      <c r="BV2602">
        <v>0</v>
      </c>
      <c r="BW2602">
        <v>1</v>
      </c>
      <c r="BX2602">
        <v>0.26319174366434001</v>
      </c>
      <c r="BY2602">
        <v>0</v>
      </c>
      <c r="BZ2602" s="7">
        <v>0.380808971805077</v>
      </c>
      <c r="CA2602" s="7">
        <v>0.380808971805077</v>
      </c>
      <c r="CB2602" s="7">
        <v>0.380808971805077</v>
      </c>
      <c r="CC2602" s="7">
        <v>0.380808971805077</v>
      </c>
      <c r="CD2602" s="7">
        <v>0.380808971805077</v>
      </c>
      <c r="CE2602" s="7">
        <v>0.380808971805077</v>
      </c>
      <c r="CF2602" s="7">
        <v>0.380808971805077</v>
      </c>
      <c r="CG2602" s="7">
        <v>0.380808971805077</v>
      </c>
      <c r="CH2602" s="7">
        <v>0.380808971805077</v>
      </c>
      <c r="CI2602" s="7">
        <v>0.380808971805077</v>
      </c>
      <c r="CJ2602" s="7">
        <v>0.380808971805077</v>
      </c>
      <c r="CK2602" s="7">
        <v>0.380808971805077</v>
      </c>
      <c r="CL2602" s="7">
        <v>0.380808971805077</v>
      </c>
      <c r="CM2602" s="7">
        <v>0.380808971805077</v>
      </c>
      <c r="CN2602" s="7">
        <v>0.380808971805077</v>
      </c>
      <c r="CO2602" s="7">
        <v>0.380808971805077</v>
      </c>
      <c r="CP2602" s="7">
        <v>0.380808971805077</v>
      </c>
      <c r="CQ2602" s="7">
        <v>0.380808971805077</v>
      </c>
      <c r="CR2602" s="7">
        <v>0.380808971805077</v>
      </c>
      <c r="CS2602" s="7">
        <v>0.380808971805077</v>
      </c>
      <c r="CT2602" s="7">
        <v>0.380808971805077</v>
      </c>
      <c r="CU2602" s="7">
        <v>0.380808971805077</v>
      </c>
      <c r="CV2602" s="7">
        <v>0.380808971805077</v>
      </c>
      <c r="CW2602" s="7">
        <v>0.380808971805077</v>
      </c>
      <c r="CX2602" s="7">
        <v>0.380808971805077</v>
      </c>
      <c r="CY2602" s="7">
        <v>0.380808971805077</v>
      </c>
      <c r="CZ2602" s="7">
        <v>0.380808971805077</v>
      </c>
      <c r="DA2602" s="7">
        <v>0.380808971805077</v>
      </c>
      <c r="DB2602" s="7">
        <v>0.380808971805077</v>
      </c>
      <c r="DC2602" s="7">
        <v>0.380808971805077</v>
      </c>
      <c r="DD2602" s="7">
        <v>0.380808971805077</v>
      </c>
      <c r="DE2602" s="7">
        <v>0.380808971805077</v>
      </c>
      <c r="DF2602" s="7">
        <v>0.380808971805077</v>
      </c>
      <c r="DG2602" s="7">
        <v>0.380808971805077</v>
      </c>
      <c r="DH2602" s="7">
        <v>0.380808971805077</v>
      </c>
      <c r="DI2602" s="7">
        <v>0.380808971805077</v>
      </c>
      <c r="DJ2602" s="7">
        <v>0.380808971805077</v>
      </c>
      <c r="DK2602" s="7">
        <v>0.380808971805077</v>
      </c>
      <c r="DL2602" s="7">
        <v>0.18038841659204</v>
      </c>
      <c r="DM2602" s="7">
        <v>0.18038841659204</v>
      </c>
      <c r="DN2602" s="7">
        <v>0.18038841659204</v>
      </c>
      <c r="DO2602" s="7">
        <v>0.18038841659204</v>
      </c>
      <c r="DP2602" s="7">
        <v>0.18038841659204</v>
      </c>
      <c r="DQ2602" s="7">
        <v>0.18038841659204</v>
      </c>
      <c r="DR2602" s="7">
        <v>0.18038841659204</v>
      </c>
      <c r="DS2602" s="7">
        <v>0.18038841659204</v>
      </c>
      <c r="DT2602" s="7">
        <v>0.18038841659204</v>
      </c>
      <c r="DU2602" s="7">
        <v>0.18038841659204</v>
      </c>
      <c r="DV2602" s="7">
        <v>0.18038841659204</v>
      </c>
      <c r="DW2602" s="7">
        <v>0.18038841659204</v>
      </c>
      <c r="DX2602" s="7">
        <v>0.18038841659204</v>
      </c>
      <c r="DY2602" s="7">
        <v>0.18038841659204</v>
      </c>
      <c r="DZ2602" s="7">
        <v>0.18038841659204</v>
      </c>
      <c r="EA2602" s="7">
        <v>0.18038841659204</v>
      </c>
      <c r="EB2602" s="7">
        <v>0.18038841659204</v>
      </c>
      <c r="EC2602" s="7">
        <v>0.18038841659204</v>
      </c>
      <c r="ED2602" s="7">
        <v>0.18038841659204</v>
      </c>
      <c r="EE2602" s="7">
        <v>0.18038841659204</v>
      </c>
      <c r="EF2602" s="7">
        <v>0.18038841659204</v>
      </c>
      <c r="EG2602" s="7">
        <v>0.18038841659204</v>
      </c>
      <c r="EH2602" s="7">
        <v>0.18038841659204</v>
      </c>
      <c r="EI2602" s="7">
        <v>0.18038841659204</v>
      </c>
      <c r="EJ2602" s="7">
        <v>0.18038841659204</v>
      </c>
      <c r="EK2602" s="7">
        <v>0.18038841659204</v>
      </c>
      <c r="EL2602" s="7">
        <v>0.18038841659204</v>
      </c>
      <c r="EM2602" s="7">
        <v>0.18038841659204</v>
      </c>
      <c r="EN2602" s="7">
        <v>0.18038841659204</v>
      </c>
      <c r="EO2602" s="7">
        <v>0.18038841659204</v>
      </c>
      <c r="EP2602" s="7">
        <v>0.18038841659204</v>
      </c>
      <c r="EQ2602" s="7">
        <v>0.18038841659204</v>
      </c>
      <c r="ER2602" s="7">
        <v>0.18038841659204</v>
      </c>
      <c r="ES2602" s="7">
        <v>0.18038841659204</v>
      </c>
      <c r="ET2602" s="7">
        <v>0.18038841659204</v>
      </c>
      <c r="EU2602" s="7">
        <v>0.18038841659204</v>
      </c>
      <c r="EV2602" s="7">
        <v>0.18038841659204</v>
      </c>
      <c r="EW2602" s="7">
        <v>0.18038841659204</v>
      </c>
    </row>
    <row r="2603" spans="1:153">
      <c r="A2603" s="6">
        <v>2601</v>
      </c>
      <c r="B2603">
        <v>0.78897945122018598</v>
      </c>
      <c r="C2603">
        <v>0.78083822322610397</v>
      </c>
      <c r="D2603">
        <v>0.73183286990483798</v>
      </c>
      <c r="E2603">
        <v>0.786016747028354</v>
      </c>
      <c r="F2603">
        <v>0.71841318019501199</v>
      </c>
      <c r="G2603">
        <v>0.74135553920790498</v>
      </c>
      <c r="H2603">
        <v>0.68687026112654703</v>
      </c>
      <c r="I2603">
        <v>0.716933381435503</v>
      </c>
      <c r="J2603">
        <v>0.81053170877622904</v>
      </c>
      <c r="K2603">
        <v>0.75894788019804105</v>
      </c>
      <c r="L2603">
        <v>0.75494781062201699</v>
      </c>
      <c r="M2603">
        <v>0.64910116578258303</v>
      </c>
      <c r="N2603">
        <v>0.75655505925494304</v>
      </c>
      <c r="O2603">
        <v>0.72397277248925895</v>
      </c>
      <c r="P2603">
        <v>0.73241954978292301</v>
      </c>
      <c r="Q2603">
        <v>0.80378960592598303</v>
      </c>
      <c r="R2603">
        <v>0.72589677972498401</v>
      </c>
      <c r="S2603">
        <v>0.74323375485254695</v>
      </c>
      <c r="T2603">
        <v>0.81763036049434901</v>
      </c>
      <c r="U2603">
        <v>0.72521338725891105</v>
      </c>
      <c r="V2603">
        <v>0.77831134215248099</v>
      </c>
      <c r="W2603">
        <v>0.69475094439197604</v>
      </c>
      <c r="X2603">
        <v>0.78935369903617003</v>
      </c>
      <c r="Y2603">
        <v>0.75569119719501099</v>
      </c>
      <c r="Z2603">
        <v>0.76497464507871504</v>
      </c>
      <c r="AA2603">
        <v>0.71373048121523097</v>
      </c>
      <c r="AB2603">
        <v>0.72938249395573695</v>
      </c>
      <c r="AC2603">
        <v>0.75555689595021003</v>
      </c>
      <c r="AD2603">
        <v>0.74832056923990298</v>
      </c>
      <c r="AE2603">
        <v>0.80686263340414699</v>
      </c>
      <c r="AF2603">
        <v>0.78579208691762803</v>
      </c>
      <c r="AG2603">
        <v>0.72750184141459995</v>
      </c>
      <c r="AH2603">
        <v>0.78375491147405696</v>
      </c>
      <c r="AI2603">
        <v>0.70281258679048297</v>
      </c>
      <c r="AJ2603">
        <v>0.71637585622709099</v>
      </c>
      <c r="AK2603">
        <v>0.735402727030805</v>
      </c>
      <c r="AL2603">
        <v>0.74017015301983902</v>
      </c>
      <c r="AM2603">
        <v>0.72883939601140502</v>
      </c>
      <c r="AN2603">
        <v>0</v>
      </c>
      <c r="AO2603">
        <v>1</v>
      </c>
      <c r="AP2603">
        <v>6.24106606523211E-2</v>
      </c>
      <c r="AQ2603">
        <v>1</v>
      </c>
      <c r="AR2603">
        <v>0.449794165780808</v>
      </c>
      <c r="AS2603">
        <v>0</v>
      </c>
      <c r="AT2603">
        <v>1</v>
      </c>
      <c r="AU2603">
        <v>2.1026909657685098E-3</v>
      </c>
      <c r="AV2603">
        <v>5.2313050884178498E-3</v>
      </c>
      <c r="AW2603">
        <v>0</v>
      </c>
      <c r="AX2603">
        <v>8.7972471781123301E-2</v>
      </c>
      <c r="AY2603">
        <v>2.5367235731726501E-2</v>
      </c>
      <c r="AZ2603">
        <v>1</v>
      </c>
      <c r="BA2603">
        <v>5.3836236505122398E-2</v>
      </c>
      <c r="BB2603">
        <v>6.5354075902236505E-2</v>
      </c>
      <c r="BC2603">
        <v>0</v>
      </c>
      <c r="BD2603">
        <v>4.2343560279060999E-2</v>
      </c>
      <c r="BE2603">
        <v>1</v>
      </c>
      <c r="BF2603">
        <v>0</v>
      </c>
      <c r="BG2603">
        <v>0</v>
      </c>
      <c r="BH2603">
        <v>1.5385346960256001E-2</v>
      </c>
      <c r="BI2603">
        <v>0</v>
      </c>
      <c r="BJ2603">
        <v>0</v>
      </c>
      <c r="BK2603">
        <v>0.45436977999655498</v>
      </c>
      <c r="BL2603">
        <v>0</v>
      </c>
      <c r="BM2603">
        <v>8.7610360158889896E-3</v>
      </c>
      <c r="BN2603">
        <v>0</v>
      </c>
      <c r="BO2603">
        <v>0</v>
      </c>
      <c r="BP2603">
        <v>0.230332860364066</v>
      </c>
      <c r="BQ2603">
        <v>0</v>
      </c>
      <c r="BR2603">
        <v>0</v>
      </c>
      <c r="BS2603">
        <v>0.25636285998265901</v>
      </c>
      <c r="BT2603">
        <v>5.8206270896093301E-2</v>
      </c>
      <c r="BU2603">
        <v>0</v>
      </c>
      <c r="BV2603">
        <v>0</v>
      </c>
      <c r="BW2603">
        <v>1</v>
      </c>
      <c r="BX2603">
        <v>0.34670821412163999</v>
      </c>
      <c r="BY2603">
        <v>0</v>
      </c>
      <c r="BZ2603" s="7">
        <v>0.38090881180817199</v>
      </c>
      <c r="CA2603" s="7">
        <v>0.38090881180817199</v>
      </c>
      <c r="CB2603" s="7">
        <v>0.38090881180817199</v>
      </c>
      <c r="CC2603" s="7">
        <v>0.38090881180817199</v>
      </c>
      <c r="CD2603" s="7">
        <v>0.38090881180817199</v>
      </c>
      <c r="CE2603" s="7">
        <v>0.38090881180817199</v>
      </c>
      <c r="CF2603" s="7">
        <v>0.38090881180817199</v>
      </c>
      <c r="CG2603" s="7">
        <v>0.38090881180817199</v>
      </c>
      <c r="CH2603" s="7">
        <v>0.38090881180817199</v>
      </c>
      <c r="CI2603" s="7">
        <v>0.38090881180817199</v>
      </c>
      <c r="CJ2603" s="7">
        <v>0.38090881180817199</v>
      </c>
      <c r="CK2603" s="7">
        <v>0.38090881180817199</v>
      </c>
      <c r="CL2603" s="7">
        <v>0.38090881180817199</v>
      </c>
      <c r="CM2603" s="7">
        <v>0.38090881180817199</v>
      </c>
      <c r="CN2603" s="7">
        <v>0.38090881180817199</v>
      </c>
      <c r="CO2603" s="7">
        <v>0.38090881180817199</v>
      </c>
      <c r="CP2603" s="7">
        <v>0.38090881180817199</v>
      </c>
      <c r="CQ2603" s="7">
        <v>0.38090881180817199</v>
      </c>
      <c r="CR2603" s="7">
        <v>0.38090881180817199</v>
      </c>
      <c r="CS2603" s="7">
        <v>0.38090881180817199</v>
      </c>
      <c r="CT2603" s="7">
        <v>0.38090881180817199</v>
      </c>
      <c r="CU2603" s="7">
        <v>0.38090881180817199</v>
      </c>
      <c r="CV2603" s="7">
        <v>0.38090881180817199</v>
      </c>
      <c r="CW2603" s="7">
        <v>0.38090881180817199</v>
      </c>
      <c r="CX2603" s="7">
        <v>0.38090881180817199</v>
      </c>
      <c r="CY2603" s="7">
        <v>0.38090881180817199</v>
      </c>
      <c r="CZ2603" s="7">
        <v>0.38090881180817199</v>
      </c>
      <c r="DA2603" s="7">
        <v>0.38090881180817199</v>
      </c>
      <c r="DB2603" s="7">
        <v>0.38090881180817199</v>
      </c>
      <c r="DC2603" s="7">
        <v>0.38090881180817199</v>
      </c>
      <c r="DD2603" s="7">
        <v>0.38090881180817199</v>
      </c>
      <c r="DE2603" s="7">
        <v>0.38090881180817199</v>
      </c>
      <c r="DF2603" s="7">
        <v>0.38090881180817199</v>
      </c>
      <c r="DG2603" s="7">
        <v>0.38090881180817199</v>
      </c>
      <c r="DH2603" s="7">
        <v>0.38090881180817199</v>
      </c>
      <c r="DI2603" s="7">
        <v>0.38090881180817199</v>
      </c>
      <c r="DJ2603" s="7">
        <v>0.38090881180817199</v>
      </c>
      <c r="DK2603" s="7">
        <v>0.38090881180817199</v>
      </c>
      <c r="DL2603" s="7">
        <v>0.18043571059350599</v>
      </c>
      <c r="DM2603" s="7">
        <v>0.18043571059350599</v>
      </c>
      <c r="DN2603" s="7">
        <v>0.18043571059350599</v>
      </c>
      <c r="DO2603" s="7">
        <v>0.18043571059350599</v>
      </c>
      <c r="DP2603" s="7">
        <v>0.18043571059350599</v>
      </c>
      <c r="DQ2603" s="7">
        <v>0.18043571059350599</v>
      </c>
      <c r="DR2603" s="7">
        <v>0.18043571059350599</v>
      </c>
      <c r="DS2603" s="7">
        <v>0.18043571059350599</v>
      </c>
      <c r="DT2603" s="7">
        <v>0.18043571059350599</v>
      </c>
      <c r="DU2603" s="7">
        <v>0.18043571059350599</v>
      </c>
      <c r="DV2603" s="7">
        <v>0.18043571059350599</v>
      </c>
      <c r="DW2603" s="7">
        <v>0.18043571059350599</v>
      </c>
      <c r="DX2603" s="7">
        <v>0.18043571059350599</v>
      </c>
      <c r="DY2603" s="7">
        <v>0.18043571059350599</v>
      </c>
      <c r="DZ2603" s="7">
        <v>0.18043571059350599</v>
      </c>
      <c r="EA2603" s="7">
        <v>0.18043571059350599</v>
      </c>
      <c r="EB2603" s="7">
        <v>0.18043571059350599</v>
      </c>
      <c r="EC2603" s="7">
        <v>0.18043571059350599</v>
      </c>
      <c r="ED2603" s="7">
        <v>0.18043571059350599</v>
      </c>
      <c r="EE2603" s="7">
        <v>0.18043571059350599</v>
      </c>
      <c r="EF2603" s="7">
        <v>0.18043571059350599</v>
      </c>
      <c r="EG2603" s="7">
        <v>0.18043571059350599</v>
      </c>
      <c r="EH2603" s="7">
        <v>0.18043571059350599</v>
      </c>
      <c r="EI2603" s="7">
        <v>0.18043571059350599</v>
      </c>
      <c r="EJ2603" s="7">
        <v>0.18043571059350599</v>
      </c>
      <c r="EK2603" s="7">
        <v>0.18043571059350599</v>
      </c>
      <c r="EL2603" s="7">
        <v>0.18043571059350599</v>
      </c>
      <c r="EM2603" s="7">
        <v>0.18043571059350599</v>
      </c>
      <c r="EN2603" s="7">
        <v>0.18043571059350599</v>
      </c>
      <c r="EO2603" s="7">
        <v>0.18043571059350599</v>
      </c>
      <c r="EP2603" s="7">
        <v>0.18043571059350599</v>
      </c>
      <c r="EQ2603" s="7">
        <v>0.18043571059350599</v>
      </c>
      <c r="ER2603" s="7">
        <v>0.18043571059350599</v>
      </c>
      <c r="ES2603" s="7">
        <v>0.18043571059350599</v>
      </c>
      <c r="ET2603" s="7">
        <v>0.18043571059350599</v>
      </c>
      <c r="EU2603" s="7">
        <v>0.18043571059350599</v>
      </c>
      <c r="EV2603" s="7">
        <v>0.18043571059350599</v>
      </c>
      <c r="EW2603" s="7">
        <v>0.18043571059350599</v>
      </c>
    </row>
    <row r="2604" spans="1:153">
      <c r="A2604" s="6">
        <v>2602</v>
      </c>
      <c r="B2604">
        <v>0.85072594901263598</v>
      </c>
      <c r="C2604">
        <v>0.82614480537227097</v>
      </c>
      <c r="D2604">
        <v>0.79810444615141696</v>
      </c>
      <c r="E2604">
        <v>0.83024284622950195</v>
      </c>
      <c r="F2604">
        <v>0.78598502465861197</v>
      </c>
      <c r="G2604">
        <v>0.79656488887146804</v>
      </c>
      <c r="H2604">
        <v>0.76619270921209004</v>
      </c>
      <c r="I2604">
        <v>0.77290005674148099</v>
      </c>
      <c r="J2604">
        <v>0.86911774375510897</v>
      </c>
      <c r="K2604">
        <v>0.82339330080474604</v>
      </c>
      <c r="L2604">
        <v>0.82569272918555303</v>
      </c>
      <c r="M2604">
        <v>0.75742368256986903</v>
      </c>
      <c r="N2604">
        <v>0.81821329735980897</v>
      </c>
      <c r="O2604">
        <v>0.79517732431304</v>
      </c>
      <c r="P2604">
        <v>0.78049410288217502</v>
      </c>
      <c r="Q2604">
        <v>0.86665822308186402</v>
      </c>
      <c r="R2604">
        <v>0.79520970166607496</v>
      </c>
      <c r="S2604">
        <v>0.81168260174635598</v>
      </c>
      <c r="T2604">
        <v>0.87899768343783702</v>
      </c>
      <c r="U2604">
        <v>0.784996688621028</v>
      </c>
      <c r="V2604">
        <v>0.822276630217187</v>
      </c>
      <c r="W2604">
        <v>0.76436684873955996</v>
      </c>
      <c r="X2604">
        <v>0.85272514556023604</v>
      </c>
      <c r="Y2604">
        <v>0.81958384900095804</v>
      </c>
      <c r="Z2604">
        <v>0.82532022087397505</v>
      </c>
      <c r="AA2604">
        <v>0.77464422466093197</v>
      </c>
      <c r="AB2604">
        <v>0.78289963484024006</v>
      </c>
      <c r="AC2604">
        <v>0.805364469006012</v>
      </c>
      <c r="AD2604">
        <v>0.78739632657428105</v>
      </c>
      <c r="AE2604">
        <v>0.87020475925695895</v>
      </c>
      <c r="AF2604">
        <v>0.84185000617027195</v>
      </c>
      <c r="AG2604">
        <v>0.77659487490163004</v>
      </c>
      <c r="AH2604">
        <v>0.83246253845722895</v>
      </c>
      <c r="AI2604">
        <v>0.76949614468940497</v>
      </c>
      <c r="AJ2604">
        <v>0.77183403201766798</v>
      </c>
      <c r="AK2604">
        <v>0.83145935336363397</v>
      </c>
      <c r="AL2604">
        <v>0.80581645315397099</v>
      </c>
      <c r="AM2604">
        <v>0.79172206720986504</v>
      </c>
      <c r="AN2604">
        <v>0</v>
      </c>
      <c r="AO2604">
        <v>1</v>
      </c>
      <c r="AP2604">
        <v>8.3266337929292306E-2</v>
      </c>
      <c r="AQ2604">
        <v>1</v>
      </c>
      <c r="AR2604">
        <v>0.40389397819879702</v>
      </c>
      <c r="AS2604">
        <v>0</v>
      </c>
      <c r="AT2604">
        <v>1</v>
      </c>
      <c r="AU2604">
        <v>1.24405820968463E-2</v>
      </c>
      <c r="AV2604">
        <v>0</v>
      </c>
      <c r="AW2604">
        <v>0</v>
      </c>
      <c r="AX2604">
        <v>8.5137244142502899E-2</v>
      </c>
      <c r="AY2604">
        <v>5.39314931198355E-2</v>
      </c>
      <c r="AZ2604">
        <v>1</v>
      </c>
      <c r="BA2604">
        <v>9.5522516397176793E-2</v>
      </c>
      <c r="BB2604">
        <v>9.5381416939910396E-2</v>
      </c>
      <c r="BC2604">
        <v>0</v>
      </c>
      <c r="BD2604">
        <v>7.7481872634357601E-2</v>
      </c>
      <c r="BE2604">
        <v>1</v>
      </c>
      <c r="BF2604">
        <v>0</v>
      </c>
      <c r="BG2604">
        <v>3.40931016511424E-3</v>
      </c>
      <c r="BH2604">
        <v>2.8588308789359401E-2</v>
      </c>
      <c r="BI2604">
        <v>0</v>
      </c>
      <c r="BJ2604">
        <v>0</v>
      </c>
      <c r="BK2604">
        <v>0.56069476273333396</v>
      </c>
      <c r="BL2604">
        <v>0</v>
      </c>
      <c r="BM2604">
        <v>2.18195089091382E-2</v>
      </c>
      <c r="BN2604">
        <v>0</v>
      </c>
      <c r="BO2604">
        <v>4.0333182152503299E-3</v>
      </c>
      <c r="BP2604">
        <v>0.3199216427298</v>
      </c>
      <c r="BQ2604">
        <v>0</v>
      </c>
      <c r="BR2604">
        <v>0</v>
      </c>
      <c r="BS2604">
        <v>0.34556393696510102</v>
      </c>
      <c r="BT2604">
        <v>7.5099301038170405E-2</v>
      </c>
      <c r="BU2604">
        <v>0</v>
      </c>
      <c r="BV2604">
        <v>0</v>
      </c>
      <c r="BW2604">
        <v>1</v>
      </c>
      <c r="BX2604">
        <v>0.367343819770522</v>
      </c>
      <c r="BY2604">
        <v>0</v>
      </c>
      <c r="BZ2604" s="7">
        <v>0.38100865181126697</v>
      </c>
      <c r="CA2604" s="7">
        <v>0.38100865181126697</v>
      </c>
      <c r="CB2604" s="7">
        <v>0.38100865181126697</v>
      </c>
      <c r="CC2604" s="7">
        <v>0.38100865181126697</v>
      </c>
      <c r="CD2604" s="7">
        <v>0.38100865181126697</v>
      </c>
      <c r="CE2604" s="7">
        <v>0.38100865181126697</v>
      </c>
      <c r="CF2604" s="7">
        <v>0.38100865181126697</v>
      </c>
      <c r="CG2604" s="7">
        <v>0.38100865181126697</v>
      </c>
      <c r="CH2604" s="7">
        <v>0.38100865181126697</v>
      </c>
      <c r="CI2604" s="7">
        <v>0.38100865181126697</v>
      </c>
      <c r="CJ2604" s="7">
        <v>0.38100865181126697</v>
      </c>
      <c r="CK2604" s="7">
        <v>0.38100865181126697</v>
      </c>
      <c r="CL2604" s="7">
        <v>0.38100865181126697</v>
      </c>
      <c r="CM2604" s="7">
        <v>0.38100865181126697</v>
      </c>
      <c r="CN2604" s="7">
        <v>0.38100865181126697</v>
      </c>
      <c r="CO2604" s="7">
        <v>0.38100865181126697</v>
      </c>
      <c r="CP2604" s="7">
        <v>0.38100865181126697</v>
      </c>
      <c r="CQ2604" s="7">
        <v>0.38100865181126697</v>
      </c>
      <c r="CR2604" s="7">
        <v>0.38100865181126697</v>
      </c>
      <c r="CS2604" s="7">
        <v>0.38100865181126697</v>
      </c>
      <c r="CT2604" s="7">
        <v>0.38100865181126697</v>
      </c>
      <c r="CU2604" s="7">
        <v>0.38100865181126697</v>
      </c>
      <c r="CV2604" s="7">
        <v>0.38100865181126697</v>
      </c>
      <c r="CW2604" s="7">
        <v>0.38100865181126697</v>
      </c>
      <c r="CX2604" s="7">
        <v>0.38100865181126697</v>
      </c>
      <c r="CY2604" s="7">
        <v>0.38100865181126697</v>
      </c>
      <c r="CZ2604" s="7">
        <v>0.38100865181126697</v>
      </c>
      <c r="DA2604" s="7">
        <v>0.38100865181126697</v>
      </c>
      <c r="DB2604" s="7">
        <v>0.38100865181126697</v>
      </c>
      <c r="DC2604" s="7">
        <v>0.38100865181126697</v>
      </c>
      <c r="DD2604" s="7">
        <v>0.38100865181126697</v>
      </c>
      <c r="DE2604" s="7">
        <v>0.38100865181126697</v>
      </c>
      <c r="DF2604" s="7">
        <v>0.38100865181126697</v>
      </c>
      <c r="DG2604" s="7">
        <v>0.38100865181126697</v>
      </c>
      <c r="DH2604" s="7">
        <v>0.38100865181126697</v>
      </c>
      <c r="DI2604" s="7">
        <v>0.38100865181126697</v>
      </c>
      <c r="DJ2604" s="7">
        <v>0.38100865181126697</v>
      </c>
      <c r="DK2604" s="7">
        <v>0.38100865181126697</v>
      </c>
      <c r="DL2604" s="7">
        <v>0.18048300459497199</v>
      </c>
      <c r="DM2604" s="7">
        <v>0.18048300459497199</v>
      </c>
      <c r="DN2604" s="7">
        <v>0.18048300459497199</v>
      </c>
      <c r="DO2604" s="7">
        <v>0.18048300459497199</v>
      </c>
      <c r="DP2604" s="7">
        <v>0.18048300459497199</v>
      </c>
      <c r="DQ2604" s="7">
        <v>0.18048300459497199</v>
      </c>
      <c r="DR2604" s="7">
        <v>0.18048300459497199</v>
      </c>
      <c r="DS2604" s="7">
        <v>0.18048300459497199</v>
      </c>
      <c r="DT2604" s="7">
        <v>0.18048300459497199</v>
      </c>
      <c r="DU2604" s="7">
        <v>0.18048300459497199</v>
      </c>
      <c r="DV2604" s="7">
        <v>0.18048300459497199</v>
      </c>
      <c r="DW2604" s="7">
        <v>0.18048300459497199</v>
      </c>
      <c r="DX2604" s="7">
        <v>0.18048300459497199</v>
      </c>
      <c r="DY2604" s="7">
        <v>0.18048300459497199</v>
      </c>
      <c r="DZ2604" s="7">
        <v>0.18048300459497199</v>
      </c>
      <c r="EA2604" s="7">
        <v>0.18048300459497199</v>
      </c>
      <c r="EB2604" s="7">
        <v>0.18048300459497199</v>
      </c>
      <c r="EC2604" s="7">
        <v>0.18048300459497199</v>
      </c>
      <c r="ED2604" s="7">
        <v>0.18048300459497199</v>
      </c>
      <c r="EE2604" s="7">
        <v>0.18048300459497199</v>
      </c>
      <c r="EF2604" s="7">
        <v>0.18048300459497199</v>
      </c>
      <c r="EG2604" s="7">
        <v>0.18048300459497199</v>
      </c>
      <c r="EH2604" s="7">
        <v>0.18048300459497199</v>
      </c>
      <c r="EI2604" s="7">
        <v>0.18048300459497199</v>
      </c>
      <c r="EJ2604" s="7">
        <v>0.18048300459497199</v>
      </c>
      <c r="EK2604" s="7">
        <v>0.18048300459497199</v>
      </c>
      <c r="EL2604" s="7">
        <v>0.18048300459497199</v>
      </c>
      <c r="EM2604" s="7">
        <v>0.18048300459497199</v>
      </c>
      <c r="EN2604" s="7">
        <v>0.18048300459497199</v>
      </c>
      <c r="EO2604" s="7">
        <v>0.18048300459497199</v>
      </c>
      <c r="EP2604" s="7">
        <v>0.18048300459497199</v>
      </c>
      <c r="EQ2604" s="7">
        <v>0.18048300459497199</v>
      </c>
      <c r="ER2604" s="7">
        <v>0.18048300459497199</v>
      </c>
      <c r="ES2604" s="7">
        <v>0.18048300459497199</v>
      </c>
      <c r="ET2604" s="7">
        <v>0.18048300459497199</v>
      </c>
      <c r="EU2604" s="7">
        <v>0.18048300459497199</v>
      </c>
      <c r="EV2604" s="7">
        <v>0.18048300459497199</v>
      </c>
      <c r="EW2604" s="7">
        <v>0.18048300459497199</v>
      </c>
    </row>
    <row r="2605" spans="1:153">
      <c r="A2605" s="6">
        <v>2603</v>
      </c>
      <c r="B2605">
        <v>0.86423014588512403</v>
      </c>
      <c r="C2605">
        <v>0.84670633767965797</v>
      </c>
      <c r="D2605">
        <v>0.81506510565973</v>
      </c>
      <c r="E2605">
        <v>0.84951275959734296</v>
      </c>
      <c r="F2605">
        <v>0.802083442342025</v>
      </c>
      <c r="G2605">
        <v>0.80605540186083902</v>
      </c>
      <c r="H2605">
        <v>0.78589839744927703</v>
      </c>
      <c r="I2605">
        <v>0.78346270917420502</v>
      </c>
      <c r="J2605">
        <v>0.87852991629692001</v>
      </c>
      <c r="K2605">
        <v>0.84145636529119705</v>
      </c>
      <c r="L2605">
        <v>0.83424858024660598</v>
      </c>
      <c r="M2605">
        <v>0.788712445353424</v>
      </c>
      <c r="N2605">
        <v>0.83527943728701803</v>
      </c>
      <c r="O2605">
        <v>0.81224180965391102</v>
      </c>
      <c r="P2605">
        <v>0.77817926924613301</v>
      </c>
      <c r="Q2605">
        <v>0.88046575260082305</v>
      </c>
      <c r="R2605">
        <v>0.81746862637537598</v>
      </c>
      <c r="S2605">
        <v>0.83478544594146598</v>
      </c>
      <c r="T2605">
        <v>0.89108204117662604</v>
      </c>
      <c r="U2605">
        <v>0.79821219235947805</v>
      </c>
      <c r="V2605">
        <v>0.818966651762292</v>
      </c>
      <c r="W2605">
        <v>0.78393966006382099</v>
      </c>
      <c r="X2605">
        <v>0.86756580069959399</v>
      </c>
      <c r="Y2605">
        <v>0.83740571723829105</v>
      </c>
      <c r="Z2605">
        <v>0.83615688919965703</v>
      </c>
      <c r="AA2605">
        <v>0.78929908691003203</v>
      </c>
      <c r="AB2605">
        <v>0.79232951237840399</v>
      </c>
      <c r="AC2605">
        <v>0.80954934487408503</v>
      </c>
      <c r="AD2605">
        <v>0.78087990989882505</v>
      </c>
      <c r="AE2605">
        <v>0.88390515603998199</v>
      </c>
      <c r="AF2605">
        <v>0.850041934743202</v>
      </c>
      <c r="AG2605">
        <v>0.78364373644291696</v>
      </c>
      <c r="AH2605">
        <v>0.83446829606018702</v>
      </c>
      <c r="AI2605">
        <v>0.79121381825971804</v>
      </c>
      <c r="AJ2605">
        <v>0.78198304387065898</v>
      </c>
      <c r="AK2605">
        <v>0.847155173373495</v>
      </c>
      <c r="AL2605">
        <v>0.82188875191567601</v>
      </c>
      <c r="AM2605">
        <v>0.80451373310348695</v>
      </c>
      <c r="AN2605">
        <v>0</v>
      </c>
      <c r="AO2605">
        <v>1</v>
      </c>
      <c r="AP2605">
        <v>7.2340952135593106E-2</v>
      </c>
      <c r="AQ2605">
        <v>1</v>
      </c>
      <c r="AR2605">
        <v>0.30184393295611101</v>
      </c>
      <c r="AS2605">
        <v>0</v>
      </c>
      <c r="AT2605">
        <v>1</v>
      </c>
      <c r="AU2605">
        <v>8.7080673765945991E-3</v>
      </c>
      <c r="AV2605">
        <v>0</v>
      </c>
      <c r="AW2605">
        <v>0</v>
      </c>
      <c r="AX2605">
        <v>0.124957325432917</v>
      </c>
      <c r="AY2605">
        <v>4.9260143386121301E-2</v>
      </c>
      <c r="AZ2605">
        <v>1</v>
      </c>
      <c r="BA2605">
        <v>0.13239465198525299</v>
      </c>
      <c r="BB2605">
        <v>0.166990162727814</v>
      </c>
      <c r="BC2605">
        <v>1</v>
      </c>
      <c r="BD2605">
        <v>0.10856223338748</v>
      </c>
      <c r="BE2605">
        <v>1</v>
      </c>
      <c r="BF2605">
        <v>0</v>
      </c>
      <c r="BG2605">
        <v>0</v>
      </c>
      <c r="BH2605">
        <v>5.47134883727948E-2</v>
      </c>
      <c r="BI2605">
        <v>0</v>
      </c>
      <c r="BJ2605">
        <v>1</v>
      </c>
      <c r="BK2605">
        <v>0.61415757452929798</v>
      </c>
      <c r="BL2605">
        <v>0</v>
      </c>
      <c r="BM2605">
        <v>0</v>
      </c>
      <c r="BN2605">
        <v>0</v>
      </c>
      <c r="BO2605">
        <v>2.9205672851772901E-2</v>
      </c>
      <c r="BP2605">
        <v>0.46655557956616001</v>
      </c>
      <c r="BQ2605">
        <v>0</v>
      </c>
      <c r="BR2605">
        <v>0</v>
      </c>
      <c r="BS2605">
        <v>0.39595911235487602</v>
      </c>
      <c r="BT2605">
        <v>0.12873310359393</v>
      </c>
      <c r="BU2605">
        <v>0</v>
      </c>
      <c r="BV2605">
        <v>0</v>
      </c>
      <c r="BW2605">
        <v>1</v>
      </c>
      <c r="BX2605">
        <v>0.31123974495284601</v>
      </c>
      <c r="BY2605">
        <v>0</v>
      </c>
      <c r="BZ2605" s="7">
        <v>0.38110849181436202</v>
      </c>
      <c r="CA2605" s="7">
        <v>0.38110849181436202</v>
      </c>
      <c r="CB2605" s="7">
        <v>0.38110849181436202</v>
      </c>
      <c r="CC2605" s="7">
        <v>0.38110849181436202</v>
      </c>
      <c r="CD2605" s="7">
        <v>0.38110849181436202</v>
      </c>
      <c r="CE2605" s="7">
        <v>0.38110849181436202</v>
      </c>
      <c r="CF2605" s="7">
        <v>0.38110849181436202</v>
      </c>
      <c r="CG2605" s="7">
        <v>0.38110849181436202</v>
      </c>
      <c r="CH2605" s="7">
        <v>0.38110849181436202</v>
      </c>
      <c r="CI2605" s="7">
        <v>0.38110849181436202</v>
      </c>
      <c r="CJ2605" s="7">
        <v>0.38110849181436202</v>
      </c>
      <c r="CK2605" s="7">
        <v>0.38110849181436202</v>
      </c>
      <c r="CL2605" s="7">
        <v>0.38110849181436202</v>
      </c>
      <c r="CM2605" s="7">
        <v>0.38110849181436202</v>
      </c>
      <c r="CN2605" s="7">
        <v>0.38110849181436202</v>
      </c>
      <c r="CO2605" s="7">
        <v>0.38110849181436202</v>
      </c>
      <c r="CP2605" s="7">
        <v>0.38110849181436202</v>
      </c>
      <c r="CQ2605" s="7">
        <v>0.38110849181436202</v>
      </c>
      <c r="CR2605" s="7">
        <v>0.38110849181436202</v>
      </c>
      <c r="CS2605" s="7">
        <v>0.38110849181436202</v>
      </c>
      <c r="CT2605" s="7">
        <v>0.38110849181436202</v>
      </c>
      <c r="CU2605" s="7">
        <v>0.38110849181436202</v>
      </c>
      <c r="CV2605" s="7">
        <v>0.38110849181436202</v>
      </c>
      <c r="CW2605" s="7">
        <v>0.38110849181436202</v>
      </c>
      <c r="CX2605" s="7">
        <v>0.38110849181436202</v>
      </c>
      <c r="CY2605" s="7">
        <v>0.38110849181436202</v>
      </c>
      <c r="CZ2605" s="7">
        <v>0.38110849181436202</v>
      </c>
      <c r="DA2605" s="7">
        <v>0.38110849181436202</v>
      </c>
      <c r="DB2605" s="7">
        <v>0.38110849181436202</v>
      </c>
      <c r="DC2605" s="7">
        <v>0.38110849181436202</v>
      </c>
      <c r="DD2605" s="7">
        <v>0.38110849181436202</v>
      </c>
      <c r="DE2605" s="7">
        <v>0.38110849181436202</v>
      </c>
      <c r="DF2605" s="7">
        <v>0.38110849181436202</v>
      </c>
      <c r="DG2605" s="7">
        <v>0.38110849181436202</v>
      </c>
      <c r="DH2605" s="7">
        <v>0.38110849181436202</v>
      </c>
      <c r="DI2605" s="7">
        <v>0.38110849181436202</v>
      </c>
      <c r="DJ2605" s="7">
        <v>0.38110849181436202</v>
      </c>
      <c r="DK2605" s="7">
        <v>0.38110849181436202</v>
      </c>
      <c r="DL2605" s="7">
        <v>0.18053029859643799</v>
      </c>
      <c r="DM2605" s="7">
        <v>0.18053029859643799</v>
      </c>
      <c r="DN2605" s="7">
        <v>0.18053029859643799</v>
      </c>
      <c r="DO2605" s="7">
        <v>0.18053029859643799</v>
      </c>
      <c r="DP2605" s="7">
        <v>0.18053029859643799</v>
      </c>
      <c r="DQ2605" s="7">
        <v>0.18053029859643799</v>
      </c>
      <c r="DR2605" s="7">
        <v>0.18053029859643799</v>
      </c>
      <c r="DS2605" s="7">
        <v>0.18053029859643799</v>
      </c>
      <c r="DT2605" s="7">
        <v>0.18053029859643799</v>
      </c>
      <c r="DU2605" s="7">
        <v>0.18053029859643799</v>
      </c>
      <c r="DV2605" s="7">
        <v>0.18053029859643799</v>
      </c>
      <c r="DW2605" s="7">
        <v>0.18053029859643799</v>
      </c>
      <c r="DX2605" s="7">
        <v>0.18053029859643799</v>
      </c>
      <c r="DY2605" s="7">
        <v>0.18053029859643799</v>
      </c>
      <c r="DZ2605" s="7">
        <v>0.18053029859643799</v>
      </c>
      <c r="EA2605" s="7">
        <v>0.18053029859643799</v>
      </c>
      <c r="EB2605" s="7">
        <v>0.18053029859643799</v>
      </c>
      <c r="EC2605" s="7">
        <v>0.18053029859643799</v>
      </c>
      <c r="ED2605" s="7">
        <v>0.18053029859643799</v>
      </c>
      <c r="EE2605" s="7">
        <v>0.18053029859643799</v>
      </c>
      <c r="EF2605" s="7">
        <v>0.18053029859643799</v>
      </c>
      <c r="EG2605" s="7">
        <v>0.18053029859643799</v>
      </c>
      <c r="EH2605" s="7">
        <v>0.18053029859643799</v>
      </c>
      <c r="EI2605" s="7">
        <v>0.18053029859643799</v>
      </c>
      <c r="EJ2605" s="7">
        <v>0.18053029859643799</v>
      </c>
      <c r="EK2605" s="7">
        <v>0.18053029859643799</v>
      </c>
      <c r="EL2605" s="7">
        <v>0.18053029859643799</v>
      </c>
      <c r="EM2605" s="7">
        <v>0.18053029859643799</v>
      </c>
      <c r="EN2605" s="7">
        <v>0.18053029859643799</v>
      </c>
      <c r="EO2605" s="7">
        <v>0.18053029859643799</v>
      </c>
      <c r="EP2605" s="7">
        <v>0.18053029859643799</v>
      </c>
      <c r="EQ2605" s="7">
        <v>0.18053029859643799</v>
      </c>
      <c r="ER2605" s="7">
        <v>0.18053029859643799</v>
      </c>
      <c r="ES2605" s="7">
        <v>0.18053029859643799</v>
      </c>
      <c r="ET2605" s="7">
        <v>0.18053029859643799</v>
      </c>
      <c r="EU2605" s="7">
        <v>0.18053029859643799</v>
      </c>
      <c r="EV2605" s="7">
        <v>0.18053029859643799</v>
      </c>
      <c r="EW2605" s="7">
        <v>0.18053029859643799</v>
      </c>
    </row>
    <row r="2606" spans="1:153">
      <c r="A2606" s="6">
        <v>2604</v>
      </c>
      <c r="B2606">
        <v>0.82970979651696997</v>
      </c>
      <c r="C2606">
        <v>0.80584722909314899</v>
      </c>
      <c r="D2606">
        <v>0.78403937285486203</v>
      </c>
      <c r="E2606">
        <v>0.80707370414463597</v>
      </c>
      <c r="F2606">
        <v>0.774071764462961</v>
      </c>
      <c r="G2606">
        <v>0.76989666645348098</v>
      </c>
      <c r="H2606">
        <v>0.76086768566722995</v>
      </c>
      <c r="I2606">
        <v>0.75289138967883296</v>
      </c>
      <c r="J2606">
        <v>0.83888924996701497</v>
      </c>
      <c r="K2606">
        <v>0.813214790631826</v>
      </c>
      <c r="L2606">
        <v>0.79375153241996999</v>
      </c>
      <c r="M2606">
        <v>0.76662225571615905</v>
      </c>
      <c r="N2606">
        <v>0.80490547679794799</v>
      </c>
      <c r="O2606">
        <v>0.78190137049135</v>
      </c>
      <c r="P2606">
        <v>0.73299759735022296</v>
      </c>
      <c r="Q2606">
        <v>0.84464307509469305</v>
      </c>
      <c r="R2606">
        <v>0.79328504010494205</v>
      </c>
      <c r="S2606">
        <v>0.80926795241133798</v>
      </c>
      <c r="T2606">
        <v>0.85309191155942699</v>
      </c>
      <c r="U2606">
        <v>0.76596073155338495</v>
      </c>
      <c r="V2606">
        <v>0.76975579151088402</v>
      </c>
      <c r="W2606">
        <v>0.75130070869225396</v>
      </c>
      <c r="X2606">
        <v>0.83450412868761104</v>
      </c>
      <c r="Y2606">
        <v>0.80923701505802004</v>
      </c>
      <c r="Z2606">
        <v>0.79936693040257401</v>
      </c>
      <c r="AA2606">
        <v>0.76019024297598004</v>
      </c>
      <c r="AB2606">
        <v>0.75747852518285497</v>
      </c>
      <c r="AC2606">
        <v>0.76802513184547605</v>
      </c>
      <c r="AD2606">
        <v>0.73635122743303105</v>
      </c>
      <c r="AE2606">
        <v>0.84867884572496899</v>
      </c>
      <c r="AF2606">
        <v>0.81446621772122896</v>
      </c>
      <c r="AG2606">
        <v>0.74947439008679095</v>
      </c>
      <c r="AH2606">
        <v>0.79072153491032904</v>
      </c>
      <c r="AI2606">
        <v>0.76671803528896998</v>
      </c>
      <c r="AJ2606">
        <v>0.75110987611484203</v>
      </c>
      <c r="AK2606">
        <v>0.80504788604298905</v>
      </c>
      <c r="AL2606">
        <v>0.791020443724755</v>
      </c>
      <c r="AM2606">
        <v>0.77644968711511797</v>
      </c>
      <c r="AN2606">
        <v>0</v>
      </c>
      <c r="AO2606">
        <v>1</v>
      </c>
      <c r="AP2606">
        <v>6.3060847653192198E-2</v>
      </c>
      <c r="AQ2606">
        <v>1</v>
      </c>
      <c r="AR2606">
        <v>0.24648876596761499</v>
      </c>
      <c r="AS2606">
        <v>2.8214028624340399E-4</v>
      </c>
      <c r="AT2606">
        <v>1</v>
      </c>
      <c r="AU2606">
        <v>3.3803359633918901E-3</v>
      </c>
      <c r="AV2606">
        <v>0</v>
      </c>
      <c r="AW2606">
        <v>0</v>
      </c>
      <c r="AX2606">
        <v>0.26318482957781503</v>
      </c>
      <c r="AY2606">
        <v>7.4705403077524202E-3</v>
      </c>
      <c r="AZ2606">
        <v>1</v>
      </c>
      <c r="BA2606">
        <v>0.13255272159357401</v>
      </c>
      <c r="BB2606">
        <v>0.22501345661313901</v>
      </c>
      <c r="BC2606">
        <v>1</v>
      </c>
      <c r="BD2606">
        <v>0.108695473851379</v>
      </c>
      <c r="BE2606">
        <v>1</v>
      </c>
      <c r="BF2606">
        <v>0</v>
      </c>
      <c r="BG2606">
        <v>0</v>
      </c>
      <c r="BH2606">
        <v>8.6729911379874097E-2</v>
      </c>
      <c r="BI2606">
        <v>0</v>
      </c>
      <c r="BJ2606">
        <v>1</v>
      </c>
      <c r="BK2606">
        <v>0.56627490936542402</v>
      </c>
      <c r="BL2606">
        <v>0</v>
      </c>
      <c r="BM2606">
        <v>0</v>
      </c>
      <c r="BN2606">
        <v>0</v>
      </c>
      <c r="BO2606">
        <v>8.7077920245828305E-2</v>
      </c>
      <c r="BP2606">
        <v>0.56967797076550097</v>
      </c>
      <c r="BQ2606">
        <v>0</v>
      </c>
      <c r="BR2606">
        <v>1</v>
      </c>
      <c r="BS2606">
        <v>0.47557160865501802</v>
      </c>
      <c r="BT2606">
        <v>0.26229275218056203</v>
      </c>
      <c r="BU2606">
        <v>0</v>
      </c>
      <c r="BV2606">
        <v>0</v>
      </c>
      <c r="BW2606">
        <v>1</v>
      </c>
      <c r="BX2606">
        <v>0.25221313418847302</v>
      </c>
      <c r="BY2606">
        <v>9.4064821181187204E-3</v>
      </c>
      <c r="BZ2606" s="7">
        <v>0.381212171817576</v>
      </c>
      <c r="CA2606" s="7">
        <v>0.381212171817576</v>
      </c>
      <c r="CB2606" s="7">
        <v>0.381212171817576</v>
      </c>
      <c r="CC2606" s="7">
        <v>0.381212171817576</v>
      </c>
      <c r="CD2606" s="7">
        <v>0.381212171817576</v>
      </c>
      <c r="CE2606" s="7">
        <v>0.381212171817576</v>
      </c>
      <c r="CF2606" s="7">
        <v>0.381212171817576</v>
      </c>
      <c r="CG2606" s="7">
        <v>0.381212171817576</v>
      </c>
      <c r="CH2606" s="7">
        <v>0.381212171817576</v>
      </c>
      <c r="CI2606" s="7">
        <v>0.381212171817576</v>
      </c>
      <c r="CJ2606" s="7">
        <v>0.381212171817576</v>
      </c>
      <c r="CK2606" s="7">
        <v>0.381212171817576</v>
      </c>
      <c r="CL2606" s="7">
        <v>0.381212171817576</v>
      </c>
      <c r="CM2606" s="7">
        <v>0.381212171817576</v>
      </c>
      <c r="CN2606" s="7">
        <v>0.381212171817576</v>
      </c>
      <c r="CO2606" s="7">
        <v>0.381212171817576</v>
      </c>
      <c r="CP2606" s="7">
        <v>0.381212171817576</v>
      </c>
      <c r="CQ2606" s="7">
        <v>0.381212171817576</v>
      </c>
      <c r="CR2606" s="7">
        <v>0.381212171817576</v>
      </c>
      <c r="CS2606" s="7">
        <v>0.381212171817576</v>
      </c>
      <c r="CT2606" s="7">
        <v>0.381212171817576</v>
      </c>
      <c r="CU2606" s="7">
        <v>0.381212171817576</v>
      </c>
      <c r="CV2606" s="7">
        <v>0.381212171817576</v>
      </c>
      <c r="CW2606" s="7">
        <v>0.381212171817576</v>
      </c>
      <c r="CX2606" s="7">
        <v>0.381212171817576</v>
      </c>
      <c r="CY2606" s="7">
        <v>0.381212171817576</v>
      </c>
      <c r="CZ2606" s="7">
        <v>0.381212171817576</v>
      </c>
      <c r="DA2606" s="7">
        <v>0.381212171817576</v>
      </c>
      <c r="DB2606" s="7">
        <v>0.381212171817576</v>
      </c>
      <c r="DC2606" s="7">
        <v>0.381212171817576</v>
      </c>
      <c r="DD2606" s="7">
        <v>0.381212171817576</v>
      </c>
      <c r="DE2606" s="7">
        <v>0.381212171817576</v>
      </c>
      <c r="DF2606" s="7">
        <v>0.381212171817576</v>
      </c>
      <c r="DG2606" s="7">
        <v>0.381212171817576</v>
      </c>
      <c r="DH2606" s="7">
        <v>0.381212171817576</v>
      </c>
      <c r="DI2606" s="7">
        <v>0.381212171817576</v>
      </c>
      <c r="DJ2606" s="7">
        <v>0.381212171817576</v>
      </c>
      <c r="DK2606" s="7">
        <v>0.381212171817576</v>
      </c>
      <c r="DL2606" s="7">
        <v>0.18057941159796101</v>
      </c>
      <c r="DM2606" s="7">
        <v>0.18057941159796101</v>
      </c>
      <c r="DN2606" s="7">
        <v>0.18057941159796101</v>
      </c>
      <c r="DO2606" s="7">
        <v>0.18057941159796101</v>
      </c>
      <c r="DP2606" s="7">
        <v>0.18057941159796101</v>
      </c>
      <c r="DQ2606" s="7">
        <v>0.18057941159796101</v>
      </c>
      <c r="DR2606" s="7">
        <v>0.18057941159796101</v>
      </c>
      <c r="DS2606" s="7">
        <v>0.18057941159796101</v>
      </c>
      <c r="DT2606" s="7">
        <v>0.18057941159796101</v>
      </c>
      <c r="DU2606" s="7">
        <v>0.18057941159796101</v>
      </c>
      <c r="DV2606" s="7">
        <v>0.18057941159796101</v>
      </c>
      <c r="DW2606" s="7">
        <v>0.18057941159796101</v>
      </c>
      <c r="DX2606" s="7">
        <v>0.18057941159796101</v>
      </c>
      <c r="DY2606" s="7">
        <v>0.18057941159796101</v>
      </c>
      <c r="DZ2606" s="7">
        <v>0.18057941159796101</v>
      </c>
      <c r="EA2606" s="7">
        <v>0.18057941159796101</v>
      </c>
      <c r="EB2606" s="7">
        <v>0.18057941159796101</v>
      </c>
      <c r="EC2606" s="7">
        <v>0.18057941159796101</v>
      </c>
      <c r="ED2606" s="7">
        <v>0.18057941159796101</v>
      </c>
      <c r="EE2606" s="7">
        <v>0.18057941159796101</v>
      </c>
      <c r="EF2606" s="7">
        <v>0.18057941159796101</v>
      </c>
      <c r="EG2606" s="7">
        <v>0.18057941159796101</v>
      </c>
      <c r="EH2606" s="7">
        <v>0.18057941159796101</v>
      </c>
      <c r="EI2606" s="7">
        <v>0.18057941159796101</v>
      </c>
      <c r="EJ2606" s="7">
        <v>0.18057941159796101</v>
      </c>
      <c r="EK2606" s="7">
        <v>0.18057941159796101</v>
      </c>
      <c r="EL2606" s="7">
        <v>0.18057941159796101</v>
      </c>
      <c r="EM2606" s="7">
        <v>0.18057941159796101</v>
      </c>
      <c r="EN2606" s="7">
        <v>0.18057941159796101</v>
      </c>
      <c r="EO2606" s="7">
        <v>0.18057941159796101</v>
      </c>
      <c r="EP2606" s="7">
        <v>0.18057941159796101</v>
      </c>
      <c r="EQ2606" s="7">
        <v>0.18057941159796101</v>
      </c>
      <c r="ER2606" s="7">
        <v>0.18057941159796101</v>
      </c>
      <c r="ES2606" s="7">
        <v>0.18057941159796101</v>
      </c>
      <c r="ET2606" s="7">
        <v>0.18057941159796101</v>
      </c>
      <c r="EU2606" s="7">
        <v>0.18057941159796101</v>
      </c>
      <c r="EV2606" s="7">
        <v>0.18057941159796101</v>
      </c>
      <c r="EW2606" s="7">
        <v>0.18057941159796101</v>
      </c>
    </row>
    <row r="2607" spans="1:153">
      <c r="A2607" s="6">
        <v>2605</v>
      </c>
      <c r="B2607">
        <v>0.74848985021774495</v>
      </c>
      <c r="C2607">
        <v>0.71727140278021195</v>
      </c>
      <c r="D2607">
        <v>0.71233820423886396</v>
      </c>
      <c r="E2607">
        <v>0.71678304056358999</v>
      </c>
      <c r="F2607">
        <v>0.71205126561509802</v>
      </c>
      <c r="G2607">
        <v>0.69007504273197096</v>
      </c>
      <c r="H2607">
        <v>0.70209996677668796</v>
      </c>
      <c r="I2607">
        <v>0.67879838407687398</v>
      </c>
      <c r="J2607">
        <v>0.75212594231193397</v>
      </c>
      <c r="K2607">
        <v>0.73740628982354905</v>
      </c>
      <c r="L2607">
        <v>0.70928008011839805</v>
      </c>
      <c r="M2607">
        <v>0.69884256398586797</v>
      </c>
      <c r="N2607">
        <v>0.72818004215288201</v>
      </c>
      <c r="O2607">
        <v>0.71069699503906503</v>
      </c>
      <c r="P2607">
        <v>0.64869837157757804</v>
      </c>
      <c r="Q2607">
        <v>0.76189947723802198</v>
      </c>
      <c r="R2607">
        <v>0.72472421286792099</v>
      </c>
      <c r="S2607">
        <v>0.73768448792018004</v>
      </c>
      <c r="T2607">
        <v>0.76835553827657199</v>
      </c>
      <c r="U2607">
        <v>0.69071462336482903</v>
      </c>
      <c r="V2607">
        <v>0.67613090135817999</v>
      </c>
      <c r="W2607">
        <v>0.67357003556025996</v>
      </c>
      <c r="X2607">
        <v>0.75562379241925104</v>
      </c>
      <c r="Y2607">
        <v>0.73382610172283502</v>
      </c>
      <c r="Z2607">
        <v>0.71942746832349003</v>
      </c>
      <c r="AA2607">
        <v>0.68826833775996799</v>
      </c>
      <c r="AB2607">
        <v>0.68134949390717803</v>
      </c>
      <c r="AC2607">
        <v>0.68342095224689003</v>
      </c>
      <c r="AD2607">
        <v>0.65352571973602003</v>
      </c>
      <c r="AE2607">
        <v>0.76649927414530095</v>
      </c>
      <c r="AF2607">
        <v>0.72962886848026898</v>
      </c>
      <c r="AG2607">
        <v>0.67260369313503299</v>
      </c>
      <c r="AH2607">
        <v>0.70287029650197197</v>
      </c>
      <c r="AI2607">
        <v>0.69934605499438995</v>
      </c>
      <c r="AJ2607">
        <v>0.67685524764947802</v>
      </c>
      <c r="AK2607">
        <v>0.71865987995452996</v>
      </c>
      <c r="AL2607">
        <v>0.71931335209817104</v>
      </c>
      <c r="AM2607">
        <v>0.70101166252548797</v>
      </c>
      <c r="AN2607">
        <v>0</v>
      </c>
      <c r="AO2607">
        <v>1</v>
      </c>
      <c r="AP2607">
        <v>0.101327916530427</v>
      </c>
      <c r="AQ2607">
        <v>1</v>
      </c>
      <c r="AR2607">
        <v>0.29955655936103798</v>
      </c>
      <c r="AS2607">
        <v>1.2971322727686099E-2</v>
      </c>
      <c r="AT2607">
        <v>1</v>
      </c>
      <c r="AU2607">
        <v>3.6248514693879998E-2</v>
      </c>
      <c r="AV2607">
        <v>0</v>
      </c>
      <c r="AW2607">
        <v>0</v>
      </c>
      <c r="AX2607">
        <v>0.52477552472188305</v>
      </c>
      <c r="AY2607">
        <v>0</v>
      </c>
      <c r="AZ2607">
        <v>1</v>
      </c>
      <c r="BA2607">
        <v>0.118936847800253</v>
      </c>
      <c r="BB2607">
        <v>0.290933060069691</v>
      </c>
      <c r="BC2607">
        <v>1</v>
      </c>
      <c r="BD2607">
        <v>9.7218344503811699E-2</v>
      </c>
      <c r="BE2607">
        <v>1</v>
      </c>
      <c r="BF2607">
        <v>0</v>
      </c>
      <c r="BG2607">
        <v>0</v>
      </c>
      <c r="BH2607">
        <v>0.117057297717108</v>
      </c>
      <c r="BI2607">
        <v>2.7383083576723402E-3</v>
      </c>
      <c r="BJ2607">
        <v>1</v>
      </c>
      <c r="BK2607">
        <v>0.49340435804622601</v>
      </c>
      <c r="BL2607">
        <v>0</v>
      </c>
      <c r="BM2607">
        <v>0</v>
      </c>
      <c r="BN2607">
        <v>0</v>
      </c>
      <c r="BO2607">
        <v>0.14011701813199801</v>
      </c>
      <c r="BP2607">
        <v>0.69484506349758801</v>
      </c>
      <c r="BQ2607">
        <v>1</v>
      </c>
      <c r="BR2607">
        <v>1</v>
      </c>
      <c r="BS2607">
        <v>0.60809902791381498</v>
      </c>
      <c r="BT2607">
        <v>0.46154220075805602</v>
      </c>
      <c r="BU2607">
        <v>0</v>
      </c>
      <c r="BV2607">
        <v>0</v>
      </c>
      <c r="BW2607">
        <v>1</v>
      </c>
      <c r="BX2607">
        <v>0.26706071935964698</v>
      </c>
      <c r="BY2607">
        <v>0.12828333029217401</v>
      </c>
      <c r="BZ2607" s="7">
        <v>0.38131201182067098</v>
      </c>
      <c r="CA2607" s="7">
        <v>0.38131201182067098</v>
      </c>
      <c r="CB2607" s="7">
        <v>0.38131201182067098</v>
      </c>
      <c r="CC2607" s="7">
        <v>0.38131201182067098</v>
      </c>
      <c r="CD2607" s="7">
        <v>0.38131201182067098</v>
      </c>
      <c r="CE2607" s="7">
        <v>0.38131201182067098</v>
      </c>
      <c r="CF2607" s="7">
        <v>0.38131201182067098</v>
      </c>
      <c r="CG2607" s="7">
        <v>0.38131201182067098</v>
      </c>
      <c r="CH2607" s="7">
        <v>0.38131201182067098</v>
      </c>
      <c r="CI2607" s="7">
        <v>0.38131201182067098</v>
      </c>
      <c r="CJ2607" s="7">
        <v>0.38131201182067098</v>
      </c>
      <c r="CK2607" s="7">
        <v>0.38131201182067098</v>
      </c>
      <c r="CL2607" s="7">
        <v>0.38131201182067098</v>
      </c>
      <c r="CM2607" s="7">
        <v>0.38131201182067098</v>
      </c>
      <c r="CN2607" s="7">
        <v>0.38131201182067098</v>
      </c>
      <c r="CO2607" s="7">
        <v>0.38131201182067098</v>
      </c>
      <c r="CP2607" s="7">
        <v>0.38131201182067098</v>
      </c>
      <c r="CQ2607" s="7">
        <v>0.38131201182067098</v>
      </c>
      <c r="CR2607" s="7">
        <v>0.38131201182067098</v>
      </c>
      <c r="CS2607" s="7">
        <v>0.38131201182067098</v>
      </c>
      <c r="CT2607" s="7">
        <v>0.38131201182067098</v>
      </c>
      <c r="CU2607" s="7">
        <v>0.38131201182067098</v>
      </c>
      <c r="CV2607" s="7">
        <v>0.38131201182067098</v>
      </c>
      <c r="CW2607" s="7">
        <v>0.38131201182067098</v>
      </c>
      <c r="CX2607" s="7">
        <v>0.38131201182067098</v>
      </c>
      <c r="CY2607" s="7">
        <v>0.38131201182067098</v>
      </c>
      <c r="CZ2607" s="7">
        <v>0.38131201182067098</v>
      </c>
      <c r="DA2607" s="7">
        <v>0.38131201182067098</v>
      </c>
      <c r="DB2607" s="7">
        <v>0.38131201182067098</v>
      </c>
      <c r="DC2607" s="7">
        <v>0.38131201182067098</v>
      </c>
      <c r="DD2607" s="7">
        <v>0.38131201182067098</v>
      </c>
      <c r="DE2607" s="7">
        <v>0.38131201182067098</v>
      </c>
      <c r="DF2607" s="7">
        <v>0.38131201182067098</v>
      </c>
      <c r="DG2607" s="7">
        <v>0.38131201182067098</v>
      </c>
      <c r="DH2607" s="7">
        <v>0.38131201182067098</v>
      </c>
      <c r="DI2607" s="7">
        <v>0.38131201182067098</v>
      </c>
      <c r="DJ2607" s="7">
        <v>0.38131201182067098</v>
      </c>
      <c r="DK2607" s="7">
        <v>0.38131201182067098</v>
      </c>
      <c r="DL2607" s="7">
        <v>0.18062670559942701</v>
      </c>
      <c r="DM2607" s="7">
        <v>0.18062670559942701</v>
      </c>
      <c r="DN2607" s="7">
        <v>0.18062670559942701</v>
      </c>
      <c r="DO2607" s="7">
        <v>0.18062670559942701</v>
      </c>
      <c r="DP2607" s="7">
        <v>0.18062670559942701</v>
      </c>
      <c r="DQ2607" s="7">
        <v>0.18062670559942701</v>
      </c>
      <c r="DR2607" s="7">
        <v>0.18062670559942701</v>
      </c>
      <c r="DS2607" s="7">
        <v>0.18062670559942701</v>
      </c>
      <c r="DT2607" s="7">
        <v>0.18062670559942701</v>
      </c>
      <c r="DU2607" s="7">
        <v>0.18062670559942701</v>
      </c>
      <c r="DV2607" s="7">
        <v>0.18062670559942701</v>
      </c>
      <c r="DW2607" s="7">
        <v>0.18062670559942701</v>
      </c>
      <c r="DX2607" s="7">
        <v>0.18062670559942701</v>
      </c>
      <c r="DY2607" s="7">
        <v>0.18062670559942701</v>
      </c>
      <c r="DZ2607" s="7">
        <v>0.18062670559942701</v>
      </c>
      <c r="EA2607" s="7">
        <v>0.18062670559942701</v>
      </c>
      <c r="EB2607" s="7">
        <v>0.18062670559942701</v>
      </c>
      <c r="EC2607" s="7">
        <v>0.18062670559942701</v>
      </c>
      <c r="ED2607" s="7">
        <v>0.18062670559942701</v>
      </c>
      <c r="EE2607" s="7">
        <v>0.18062670559942701</v>
      </c>
      <c r="EF2607" s="7">
        <v>0.18062670559942701</v>
      </c>
      <c r="EG2607" s="7">
        <v>0.18062670559942701</v>
      </c>
      <c r="EH2607" s="7">
        <v>0.18062670559942701</v>
      </c>
      <c r="EI2607" s="7">
        <v>0.18062670559942701</v>
      </c>
      <c r="EJ2607" s="7">
        <v>0.18062670559942701</v>
      </c>
      <c r="EK2607" s="7">
        <v>0.18062670559942701</v>
      </c>
      <c r="EL2607" s="7">
        <v>0.18062670559942701</v>
      </c>
      <c r="EM2607" s="7">
        <v>0.18062670559942701</v>
      </c>
      <c r="EN2607" s="7">
        <v>0.18062670559942701</v>
      </c>
      <c r="EO2607" s="7">
        <v>0.18062670559942701</v>
      </c>
      <c r="EP2607" s="7">
        <v>0.18062670559942701</v>
      </c>
      <c r="EQ2607" s="7">
        <v>0.18062670559942701</v>
      </c>
      <c r="ER2607" s="7">
        <v>0.18062670559942701</v>
      </c>
      <c r="ES2607" s="7">
        <v>0.18062670559942701</v>
      </c>
      <c r="ET2607" s="7">
        <v>0.18062670559942701</v>
      </c>
      <c r="EU2607" s="7">
        <v>0.18062670559942701</v>
      </c>
      <c r="EV2607" s="7">
        <v>0.18062670559942701</v>
      </c>
      <c r="EW2607" s="7">
        <v>0.18062670559942701</v>
      </c>
    </row>
    <row r="2608" spans="1:153">
      <c r="A2608" s="6">
        <v>2606</v>
      </c>
      <c r="B2608">
        <v>0.62669604603441498</v>
      </c>
      <c r="C2608">
        <v>0.58891876166621204</v>
      </c>
      <c r="D2608">
        <v>0.60376711804618099</v>
      </c>
      <c r="E2608">
        <v>0.58670288910997803</v>
      </c>
      <c r="F2608">
        <v>0.59638296313248496</v>
      </c>
      <c r="G2608">
        <v>0.572025005694205</v>
      </c>
      <c r="H2608">
        <v>0.59374735156543501</v>
      </c>
      <c r="I2608">
        <v>0.56849271634753396</v>
      </c>
      <c r="J2608">
        <v>0.62312254186909199</v>
      </c>
      <c r="K2608">
        <v>0.62097597215780798</v>
      </c>
      <c r="L2608">
        <v>0.58429504267445398</v>
      </c>
      <c r="M2608">
        <v>0.59503829039210798</v>
      </c>
      <c r="N2608">
        <v>0.61114446331505901</v>
      </c>
      <c r="O2608">
        <v>0.60480700768441198</v>
      </c>
      <c r="P2608">
        <v>0.53412154905517095</v>
      </c>
      <c r="Q2608">
        <v>0.63682281772325799</v>
      </c>
      <c r="R2608">
        <v>0.61680677272598605</v>
      </c>
      <c r="S2608">
        <v>0.62473102876020403</v>
      </c>
      <c r="T2608">
        <v>0.64004454975642799</v>
      </c>
      <c r="U2608">
        <v>0.57678539124080896</v>
      </c>
      <c r="V2608">
        <v>0.54398297765793902</v>
      </c>
      <c r="W2608">
        <v>0.57598010234820096</v>
      </c>
      <c r="X2608">
        <v>0.63536133469104195</v>
      </c>
      <c r="Y2608">
        <v>0.61809163765289199</v>
      </c>
      <c r="Z2608">
        <v>0.59884138328256198</v>
      </c>
      <c r="AA2608">
        <v>0.57913841922301001</v>
      </c>
      <c r="AB2608">
        <v>0.56836675501115796</v>
      </c>
      <c r="AC2608">
        <v>0.55955768652868598</v>
      </c>
      <c r="AD2608">
        <v>0.53070198835704996</v>
      </c>
      <c r="AE2608">
        <v>0.64173094723337898</v>
      </c>
      <c r="AF2608">
        <v>0.60491534058907703</v>
      </c>
      <c r="AG2608">
        <v>0.555811774779152</v>
      </c>
      <c r="AH2608">
        <v>0.57336981436635204</v>
      </c>
      <c r="AI2608">
        <v>0.59421572841971504</v>
      </c>
      <c r="AJ2608">
        <v>0.56653937018642297</v>
      </c>
      <c r="AK2608">
        <v>0.59270179072636897</v>
      </c>
      <c r="AL2608">
        <v>0.60542869798599097</v>
      </c>
      <c r="AM2608">
        <v>0.58528373710231296</v>
      </c>
      <c r="AN2608">
        <v>0</v>
      </c>
      <c r="AO2608">
        <v>1</v>
      </c>
      <c r="AP2608">
        <v>0.25052925318507901</v>
      </c>
      <c r="AQ2608">
        <v>1</v>
      </c>
      <c r="AR2608">
        <v>0.50517735501616401</v>
      </c>
      <c r="AS2608">
        <v>2.5439111781002801E-2</v>
      </c>
      <c r="AT2608">
        <v>1</v>
      </c>
      <c r="AU2608">
        <v>0.18492876498594801</v>
      </c>
      <c r="AV2608">
        <v>1.0265279243493901E-2</v>
      </c>
      <c r="AW2608">
        <v>0</v>
      </c>
      <c r="AX2608">
        <v>0.79240595505553202</v>
      </c>
      <c r="AY2608">
        <v>2.7783714018132399E-2</v>
      </c>
      <c r="AZ2608">
        <v>1</v>
      </c>
      <c r="BA2608">
        <v>0.170471701925165</v>
      </c>
      <c r="BB2608">
        <v>0.41293858321335603</v>
      </c>
      <c r="BC2608">
        <v>1</v>
      </c>
      <c r="BD2608">
        <v>0.14065824382116299</v>
      </c>
      <c r="BE2608">
        <v>1</v>
      </c>
      <c r="BF2608">
        <v>0</v>
      </c>
      <c r="BG2608">
        <v>0</v>
      </c>
      <c r="BH2608">
        <v>0.15408715438229001</v>
      </c>
      <c r="BI2608">
        <v>6.7749141553075098E-2</v>
      </c>
      <c r="BJ2608">
        <v>1</v>
      </c>
      <c r="BK2608">
        <v>0.52975805556538602</v>
      </c>
      <c r="BL2608">
        <v>0</v>
      </c>
      <c r="BM2608">
        <v>1.17672011774852E-2</v>
      </c>
      <c r="BN2608">
        <v>1.84742210071851E-3</v>
      </c>
      <c r="BO2608">
        <v>0.179855481167398</v>
      </c>
      <c r="BP2608">
        <v>0.86417442877773398</v>
      </c>
      <c r="BQ2608">
        <v>1</v>
      </c>
      <c r="BR2608">
        <v>0</v>
      </c>
      <c r="BS2608">
        <v>0.63519125545220501</v>
      </c>
      <c r="BT2608">
        <v>0.61355219425180696</v>
      </c>
      <c r="BU2608">
        <v>0</v>
      </c>
      <c r="BV2608">
        <v>2.1418740971152199E-2</v>
      </c>
      <c r="BW2608">
        <v>1</v>
      </c>
      <c r="BX2608">
        <v>0.41034992212058202</v>
      </c>
      <c r="BY2608">
        <v>0.31687551905587602</v>
      </c>
      <c r="BZ2608" s="7">
        <v>0.38141185182376602</v>
      </c>
      <c r="CA2608" s="7">
        <v>0.38141185182376602</v>
      </c>
      <c r="CB2608" s="7">
        <v>0.38141185182376602</v>
      </c>
      <c r="CC2608" s="7">
        <v>0.38141185182376602</v>
      </c>
      <c r="CD2608" s="7">
        <v>0.38141185182376602</v>
      </c>
      <c r="CE2608" s="7">
        <v>0.38141185182376602</v>
      </c>
      <c r="CF2608" s="7">
        <v>0.38141185182376602</v>
      </c>
      <c r="CG2608" s="7">
        <v>0.38141185182376602</v>
      </c>
      <c r="CH2608" s="7">
        <v>0.38141185182376602</v>
      </c>
      <c r="CI2608" s="7">
        <v>0.38141185182376602</v>
      </c>
      <c r="CJ2608" s="7">
        <v>0.38141185182376602</v>
      </c>
      <c r="CK2608" s="7">
        <v>0.38141185182376602</v>
      </c>
      <c r="CL2608" s="7">
        <v>0.38141185182376602</v>
      </c>
      <c r="CM2608" s="7">
        <v>0.38141185182376602</v>
      </c>
      <c r="CN2608" s="7">
        <v>0.38141185182376602</v>
      </c>
      <c r="CO2608" s="7">
        <v>0.38141185182376602</v>
      </c>
      <c r="CP2608" s="7">
        <v>0.38141185182376602</v>
      </c>
      <c r="CQ2608" s="7">
        <v>0.38141185182376602</v>
      </c>
      <c r="CR2608" s="7">
        <v>0.38141185182376602</v>
      </c>
      <c r="CS2608" s="7">
        <v>0.38141185182376602</v>
      </c>
      <c r="CT2608" s="7">
        <v>0.38141185182376602</v>
      </c>
      <c r="CU2608" s="7">
        <v>0.38141185182376602</v>
      </c>
      <c r="CV2608" s="7">
        <v>0.38141185182376602</v>
      </c>
      <c r="CW2608" s="7">
        <v>0.38141185182376602</v>
      </c>
      <c r="CX2608" s="7">
        <v>0.38141185182376602</v>
      </c>
      <c r="CY2608" s="7">
        <v>0.38141185182376602</v>
      </c>
      <c r="CZ2608" s="7">
        <v>0.38141185182376602</v>
      </c>
      <c r="DA2608" s="7">
        <v>0.38141185182376602</v>
      </c>
      <c r="DB2608" s="7">
        <v>0.38141185182376602</v>
      </c>
      <c r="DC2608" s="7">
        <v>0.38141185182376602</v>
      </c>
      <c r="DD2608" s="7">
        <v>0.38141185182376602</v>
      </c>
      <c r="DE2608" s="7">
        <v>0.38141185182376602</v>
      </c>
      <c r="DF2608" s="7">
        <v>0.38141185182376602</v>
      </c>
      <c r="DG2608" s="7">
        <v>0.38141185182376602</v>
      </c>
      <c r="DH2608" s="7">
        <v>0.38141185182376602</v>
      </c>
      <c r="DI2608" s="7">
        <v>0.38141185182376602</v>
      </c>
      <c r="DJ2608" s="7">
        <v>0.38141185182376602</v>
      </c>
      <c r="DK2608" s="7">
        <v>0.38141185182376602</v>
      </c>
      <c r="DL2608" s="7">
        <v>0.180673999600893</v>
      </c>
      <c r="DM2608" s="7">
        <v>0.180673999600893</v>
      </c>
      <c r="DN2608" s="7">
        <v>0.180673999600893</v>
      </c>
      <c r="DO2608" s="7">
        <v>0.180673999600893</v>
      </c>
      <c r="DP2608" s="7">
        <v>0.180673999600893</v>
      </c>
      <c r="DQ2608" s="7">
        <v>0.180673999600893</v>
      </c>
      <c r="DR2608" s="7">
        <v>0.180673999600893</v>
      </c>
      <c r="DS2608" s="7">
        <v>0.180673999600893</v>
      </c>
      <c r="DT2608" s="7">
        <v>0.180673999600893</v>
      </c>
      <c r="DU2608" s="7">
        <v>0.180673999600893</v>
      </c>
      <c r="DV2608" s="7">
        <v>0.180673999600893</v>
      </c>
      <c r="DW2608" s="7">
        <v>0.180673999600893</v>
      </c>
      <c r="DX2608" s="7">
        <v>0.180673999600893</v>
      </c>
      <c r="DY2608" s="7">
        <v>0.180673999600893</v>
      </c>
      <c r="DZ2608" s="7">
        <v>0.180673999600893</v>
      </c>
      <c r="EA2608" s="7">
        <v>0.180673999600893</v>
      </c>
      <c r="EB2608" s="7">
        <v>0.180673999600893</v>
      </c>
      <c r="EC2608" s="7">
        <v>0.180673999600893</v>
      </c>
      <c r="ED2608" s="7">
        <v>0.180673999600893</v>
      </c>
      <c r="EE2608" s="7">
        <v>0.180673999600893</v>
      </c>
      <c r="EF2608" s="7">
        <v>0.180673999600893</v>
      </c>
      <c r="EG2608" s="7">
        <v>0.180673999600893</v>
      </c>
      <c r="EH2608" s="7">
        <v>0.180673999600893</v>
      </c>
      <c r="EI2608" s="7">
        <v>0.180673999600893</v>
      </c>
      <c r="EJ2608" s="7">
        <v>0.180673999600893</v>
      </c>
      <c r="EK2608" s="7">
        <v>0.180673999600893</v>
      </c>
      <c r="EL2608" s="7">
        <v>0.180673999600893</v>
      </c>
      <c r="EM2608" s="7">
        <v>0.180673999600893</v>
      </c>
      <c r="EN2608" s="7">
        <v>0.180673999600893</v>
      </c>
      <c r="EO2608" s="7">
        <v>0.180673999600893</v>
      </c>
      <c r="EP2608" s="7">
        <v>0.180673999600893</v>
      </c>
      <c r="EQ2608" s="7">
        <v>0.180673999600893</v>
      </c>
      <c r="ER2608" s="7">
        <v>0.180673999600893</v>
      </c>
      <c r="ES2608" s="7">
        <v>0.180673999600893</v>
      </c>
      <c r="ET2608" s="7">
        <v>0.180673999600893</v>
      </c>
      <c r="EU2608" s="7">
        <v>0.180673999600893</v>
      </c>
      <c r="EV2608" s="7">
        <v>0.180673999600893</v>
      </c>
      <c r="EW2608" s="7">
        <v>0.180673999600893</v>
      </c>
    </row>
    <row r="2609" spans="1:153">
      <c r="A2609" s="6">
        <v>2607</v>
      </c>
      <c r="B2609">
        <v>0.46670638424489702</v>
      </c>
      <c r="C2609">
        <v>0.42427515348663403</v>
      </c>
      <c r="D2609">
        <v>0.45334225607552497</v>
      </c>
      <c r="E2609">
        <v>0.42039685289224898</v>
      </c>
      <c r="F2609">
        <v>0.44474286459795598</v>
      </c>
      <c r="G2609">
        <v>0.42089285170537799</v>
      </c>
      <c r="H2609">
        <v>0.44473127491582098</v>
      </c>
      <c r="I2609">
        <v>0.42556123950785901</v>
      </c>
      <c r="J2609">
        <v>0.45288927274061203</v>
      </c>
      <c r="K2609">
        <v>0.468184948002068</v>
      </c>
      <c r="L2609">
        <v>0.423445732760454</v>
      </c>
      <c r="M2609">
        <v>0.45314757423555002</v>
      </c>
      <c r="N2609">
        <v>0.462444768700911</v>
      </c>
      <c r="O2609">
        <v>0.45887857966023798</v>
      </c>
      <c r="P2609">
        <v>0.371196084411889</v>
      </c>
      <c r="Q2609">
        <v>0.47281513974980099</v>
      </c>
      <c r="R2609">
        <v>0.471073021403286</v>
      </c>
      <c r="S2609">
        <v>0.47526730440437798</v>
      </c>
      <c r="T2609">
        <v>0.46880640748707703</v>
      </c>
      <c r="U2609">
        <v>0.42989749079012002</v>
      </c>
      <c r="V2609">
        <v>0.37949323488887698</v>
      </c>
      <c r="W2609">
        <v>0.45043899571069002</v>
      </c>
      <c r="X2609">
        <v>0.47664326019953801</v>
      </c>
      <c r="Y2609">
        <v>0.46619881823264397</v>
      </c>
      <c r="Z2609">
        <v>0.441876689106042</v>
      </c>
      <c r="AA2609">
        <v>0.43619889123491801</v>
      </c>
      <c r="AB2609">
        <v>0.42331183805825001</v>
      </c>
      <c r="AC2609">
        <v>0.40272080322802101</v>
      </c>
      <c r="AD2609">
        <v>0.373092197066967</v>
      </c>
      <c r="AE2609">
        <v>0.47690548011252598</v>
      </c>
      <c r="AF2609">
        <v>0.44235380542497199</v>
      </c>
      <c r="AG2609">
        <v>0.40816458682821299</v>
      </c>
      <c r="AH2609">
        <v>0.410489593374187</v>
      </c>
      <c r="AI2609">
        <v>0.45774847641208999</v>
      </c>
      <c r="AJ2609">
        <v>0.42371603963013099</v>
      </c>
      <c r="AK2609">
        <v>0.42901178020029002</v>
      </c>
      <c r="AL2609">
        <v>0.457454136480894</v>
      </c>
      <c r="AM2609">
        <v>0.43448726207926702</v>
      </c>
      <c r="AN2609">
        <v>0</v>
      </c>
      <c r="AO2609">
        <v>1</v>
      </c>
      <c r="AP2609">
        <v>0.45440262584832197</v>
      </c>
      <c r="AQ2609">
        <v>1</v>
      </c>
      <c r="AR2609">
        <v>0.75877624629281404</v>
      </c>
      <c r="AS2609">
        <v>5.5023680682597199E-2</v>
      </c>
      <c r="AT2609">
        <v>1</v>
      </c>
      <c r="AU2609">
        <v>0.36216367736500898</v>
      </c>
      <c r="AV2609">
        <v>5.3576559300562099E-2</v>
      </c>
      <c r="AW2609">
        <v>0</v>
      </c>
      <c r="AX2609">
        <v>0.91066844982308603</v>
      </c>
      <c r="AY2609">
        <v>5.7112280933550502E-2</v>
      </c>
      <c r="AZ2609">
        <v>1</v>
      </c>
      <c r="BA2609">
        <v>0.35094441726013997</v>
      </c>
      <c r="BB2609">
        <v>0.492980272715627</v>
      </c>
      <c r="BC2609">
        <v>1</v>
      </c>
      <c r="BD2609">
        <v>0.29278279557944098</v>
      </c>
      <c r="BE2609">
        <v>1</v>
      </c>
      <c r="BF2609">
        <v>0</v>
      </c>
      <c r="BG2609">
        <v>8.5753591584514302E-3</v>
      </c>
      <c r="BH2609">
        <v>0.18956026387076599</v>
      </c>
      <c r="BI2609">
        <v>0.306854156604638</v>
      </c>
      <c r="BJ2609">
        <v>1</v>
      </c>
      <c r="BK2609">
        <v>0.72328806898854303</v>
      </c>
      <c r="BL2609">
        <v>0</v>
      </c>
      <c r="BM2609">
        <v>1.86165947419181E-2</v>
      </c>
      <c r="BN2609">
        <v>2.9455526358630298E-2</v>
      </c>
      <c r="BO2609">
        <v>0.261023049953783</v>
      </c>
      <c r="BP2609">
        <v>0.91462530486232796</v>
      </c>
      <c r="BQ2609">
        <v>1</v>
      </c>
      <c r="BR2609">
        <v>0</v>
      </c>
      <c r="BS2609">
        <v>0.63559721048640405</v>
      </c>
      <c r="BT2609">
        <v>0.68047682965122103</v>
      </c>
      <c r="BU2609">
        <v>4.1076422582025603E-2</v>
      </c>
      <c r="BV2609">
        <v>4.6739225801118202E-2</v>
      </c>
      <c r="BW2609">
        <v>1</v>
      </c>
      <c r="BX2609">
        <v>0.64240840241775599</v>
      </c>
      <c r="BY2609">
        <v>0.38810440511965699</v>
      </c>
      <c r="BZ2609" s="7">
        <v>0.38151169182686101</v>
      </c>
      <c r="CA2609" s="7">
        <v>0.38151169182686101</v>
      </c>
      <c r="CB2609" s="7">
        <v>0.38151169182686101</v>
      </c>
      <c r="CC2609" s="7">
        <v>0.38151169182686101</v>
      </c>
      <c r="CD2609" s="7">
        <v>0.38151169182686101</v>
      </c>
      <c r="CE2609" s="7">
        <v>0.38151169182686101</v>
      </c>
      <c r="CF2609" s="7">
        <v>0.38151169182686101</v>
      </c>
      <c r="CG2609" s="7">
        <v>0.38151169182686101</v>
      </c>
      <c r="CH2609" s="7">
        <v>0.38151169182686101</v>
      </c>
      <c r="CI2609" s="7">
        <v>0.38151169182686101</v>
      </c>
      <c r="CJ2609" s="7">
        <v>0.38151169182686101</v>
      </c>
      <c r="CK2609" s="7">
        <v>0.38151169182686101</v>
      </c>
      <c r="CL2609" s="7">
        <v>0.38151169182686101</v>
      </c>
      <c r="CM2609" s="7">
        <v>0.38151169182686101</v>
      </c>
      <c r="CN2609" s="7">
        <v>0.38151169182686101</v>
      </c>
      <c r="CO2609" s="7">
        <v>0.38151169182686101</v>
      </c>
      <c r="CP2609" s="7">
        <v>0.38151169182686101</v>
      </c>
      <c r="CQ2609" s="7">
        <v>0.38151169182686101</v>
      </c>
      <c r="CR2609" s="7">
        <v>0.38151169182686101</v>
      </c>
      <c r="CS2609" s="7">
        <v>0.38151169182686101</v>
      </c>
      <c r="CT2609" s="7">
        <v>0.38151169182686101</v>
      </c>
      <c r="CU2609" s="7">
        <v>0.38151169182686101</v>
      </c>
      <c r="CV2609" s="7">
        <v>0.38151169182686101</v>
      </c>
      <c r="CW2609" s="7">
        <v>0.38151169182686101</v>
      </c>
      <c r="CX2609" s="7">
        <v>0.38151169182686101</v>
      </c>
      <c r="CY2609" s="7">
        <v>0.38151169182686101</v>
      </c>
      <c r="CZ2609" s="7">
        <v>0.38151169182686101</v>
      </c>
      <c r="DA2609" s="7">
        <v>0.38151169182686101</v>
      </c>
      <c r="DB2609" s="7">
        <v>0.38151169182686101</v>
      </c>
      <c r="DC2609" s="7">
        <v>0.38151169182686101</v>
      </c>
      <c r="DD2609" s="7">
        <v>0.38151169182686101</v>
      </c>
      <c r="DE2609" s="7">
        <v>0.38151169182686101</v>
      </c>
      <c r="DF2609" s="7">
        <v>0.38151169182686101</v>
      </c>
      <c r="DG2609" s="7">
        <v>0.38151169182686101</v>
      </c>
      <c r="DH2609" s="7">
        <v>0.38151169182686101</v>
      </c>
      <c r="DI2609" s="7">
        <v>0.38151169182686101</v>
      </c>
      <c r="DJ2609" s="7">
        <v>0.38151169182686101</v>
      </c>
      <c r="DK2609" s="7">
        <v>0.38151169182686101</v>
      </c>
      <c r="DL2609" s="7">
        <v>0.180721293602359</v>
      </c>
      <c r="DM2609" s="7">
        <v>0.180721293602359</v>
      </c>
      <c r="DN2609" s="7">
        <v>0.180721293602359</v>
      </c>
      <c r="DO2609" s="7">
        <v>0.180721293602359</v>
      </c>
      <c r="DP2609" s="7">
        <v>0.180721293602359</v>
      </c>
      <c r="DQ2609" s="7">
        <v>0.180721293602359</v>
      </c>
      <c r="DR2609" s="7">
        <v>0.180721293602359</v>
      </c>
      <c r="DS2609" s="7">
        <v>0.180721293602359</v>
      </c>
      <c r="DT2609" s="7">
        <v>0.180721293602359</v>
      </c>
      <c r="DU2609" s="7">
        <v>0.180721293602359</v>
      </c>
      <c r="DV2609" s="7">
        <v>0.180721293602359</v>
      </c>
      <c r="DW2609" s="7">
        <v>0.180721293602359</v>
      </c>
      <c r="DX2609" s="7">
        <v>0.180721293602359</v>
      </c>
      <c r="DY2609" s="7">
        <v>0.180721293602359</v>
      </c>
      <c r="DZ2609" s="7">
        <v>0.180721293602359</v>
      </c>
      <c r="EA2609" s="7">
        <v>0.180721293602359</v>
      </c>
      <c r="EB2609" s="7">
        <v>0.180721293602359</v>
      </c>
      <c r="EC2609" s="7">
        <v>0.180721293602359</v>
      </c>
      <c r="ED2609" s="7">
        <v>0.180721293602359</v>
      </c>
      <c r="EE2609" s="7">
        <v>0.180721293602359</v>
      </c>
      <c r="EF2609" s="7">
        <v>0.180721293602359</v>
      </c>
      <c r="EG2609" s="7">
        <v>0.180721293602359</v>
      </c>
      <c r="EH2609" s="7">
        <v>0.180721293602359</v>
      </c>
      <c r="EI2609" s="7">
        <v>0.180721293602359</v>
      </c>
      <c r="EJ2609" s="7">
        <v>0.180721293602359</v>
      </c>
      <c r="EK2609" s="7">
        <v>0.180721293602359</v>
      </c>
      <c r="EL2609" s="7">
        <v>0.180721293602359</v>
      </c>
      <c r="EM2609" s="7">
        <v>0.180721293602359</v>
      </c>
      <c r="EN2609" s="7">
        <v>0.180721293602359</v>
      </c>
      <c r="EO2609" s="7">
        <v>0.180721293602359</v>
      </c>
      <c r="EP2609" s="7">
        <v>0.180721293602359</v>
      </c>
      <c r="EQ2609" s="7">
        <v>0.180721293602359</v>
      </c>
      <c r="ER2609" s="7">
        <v>0.180721293602359</v>
      </c>
      <c r="ES2609" s="7">
        <v>0.180721293602359</v>
      </c>
      <c r="ET2609" s="7">
        <v>0.180721293602359</v>
      </c>
      <c r="EU2609" s="7">
        <v>0.180721293602359</v>
      </c>
      <c r="EV2609" s="7">
        <v>0.180721293602359</v>
      </c>
      <c r="EW2609" s="7">
        <v>0.180721293602359</v>
      </c>
    </row>
    <row r="2610" spans="1:153">
      <c r="A2610" s="6">
        <v>2608</v>
      </c>
      <c r="B2610">
        <v>0.242282757905945</v>
      </c>
      <c r="C2610">
        <v>0.188695320285065</v>
      </c>
      <c r="D2610">
        <v>0.24473044865261101</v>
      </c>
      <c r="E2610">
        <v>0.181216898520007</v>
      </c>
      <c r="F2610">
        <v>0.23658614755980001</v>
      </c>
      <c r="G2610">
        <v>0.207939366305116</v>
      </c>
      <c r="H2610">
        <v>0.24454106864335301</v>
      </c>
      <c r="I2610">
        <v>0.22812346221146801</v>
      </c>
      <c r="J2610">
        <v>0.21486713728113199</v>
      </c>
      <c r="K2610">
        <v>0.268889556383832</v>
      </c>
      <c r="L2610">
        <v>0.19863274750253701</v>
      </c>
      <c r="M2610">
        <v>0.26534091421878903</v>
      </c>
      <c r="N2610">
        <v>0.25517184851326702</v>
      </c>
      <c r="O2610">
        <v>0.25710000570432301</v>
      </c>
      <c r="P2610">
        <v>0.16893560711937999</v>
      </c>
      <c r="Q2610">
        <v>0.24224678129999899</v>
      </c>
      <c r="R2610">
        <v>0.27721754770388801</v>
      </c>
      <c r="S2610">
        <v>0.27706661335153798</v>
      </c>
      <c r="T2610">
        <v>0.23252520242345401</v>
      </c>
      <c r="U2610">
        <v>0.227335205595426</v>
      </c>
      <c r="V2610">
        <v>0.14616322164922299</v>
      </c>
      <c r="W2610">
        <v>0.26818384420150398</v>
      </c>
      <c r="X2610">
        <v>0.25529099833768198</v>
      </c>
      <c r="Y2610">
        <v>0.268693869920694</v>
      </c>
      <c r="Z2610">
        <v>0.22198296234712001</v>
      </c>
      <c r="AA2610">
        <v>0.244786772310158</v>
      </c>
      <c r="AB2610">
        <v>0.218630359094</v>
      </c>
      <c r="AC2610">
        <v>0.18143406365932199</v>
      </c>
      <c r="AD2610">
        <v>0.15213321230393201</v>
      </c>
      <c r="AE2610">
        <v>0.24763982585275601</v>
      </c>
      <c r="AF2610">
        <v>0.21249502195421999</v>
      </c>
      <c r="AG2610">
        <v>0.20086495841704399</v>
      </c>
      <c r="AH2610">
        <v>0.17906926701985099</v>
      </c>
      <c r="AI2610">
        <v>0.27526959501353498</v>
      </c>
      <c r="AJ2610">
        <v>0.22607079817807699</v>
      </c>
      <c r="AK2610">
        <v>0.19879939816332501</v>
      </c>
      <c r="AL2610">
        <v>0.248278541626097</v>
      </c>
      <c r="AM2610">
        <v>0.22770121290855899</v>
      </c>
      <c r="AN2610">
        <v>0</v>
      </c>
      <c r="AO2610">
        <v>0</v>
      </c>
      <c r="AP2610">
        <v>0.53431716396634299</v>
      </c>
      <c r="AQ2610">
        <v>1</v>
      </c>
      <c r="AR2610">
        <v>0.80859769305958995</v>
      </c>
      <c r="AS2610">
        <v>6.9603919775156703E-2</v>
      </c>
      <c r="AT2610">
        <v>1</v>
      </c>
      <c r="AU2610">
        <v>0.4379499903231</v>
      </c>
      <c r="AV2610">
        <v>0.12299152776769599</v>
      </c>
      <c r="AW2610">
        <v>0</v>
      </c>
      <c r="AX2610">
        <v>1</v>
      </c>
      <c r="AY2610">
        <v>7.5100078586869901E-2</v>
      </c>
      <c r="AZ2610">
        <v>1</v>
      </c>
      <c r="BA2610">
        <v>0.56716808806961805</v>
      </c>
      <c r="BB2610">
        <v>0.481471953366787</v>
      </c>
      <c r="BC2610">
        <v>1</v>
      </c>
      <c r="BD2610">
        <v>0.47504263990199602</v>
      </c>
      <c r="BE2610">
        <v>1</v>
      </c>
      <c r="BF2610">
        <v>0</v>
      </c>
      <c r="BG2610">
        <v>3.7692620712334098E-2</v>
      </c>
      <c r="BH2610">
        <v>0.175370164648534</v>
      </c>
      <c r="BI2610">
        <v>0.67011620241367198</v>
      </c>
      <c r="BJ2610">
        <v>1</v>
      </c>
      <c r="BK2610">
        <v>0.88758792996273805</v>
      </c>
      <c r="BL2610">
        <v>0</v>
      </c>
      <c r="BM2610">
        <v>4.6022742222067002E-2</v>
      </c>
      <c r="BN2610">
        <v>7.0359099478426598E-2</v>
      </c>
      <c r="BO2610">
        <v>0.315441530411052</v>
      </c>
      <c r="BP2610">
        <v>0.84679663754659096</v>
      </c>
      <c r="BQ2610">
        <v>1</v>
      </c>
      <c r="BR2610">
        <v>0</v>
      </c>
      <c r="BS2610">
        <v>0.46094004794705801</v>
      </c>
      <c r="BT2610">
        <v>0.74488820585040605</v>
      </c>
      <c r="BU2610">
        <v>0.17097755241215301</v>
      </c>
      <c r="BV2610">
        <v>9.8282137635884406E-2</v>
      </c>
      <c r="BW2610">
        <v>0</v>
      </c>
      <c r="BX2610">
        <v>0.73484770066611405</v>
      </c>
      <c r="BY2610">
        <v>0.45958778347336199</v>
      </c>
      <c r="BZ2610" s="7">
        <v>0.381611531829956</v>
      </c>
      <c r="CA2610" s="7">
        <v>0.381611531829956</v>
      </c>
      <c r="CB2610" s="7">
        <v>0.381611531829956</v>
      </c>
      <c r="CC2610" s="7">
        <v>0.381611531829956</v>
      </c>
      <c r="CD2610" s="7">
        <v>0.381611531829956</v>
      </c>
      <c r="CE2610" s="7">
        <v>0.381611531829956</v>
      </c>
      <c r="CF2610" s="7">
        <v>0.381611531829956</v>
      </c>
      <c r="CG2610" s="7">
        <v>0.381611531829956</v>
      </c>
      <c r="CH2610" s="7">
        <v>0.381611531829956</v>
      </c>
      <c r="CI2610" s="7">
        <v>0.381611531829956</v>
      </c>
      <c r="CJ2610" s="7">
        <v>0.381611531829956</v>
      </c>
      <c r="CK2610" s="7">
        <v>0.381611531829956</v>
      </c>
      <c r="CL2610" s="7">
        <v>0.381611531829956</v>
      </c>
      <c r="CM2610" s="7">
        <v>0.381611531829956</v>
      </c>
      <c r="CN2610" s="7">
        <v>0.381611531829956</v>
      </c>
      <c r="CO2610" s="7">
        <v>0.381611531829956</v>
      </c>
      <c r="CP2610" s="7">
        <v>0.381611531829956</v>
      </c>
      <c r="CQ2610" s="7">
        <v>0.381611531829956</v>
      </c>
      <c r="CR2610" s="7">
        <v>0.381611531829956</v>
      </c>
      <c r="CS2610" s="7">
        <v>0.381611531829956</v>
      </c>
      <c r="CT2610" s="7">
        <v>0.381611531829956</v>
      </c>
      <c r="CU2610" s="7">
        <v>0.381611531829956</v>
      </c>
      <c r="CV2610" s="7">
        <v>0.381611531829956</v>
      </c>
      <c r="CW2610" s="7">
        <v>0.381611531829956</v>
      </c>
      <c r="CX2610" s="7">
        <v>0.381611531829956</v>
      </c>
      <c r="CY2610" s="7">
        <v>0.381611531829956</v>
      </c>
      <c r="CZ2610" s="7">
        <v>0.381611531829956</v>
      </c>
      <c r="DA2610" s="7">
        <v>0.381611531829956</v>
      </c>
      <c r="DB2610" s="7">
        <v>0.381611531829956</v>
      </c>
      <c r="DC2610" s="7">
        <v>0.381611531829956</v>
      </c>
      <c r="DD2610" s="7">
        <v>0.381611531829956</v>
      </c>
      <c r="DE2610" s="7">
        <v>0.381611531829956</v>
      </c>
      <c r="DF2610" s="7">
        <v>0.381611531829956</v>
      </c>
      <c r="DG2610" s="7">
        <v>0.381611531829956</v>
      </c>
      <c r="DH2610" s="7">
        <v>0.381611531829956</v>
      </c>
      <c r="DI2610" s="7">
        <v>0.381611531829956</v>
      </c>
      <c r="DJ2610" s="7">
        <v>0.381611531829956</v>
      </c>
      <c r="DK2610" s="7">
        <v>0.381611531829956</v>
      </c>
      <c r="DL2610" s="7">
        <v>0.180768587603825</v>
      </c>
      <c r="DM2610" s="7">
        <v>0.180768587603825</v>
      </c>
      <c r="DN2610" s="7">
        <v>0.180768587603825</v>
      </c>
      <c r="DO2610" s="7">
        <v>0.180768587603825</v>
      </c>
      <c r="DP2610" s="7">
        <v>0.180768587603825</v>
      </c>
      <c r="DQ2610" s="7">
        <v>0.180768587603825</v>
      </c>
      <c r="DR2610" s="7">
        <v>0.180768587603825</v>
      </c>
      <c r="DS2610" s="7">
        <v>0.180768587603825</v>
      </c>
      <c r="DT2610" s="7">
        <v>0.180768587603825</v>
      </c>
      <c r="DU2610" s="7">
        <v>0.180768587603825</v>
      </c>
      <c r="DV2610" s="7">
        <v>0.180768587603825</v>
      </c>
      <c r="DW2610" s="7">
        <v>0.180768587603825</v>
      </c>
      <c r="DX2610" s="7">
        <v>0.180768587603825</v>
      </c>
      <c r="DY2610" s="7">
        <v>0.180768587603825</v>
      </c>
      <c r="DZ2610" s="7">
        <v>0.180768587603825</v>
      </c>
      <c r="EA2610" s="7">
        <v>0.180768587603825</v>
      </c>
      <c r="EB2610" s="7">
        <v>0.180768587603825</v>
      </c>
      <c r="EC2610" s="7">
        <v>0.180768587603825</v>
      </c>
      <c r="ED2610" s="7">
        <v>0.180768587603825</v>
      </c>
      <c r="EE2610" s="7">
        <v>0.180768587603825</v>
      </c>
      <c r="EF2610" s="7">
        <v>0.180768587603825</v>
      </c>
      <c r="EG2610" s="7">
        <v>0.180768587603825</v>
      </c>
      <c r="EH2610" s="7">
        <v>0.180768587603825</v>
      </c>
      <c r="EI2610" s="7">
        <v>0.180768587603825</v>
      </c>
      <c r="EJ2610" s="7">
        <v>0.180768587603825</v>
      </c>
      <c r="EK2610" s="7">
        <v>0.180768587603825</v>
      </c>
      <c r="EL2610" s="7">
        <v>0.180768587603825</v>
      </c>
      <c r="EM2610" s="7">
        <v>0.180768587603825</v>
      </c>
      <c r="EN2610" s="7">
        <v>0.180768587603825</v>
      </c>
      <c r="EO2610" s="7">
        <v>0.180768587603825</v>
      </c>
      <c r="EP2610" s="7">
        <v>0.180768587603825</v>
      </c>
      <c r="EQ2610" s="7">
        <v>0.180768587603825</v>
      </c>
      <c r="ER2610" s="7">
        <v>0.180768587603825</v>
      </c>
      <c r="ES2610" s="7">
        <v>0.180768587603825</v>
      </c>
      <c r="ET2610" s="7">
        <v>0.180768587603825</v>
      </c>
      <c r="EU2610" s="7">
        <v>0.180768587603825</v>
      </c>
      <c r="EV2610" s="7">
        <v>0.180768587603825</v>
      </c>
      <c r="EW2610" s="7">
        <v>0.180768587603825</v>
      </c>
    </row>
    <row r="2611" spans="1:153">
      <c r="A2611" s="6">
        <v>2609</v>
      </c>
      <c r="B2611">
        <v>2.89162639223037E-2</v>
      </c>
      <c r="C2611">
        <v>2.4746198894534999E-2</v>
      </c>
      <c r="D2611">
        <v>3.3057959000935201E-2</v>
      </c>
      <c r="E2611">
        <v>2.30288700143568E-2</v>
      </c>
      <c r="F2611">
        <v>3.3671621449552699E-2</v>
      </c>
      <c r="G2611">
        <v>3.2498361213859898E-2</v>
      </c>
      <c r="H2611">
        <v>3.5441847471730598E-2</v>
      </c>
      <c r="I2611">
        <v>3.2432307602584698E-2</v>
      </c>
      <c r="J2611">
        <v>2.66351931600061E-2</v>
      </c>
      <c r="K2611">
        <v>4.6178354043290203E-2</v>
      </c>
      <c r="L2611">
        <v>2.74690325993945E-2</v>
      </c>
      <c r="M2611">
        <v>4.8122193020932597E-2</v>
      </c>
      <c r="N2611">
        <v>3.6461234187656802E-2</v>
      </c>
      <c r="O2611">
        <v>3.4613369248943399E-2</v>
      </c>
      <c r="P2611">
        <v>3.0340442997192501E-2</v>
      </c>
      <c r="Q2611">
        <v>2.80675087369626E-2</v>
      </c>
      <c r="R2611">
        <v>5.1053218429009499E-2</v>
      </c>
      <c r="S2611">
        <v>4.9717404518465097E-2</v>
      </c>
      <c r="T2611">
        <v>2.6212143795274201E-2</v>
      </c>
      <c r="U2611">
        <v>3.42914176193478E-2</v>
      </c>
      <c r="V2611">
        <v>2.4499183066668699E-2</v>
      </c>
      <c r="W2611">
        <v>5.1657789741641202E-2</v>
      </c>
      <c r="X2611">
        <v>2.8141712405483001E-2</v>
      </c>
      <c r="Y2611">
        <v>4.6200156313941698E-2</v>
      </c>
      <c r="Z2611">
        <v>3.1287094801006297E-2</v>
      </c>
      <c r="AA2611">
        <v>3.5285858846054202E-2</v>
      </c>
      <c r="AB2611">
        <v>3.1076880720263E-2</v>
      </c>
      <c r="AC2611">
        <v>2.9850187424617099E-2</v>
      </c>
      <c r="AD2611">
        <v>2.5990284587819799E-2</v>
      </c>
      <c r="AE2611">
        <v>2.6762640158358299E-2</v>
      </c>
      <c r="AF2611">
        <v>2.8070688048485601E-2</v>
      </c>
      <c r="AG2611">
        <v>3.1639941799173503E-2</v>
      </c>
      <c r="AH2611">
        <v>2.5129887598200298E-2</v>
      </c>
      <c r="AI2611">
        <v>5.7260255230757999E-2</v>
      </c>
      <c r="AJ2611">
        <v>3.2138632728820601E-2</v>
      </c>
      <c r="AK2611">
        <v>2.65587694121063E-2</v>
      </c>
      <c r="AL2611">
        <v>3.3742801247082697E-2</v>
      </c>
      <c r="AM2611">
        <v>3.3087253846758799E-2</v>
      </c>
      <c r="AN2611">
        <v>0</v>
      </c>
      <c r="AO2611">
        <v>0</v>
      </c>
      <c r="AP2611">
        <v>0.68815746542275402</v>
      </c>
      <c r="AQ2611">
        <v>0</v>
      </c>
      <c r="AR2611">
        <v>0.99463100216051004</v>
      </c>
      <c r="AS2611">
        <v>7.1705350470403495E-2</v>
      </c>
      <c r="AT2611">
        <v>1</v>
      </c>
      <c r="AU2611">
        <v>0.72231934171525702</v>
      </c>
      <c r="AV2611">
        <v>0.37100767196184398</v>
      </c>
      <c r="AW2611">
        <v>0</v>
      </c>
      <c r="AX2611">
        <v>1</v>
      </c>
      <c r="AY2611">
        <v>0.19158463576580201</v>
      </c>
      <c r="AZ2611">
        <v>1</v>
      </c>
      <c r="BA2611">
        <v>0.77906285011696796</v>
      </c>
      <c r="BB2611">
        <v>0.59228696975429496</v>
      </c>
      <c r="BC2611">
        <v>1</v>
      </c>
      <c r="BD2611">
        <v>0.65365354868424397</v>
      </c>
      <c r="BE2611">
        <v>1</v>
      </c>
      <c r="BF2611">
        <v>0</v>
      </c>
      <c r="BG2611">
        <v>0.11837410337984999</v>
      </c>
      <c r="BH2611">
        <v>0.19136160169517899</v>
      </c>
      <c r="BI2611">
        <v>1</v>
      </c>
      <c r="BJ2611">
        <v>1</v>
      </c>
      <c r="BK2611">
        <v>1</v>
      </c>
      <c r="BL2611">
        <v>0</v>
      </c>
      <c r="BM2611">
        <v>0.15633217589648901</v>
      </c>
      <c r="BN2611">
        <v>0.181728447965264</v>
      </c>
      <c r="BO2611">
        <v>0.33327725859066598</v>
      </c>
      <c r="BP2611">
        <v>1</v>
      </c>
      <c r="BQ2611">
        <v>0</v>
      </c>
      <c r="BR2611">
        <v>0</v>
      </c>
      <c r="BS2611">
        <v>0.40815399001399</v>
      </c>
      <c r="BT2611">
        <v>0.92023278632142602</v>
      </c>
      <c r="BU2611">
        <v>0.343599869005277</v>
      </c>
      <c r="BV2611">
        <v>0.123890751434269</v>
      </c>
      <c r="BW2611">
        <v>0</v>
      </c>
      <c r="BX2611">
        <v>0.82664295994134296</v>
      </c>
      <c r="BY2611">
        <v>0.71676916898950604</v>
      </c>
      <c r="BZ2611" s="7">
        <v>0.38171521183316998</v>
      </c>
      <c r="CA2611" s="7">
        <v>0.38171521183316998</v>
      </c>
      <c r="CB2611" s="7">
        <v>0.38171521183316998</v>
      </c>
      <c r="CC2611" s="7">
        <v>0.38171521183316998</v>
      </c>
      <c r="CD2611" s="7">
        <v>0.38171521183316998</v>
      </c>
      <c r="CE2611" s="7">
        <v>0.38171521183316998</v>
      </c>
      <c r="CF2611" s="7">
        <v>0.38171521183316998</v>
      </c>
      <c r="CG2611" s="7">
        <v>0.38171521183316998</v>
      </c>
      <c r="CH2611" s="7">
        <v>0.38171521183316998</v>
      </c>
      <c r="CI2611" s="7">
        <v>0.38171521183316998</v>
      </c>
      <c r="CJ2611" s="7">
        <v>0.38171521183316998</v>
      </c>
      <c r="CK2611" s="7">
        <v>0.38171521183316998</v>
      </c>
      <c r="CL2611" s="7">
        <v>0.38171521183316998</v>
      </c>
      <c r="CM2611" s="7">
        <v>0.38171521183316998</v>
      </c>
      <c r="CN2611" s="7">
        <v>0.38171521183316998</v>
      </c>
      <c r="CO2611" s="7">
        <v>0.38171521183316998</v>
      </c>
      <c r="CP2611" s="7">
        <v>0.38171521183316998</v>
      </c>
      <c r="CQ2611" s="7">
        <v>0.38171521183316998</v>
      </c>
      <c r="CR2611" s="7">
        <v>0.38171521183316998</v>
      </c>
      <c r="CS2611" s="7">
        <v>0.38171521183316998</v>
      </c>
      <c r="CT2611" s="7">
        <v>0.38171521183316998</v>
      </c>
      <c r="CU2611" s="7">
        <v>0.38171521183316998</v>
      </c>
      <c r="CV2611" s="7">
        <v>0.38171521183316998</v>
      </c>
      <c r="CW2611" s="7">
        <v>0.38171521183316998</v>
      </c>
      <c r="CX2611" s="7">
        <v>0.38171521183316998</v>
      </c>
      <c r="CY2611" s="7">
        <v>0.38171521183316998</v>
      </c>
      <c r="CZ2611" s="7">
        <v>0.38171521183316998</v>
      </c>
      <c r="DA2611" s="7">
        <v>0.38171521183316998</v>
      </c>
      <c r="DB2611" s="7">
        <v>0.38171521183316998</v>
      </c>
      <c r="DC2611" s="7">
        <v>0.38171521183316998</v>
      </c>
      <c r="DD2611" s="7">
        <v>0.38171521183316998</v>
      </c>
      <c r="DE2611" s="7">
        <v>0.38171521183316998</v>
      </c>
      <c r="DF2611" s="7">
        <v>0.38171521183316998</v>
      </c>
      <c r="DG2611" s="7">
        <v>0.38171521183316998</v>
      </c>
      <c r="DH2611" s="7">
        <v>0.38171521183316998</v>
      </c>
      <c r="DI2611" s="7">
        <v>0.38171521183316998</v>
      </c>
      <c r="DJ2611" s="7">
        <v>0.38171521183316998</v>
      </c>
      <c r="DK2611" s="7">
        <v>0.38171521183316998</v>
      </c>
      <c r="DL2611" s="7">
        <v>0.18081770060534799</v>
      </c>
      <c r="DM2611" s="7">
        <v>0.18081770060534799</v>
      </c>
      <c r="DN2611" s="7">
        <v>0.18081770060534799</v>
      </c>
      <c r="DO2611" s="7">
        <v>0.18081770060534799</v>
      </c>
      <c r="DP2611" s="7">
        <v>0.18081770060534799</v>
      </c>
      <c r="DQ2611" s="7">
        <v>0.18081770060534799</v>
      </c>
      <c r="DR2611" s="7">
        <v>0.18081770060534799</v>
      </c>
      <c r="DS2611" s="7">
        <v>0.18081770060534799</v>
      </c>
      <c r="DT2611" s="7">
        <v>0.18081770060534799</v>
      </c>
      <c r="DU2611" s="7">
        <v>0.18081770060534799</v>
      </c>
      <c r="DV2611" s="7">
        <v>0.18081770060534799</v>
      </c>
      <c r="DW2611" s="7">
        <v>0.18081770060534799</v>
      </c>
      <c r="DX2611" s="7">
        <v>0.18081770060534799</v>
      </c>
      <c r="DY2611" s="7">
        <v>0.18081770060534799</v>
      </c>
      <c r="DZ2611" s="7">
        <v>0.18081770060534799</v>
      </c>
      <c r="EA2611" s="7">
        <v>0.18081770060534799</v>
      </c>
      <c r="EB2611" s="7">
        <v>0.18081770060534799</v>
      </c>
      <c r="EC2611" s="7">
        <v>0.18081770060534799</v>
      </c>
      <c r="ED2611" s="7">
        <v>0.18081770060534799</v>
      </c>
      <c r="EE2611" s="7">
        <v>0.18081770060534799</v>
      </c>
      <c r="EF2611" s="7">
        <v>0.18081770060534799</v>
      </c>
      <c r="EG2611" s="7">
        <v>0.18081770060534799</v>
      </c>
      <c r="EH2611" s="7">
        <v>0.18081770060534799</v>
      </c>
      <c r="EI2611" s="7">
        <v>0.18081770060534799</v>
      </c>
      <c r="EJ2611" s="7">
        <v>0.18081770060534799</v>
      </c>
      <c r="EK2611" s="7">
        <v>0.18081770060534799</v>
      </c>
      <c r="EL2611" s="7">
        <v>0.18081770060534799</v>
      </c>
      <c r="EM2611" s="7">
        <v>0.18081770060534799</v>
      </c>
      <c r="EN2611" s="7">
        <v>0.18081770060534799</v>
      </c>
      <c r="EO2611" s="7">
        <v>0.18081770060534799</v>
      </c>
      <c r="EP2611" s="7">
        <v>0.18081770060534799</v>
      </c>
      <c r="EQ2611" s="7">
        <v>0.18081770060534799</v>
      </c>
      <c r="ER2611" s="7">
        <v>0.18081770060534799</v>
      </c>
      <c r="ES2611" s="7">
        <v>0.18081770060534799</v>
      </c>
      <c r="ET2611" s="7">
        <v>0.18081770060534799</v>
      </c>
      <c r="EU2611" s="7">
        <v>0.18081770060534799</v>
      </c>
      <c r="EV2611" s="7">
        <v>0.18081770060534799</v>
      </c>
      <c r="EW2611" s="7">
        <v>0.18081770060534799</v>
      </c>
    </row>
    <row r="2612" spans="1:153">
      <c r="A2612" s="6">
        <v>2610</v>
      </c>
      <c r="B2612">
        <v>0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1</v>
      </c>
      <c r="AQ2612">
        <v>0</v>
      </c>
      <c r="AR2612">
        <v>1</v>
      </c>
      <c r="AS2612">
        <v>0.14522362897442501</v>
      </c>
      <c r="AT2612">
        <v>1</v>
      </c>
      <c r="AU2612">
        <v>1</v>
      </c>
      <c r="AV2612">
        <v>0.687830893626597</v>
      </c>
      <c r="AW2612">
        <v>0</v>
      </c>
      <c r="AX2612">
        <v>1</v>
      </c>
      <c r="AY2612">
        <v>0.61300523626833103</v>
      </c>
      <c r="AZ2612">
        <v>1</v>
      </c>
      <c r="BA2612">
        <v>1</v>
      </c>
      <c r="BB2612">
        <v>0.67409724992066899</v>
      </c>
      <c r="BC2612">
        <v>1</v>
      </c>
      <c r="BD2612">
        <v>1</v>
      </c>
      <c r="BE2612">
        <v>1</v>
      </c>
      <c r="BF2612">
        <v>0</v>
      </c>
      <c r="BG2612">
        <v>0.35604005855031601</v>
      </c>
      <c r="BH2612">
        <v>0.23833285715364899</v>
      </c>
      <c r="BI2612">
        <v>1</v>
      </c>
      <c r="BJ2612">
        <v>1</v>
      </c>
      <c r="BK2612">
        <v>1</v>
      </c>
      <c r="BL2612">
        <v>0</v>
      </c>
      <c r="BM2612">
        <v>0.47863416736084002</v>
      </c>
      <c r="BN2612">
        <v>0.47978675801203002</v>
      </c>
      <c r="BO2612">
        <v>0.36795719540465099</v>
      </c>
      <c r="BP2612">
        <v>1</v>
      </c>
      <c r="BQ2612">
        <v>0</v>
      </c>
      <c r="BR2612">
        <v>0</v>
      </c>
      <c r="BS2612">
        <v>0.33093930776497699</v>
      </c>
      <c r="BT2612">
        <v>1</v>
      </c>
      <c r="BU2612">
        <v>0.71503571664725496</v>
      </c>
      <c r="BV2612">
        <v>0.168740007489802</v>
      </c>
      <c r="BW2612">
        <v>0</v>
      </c>
      <c r="BX2612">
        <v>1</v>
      </c>
      <c r="BY2612">
        <v>1</v>
      </c>
      <c r="BZ2612" s="7">
        <v>0.38181505183626502</v>
      </c>
      <c r="CA2612" s="7">
        <v>0.38181505183626502</v>
      </c>
      <c r="CB2612" s="7">
        <v>0.38181505183626502</v>
      </c>
      <c r="CC2612" s="7">
        <v>0.38181505183626502</v>
      </c>
      <c r="CD2612" s="7">
        <v>0.38181505183626502</v>
      </c>
      <c r="CE2612" s="7">
        <v>0.38181505183626502</v>
      </c>
      <c r="CF2612" s="7">
        <v>0.38181505183626502</v>
      </c>
      <c r="CG2612" s="7">
        <v>0.38181505183626502</v>
      </c>
      <c r="CH2612" s="7">
        <v>0.38181505183626502</v>
      </c>
      <c r="CI2612" s="7">
        <v>0.38181505183626502</v>
      </c>
      <c r="CJ2612" s="7">
        <v>0.38181505183626502</v>
      </c>
      <c r="CK2612" s="7">
        <v>0.38181505183626502</v>
      </c>
      <c r="CL2612" s="7">
        <v>0.38181505183626502</v>
      </c>
      <c r="CM2612" s="7">
        <v>0.38181505183626502</v>
      </c>
      <c r="CN2612" s="7">
        <v>0.38181505183626502</v>
      </c>
      <c r="CO2612" s="7">
        <v>0.38181505183626502</v>
      </c>
      <c r="CP2612" s="7">
        <v>0.38181505183626502</v>
      </c>
      <c r="CQ2612" s="7">
        <v>0.38181505183626502</v>
      </c>
      <c r="CR2612" s="7">
        <v>0.38181505183626502</v>
      </c>
      <c r="CS2612" s="7">
        <v>0.38181505183626502</v>
      </c>
      <c r="CT2612" s="7">
        <v>0.38181505183626502</v>
      </c>
      <c r="CU2612" s="7">
        <v>0.38181505183626502</v>
      </c>
      <c r="CV2612" s="7">
        <v>0.38181505183626502</v>
      </c>
      <c r="CW2612" s="7">
        <v>0.38181505183626502</v>
      </c>
      <c r="CX2612" s="7">
        <v>0.38181505183626502</v>
      </c>
      <c r="CY2612" s="7">
        <v>0.38181505183626502</v>
      </c>
      <c r="CZ2612" s="7">
        <v>0.38181505183626502</v>
      </c>
      <c r="DA2612" s="7">
        <v>0.38181505183626502</v>
      </c>
      <c r="DB2612" s="7">
        <v>0.38181505183626502</v>
      </c>
      <c r="DC2612" s="7">
        <v>0.38181505183626502</v>
      </c>
      <c r="DD2612" s="7">
        <v>0.38181505183626502</v>
      </c>
      <c r="DE2612" s="7">
        <v>0.38181505183626502</v>
      </c>
      <c r="DF2612" s="7">
        <v>0.38181505183626502</v>
      </c>
      <c r="DG2612" s="7">
        <v>0.38181505183626502</v>
      </c>
      <c r="DH2612" s="7">
        <v>0.38181505183626502</v>
      </c>
      <c r="DI2612" s="7">
        <v>0.38181505183626502</v>
      </c>
      <c r="DJ2612" s="7">
        <v>0.38181505183626502</v>
      </c>
      <c r="DK2612" s="7">
        <v>0.38181505183626502</v>
      </c>
      <c r="DL2612" s="7">
        <v>0.18086499460681399</v>
      </c>
      <c r="DM2612" s="7">
        <v>0.18086499460681399</v>
      </c>
      <c r="DN2612" s="7">
        <v>0.18086499460681399</v>
      </c>
      <c r="DO2612" s="7">
        <v>0.18086499460681399</v>
      </c>
      <c r="DP2612" s="7">
        <v>0.18086499460681399</v>
      </c>
      <c r="DQ2612" s="7">
        <v>0.18086499460681399</v>
      </c>
      <c r="DR2612" s="7">
        <v>0.18086499460681399</v>
      </c>
      <c r="DS2612" s="7">
        <v>0.18086499460681399</v>
      </c>
      <c r="DT2612" s="7">
        <v>0.18086499460681399</v>
      </c>
      <c r="DU2612" s="7">
        <v>0.18086499460681399</v>
      </c>
      <c r="DV2612" s="7">
        <v>0.18086499460681399</v>
      </c>
      <c r="DW2612" s="7">
        <v>0.18086499460681399</v>
      </c>
      <c r="DX2612" s="7">
        <v>0.18086499460681399</v>
      </c>
      <c r="DY2612" s="7">
        <v>0.18086499460681399</v>
      </c>
      <c r="DZ2612" s="7">
        <v>0.18086499460681399</v>
      </c>
      <c r="EA2612" s="7">
        <v>0.18086499460681399</v>
      </c>
      <c r="EB2612" s="7">
        <v>0.18086499460681399</v>
      </c>
      <c r="EC2612" s="7">
        <v>0.18086499460681399</v>
      </c>
      <c r="ED2612" s="7">
        <v>0.18086499460681399</v>
      </c>
      <c r="EE2612" s="7">
        <v>0.18086499460681399</v>
      </c>
      <c r="EF2612" s="7">
        <v>0.18086499460681399</v>
      </c>
      <c r="EG2612" s="7">
        <v>0.18086499460681399</v>
      </c>
      <c r="EH2612" s="7">
        <v>0.18086499460681399</v>
      </c>
      <c r="EI2612" s="7">
        <v>0.18086499460681399</v>
      </c>
      <c r="EJ2612" s="7">
        <v>0.18086499460681399</v>
      </c>
      <c r="EK2612" s="7">
        <v>0.18086499460681399</v>
      </c>
      <c r="EL2612" s="7">
        <v>0.18086499460681399</v>
      </c>
      <c r="EM2612" s="7">
        <v>0.18086499460681399</v>
      </c>
      <c r="EN2612" s="7">
        <v>0.18086499460681399</v>
      </c>
      <c r="EO2612" s="7">
        <v>0.18086499460681399</v>
      </c>
      <c r="EP2612" s="7">
        <v>0.18086499460681399</v>
      </c>
      <c r="EQ2612" s="7">
        <v>0.18086499460681399</v>
      </c>
      <c r="ER2612" s="7">
        <v>0.18086499460681399</v>
      </c>
      <c r="ES2612" s="7">
        <v>0.18086499460681399</v>
      </c>
      <c r="ET2612" s="7">
        <v>0.18086499460681399</v>
      </c>
      <c r="EU2612" s="7">
        <v>0.18086499460681399</v>
      </c>
      <c r="EV2612" s="7">
        <v>0.18086499460681399</v>
      </c>
      <c r="EW2612" s="7">
        <v>0.18086499460681399</v>
      </c>
    </row>
    <row r="2613" spans="1:153">
      <c r="A2613" s="6">
        <v>2611</v>
      </c>
      <c r="B2613">
        <v>0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1</v>
      </c>
      <c r="AQ2613">
        <v>0</v>
      </c>
      <c r="AR2613">
        <v>1</v>
      </c>
      <c r="AS2613">
        <v>0.18641753421728099</v>
      </c>
      <c r="AT2613">
        <v>1</v>
      </c>
      <c r="AU2613">
        <v>1</v>
      </c>
      <c r="AV2613">
        <v>0.83784645171600702</v>
      </c>
      <c r="AW2613">
        <v>0</v>
      </c>
      <c r="AX2613">
        <v>1</v>
      </c>
      <c r="AY2613">
        <v>1</v>
      </c>
      <c r="AZ2613">
        <v>1</v>
      </c>
      <c r="BA2613">
        <v>1</v>
      </c>
      <c r="BB2613">
        <v>0.77736860014062004</v>
      </c>
      <c r="BC2613">
        <v>1</v>
      </c>
      <c r="BD2613">
        <v>1</v>
      </c>
      <c r="BE2613">
        <v>1</v>
      </c>
      <c r="BF2613">
        <v>0</v>
      </c>
      <c r="BG2613">
        <v>0.64951178186007097</v>
      </c>
      <c r="BH2613">
        <v>0.232960291361203</v>
      </c>
      <c r="BI2613">
        <v>1</v>
      </c>
      <c r="BJ2613">
        <v>1</v>
      </c>
      <c r="BK2613">
        <v>1</v>
      </c>
      <c r="BL2613">
        <v>0</v>
      </c>
      <c r="BM2613">
        <v>1</v>
      </c>
      <c r="BN2613">
        <v>0.68529967257304203</v>
      </c>
      <c r="BO2613">
        <v>0.375061221940306</v>
      </c>
      <c r="BP2613">
        <v>1</v>
      </c>
      <c r="BQ2613">
        <v>0</v>
      </c>
      <c r="BR2613">
        <v>0</v>
      </c>
      <c r="BS2613">
        <v>0.35229268848119599</v>
      </c>
      <c r="BT2613">
        <v>0.74346773001361999</v>
      </c>
      <c r="BU2613">
        <v>1</v>
      </c>
      <c r="BV2613">
        <v>0.21216730700363401</v>
      </c>
      <c r="BW2613">
        <v>0</v>
      </c>
      <c r="BX2613">
        <v>1</v>
      </c>
      <c r="BY2613">
        <v>0.92608691012757405</v>
      </c>
      <c r="BZ2613" s="7">
        <v>0.381914891839361</v>
      </c>
      <c r="CA2613" s="7">
        <v>0.381914891839361</v>
      </c>
      <c r="CB2613" s="7">
        <v>0.381914891839361</v>
      </c>
      <c r="CC2613" s="7">
        <v>0.381914891839361</v>
      </c>
      <c r="CD2613" s="7">
        <v>0.381914891839361</v>
      </c>
      <c r="CE2613" s="7">
        <v>0.381914891839361</v>
      </c>
      <c r="CF2613" s="7">
        <v>0.381914891839361</v>
      </c>
      <c r="CG2613" s="7">
        <v>0.381914891839361</v>
      </c>
      <c r="CH2613" s="7">
        <v>0.381914891839361</v>
      </c>
      <c r="CI2613" s="7">
        <v>0.381914891839361</v>
      </c>
      <c r="CJ2613" s="7">
        <v>0.381914891839361</v>
      </c>
      <c r="CK2613" s="7">
        <v>0.381914891839361</v>
      </c>
      <c r="CL2613" s="7">
        <v>0.381914891839361</v>
      </c>
      <c r="CM2613" s="7">
        <v>0.381914891839361</v>
      </c>
      <c r="CN2613" s="7">
        <v>0.381914891839361</v>
      </c>
      <c r="CO2613" s="7">
        <v>0.381914891839361</v>
      </c>
      <c r="CP2613" s="7">
        <v>0.381914891839361</v>
      </c>
      <c r="CQ2613" s="7">
        <v>0.381914891839361</v>
      </c>
      <c r="CR2613" s="7">
        <v>0.381914891839361</v>
      </c>
      <c r="CS2613" s="7">
        <v>0.381914891839361</v>
      </c>
      <c r="CT2613" s="7">
        <v>0.381914891839361</v>
      </c>
      <c r="CU2613" s="7">
        <v>0.381914891839361</v>
      </c>
      <c r="CV2613" s="7">
        <v>0.381914891839361</v>
      </c>
      <c r="CW2613" s="7">
        <v>0.381914891839361</v>
      </c>
      <c r="CX2613" s="7">
        <v>0.381914891839361</v>
      </c>
      <c r="CY2613" s="7">
        <v>0.381914891839361</v>
      </c>
      <c r="CZ2613" s="7">
        <v>0.381914891839361</v>
      </c>
      <c r="DA2613" s="7">
        <v>0.381914891839361</v>
      </c>
      <c r="DB2613" s="7">
        <v>0.381914891839361</v>
      </c>
      <c r="DC2613" s="7">
        <v>0.381914891839361</v>
      </c>
      <c r="DD2613" s="7">
        <v>0.381914891839361</v>
      </c>
      <c r="DE2613" s="7">
        <v>0.381914891839361</v>
      </c>
      <c r="DF2613" s="7">
        <v>0.381914891839361</v>
      </c>
      <c r="DG2613" s="7">
        <v>0.381914891839361</v>
      </c>
      <c r="DH2613" s="7">
        <v>0.381914891839361</v>
      </c>
      <c r="DI2613" s="7">
        <v>0.381914891839361</v>
      </c>
      <c r="DJ2613" s="7">
        <v>0.381914891839361</v>
      </c>
      <c r="DK2613" s="7">
        <v>0.381914891839361</v>
      </c>
      <c r="DL2613" s="7">
        <v>0.18091228860827999</v>
      </c>
      <c r="DM2613" s="7">
        <v>0.18091228860827999</v>
      </c>
      <c r="DN2613" s="7">
        <v>0.18091228860827999</v>
      </c>
      <c r="DO2613" s="7">
        <v>0.18091228860827999</v>
      </c>
      <c r="DP2613" s="7">
        <v>0.18091228860827999</v>
      </c>
      <c r="DQ2613" s="7">
        <v>0.18091228860827999</v>
      </c>
      <c r="DR2613" s="7">
        <v>0.18091228860827999</v>
      </c>
      <c r="DS2613" s="7">
        <v>0.18091228860827999</v>
      </c>
      <c r="DT2613" s="7">
        <v>0.18091228860827999</v>
      </c>
      <c r="DU2613" s="7">
        <v>0.18091228860827999</v>
      </c>
      <c r="DV2613" s="7">
        <v>0.18091228860827999</v>
      </c>
      <c r="DW2613" s="7">
        <v>0.18091228860827999</v>
      </c>
      <c r="DX2613" s="7">
        <v>0.18091228860827999</v>
      </c>
      <c r="DY2613" s="7">
        <v>0.18091228860827999</v>
      </c>
      <c r="DZ2613" s="7">
        <v>0.18091228860827999</v>
      </c>
      <c r="EA2613" s="7">
        <v>0.18091228860827999</v>
      </c>
      <c r="EB2613" s="7">
        <v>0.18091228860827999</v>
      </c>
      <c r="EC2613" s="7">
        <v>0.18091228860827999</v>
      </c>
      <c r="ED2613" s="7">
        <v>0.18091228860827999</v>
      </c>
      <c r="EE2613" s="7">
        <v>0.18091228860827999</v>
      </c>
      <c r="EF2613" s="7">
        <v>0.18091228860827999</v>
      </c>
      <c r="EG2613" s="7">
        <v>0.18091228860827999</v>
      </c>
      <c r="EH2613" s="7">
        <v>0.18091228860827999</v>
      </c>
      <c r="EI2613" s="7">
        <v>0.18091228860827999</v>
      </c>
      <c r="EJ2613" s="7">
        <v>0.18091228860827999</v>
      </c>
      <c r="EK2613" s="7">
        <v>0.18091228860827999</v>
      </c>
      <c r="EL2613" s="7">
        <v>0.18091228860827999</v>
      </c>
      <c r="EM2613" s="7">
        <v>0.18091228860827999</v>
      </c>
      <c r="EN2613" s="7">
        <v>0.18091228860827999</v>
      </c>
      <c r="EO2613" s="7">
        <v>0.18091228860827999</v>
      </c>
      <c r="EP2613" s="7">
        <v>0.18091228860827999</v>
      </c>
      <c r="EQ2613" s="7">
        <v>0.18091228860827999</v>
      </c>
      <c r="ER2613" s="7">
        <v>0.18091228860827999</v>
      </c>
      <c r="ES2613" s="7">
        <v>0.18091228860827999</v>
      </c>
      <c r="ET2613" s="7">
        <v>0.18091228860827999</v>
      </c>
      <c r="EU2613" s="7">
        <v>0.18091228860827999</v>
      </c>
      <c r="EV2613" s="7">
        <v>0.18091228860827999</v>
      </c>
      <c r="EW2613" s="7">
        <v>0.18091228860827999</v>
      </c>
    </row>
    <row r="2614" spans="1:153">
      <c r="A2614" s="6">
        <v>2612</v>
      </c>
      <c r="B2614">
        <v>0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1</v>
      </c>
      <c r="AQ2614">
        <v>0</v>
      </c>
      <c r="AR2614">
        <v>1</v>
      </c>
      <c r="AS2614">
        <v>0.384206062580217</v>
      </c>
      <c r="AT2614">
        <v>1</v>
      </c>
      <c r="AU2614">
        <v>1</v>
      </c>
      <c r="AV2614">
        <v>0.92622142155690401</v>
      </c>
      <c r="AW2614">
        <v>1</v>
      </c>
      <c r="AX2614">
        <v>0.87501618815651405</v>
      </c>
      <c r="AY2614">
        <v>1</v>
      </c>
      <c r="AZ2614">
        <v>1</v>
      </c>
      <c r="BA2614">
        <v>1</v>
      </c>
      <c r="BB2614">
        <v>0.68433422219212403</v>
      </c>
      <c r="BC2614">
        <v>1</v>
      </c>
      <c r="BD2614">
        <v>1</v>
      </c>
      <c r="BE2614">
        <v>1</v>
      </c>
      <c r="BF2614">
        <v>0</v>
      </c>
      <c r="BG2614">
        <v>0.82365290774431998</v>
      </c>
      <c r="BH2614">
        <v>0.19730504125541801</v>
      </c>
      <c r="BI2614">
        <v>1</v>
      </c>
      <c r="BJ2614">
        <v>1</v>
      </c>
      <c r="BK2614">
        <v>1</v>
      </c>
      <c r="BL2614">
        <v>0</v>
      </c>
      <c r="BM2614">
        <v>1</v>
      </c>
      <c r="BN2614">
        <v>0.89967799804608495</v>
      </c>
      <c r="BO2614">
        <v>0.34812850895879499</v>
      </c>
      <c r="BP2614">
        <v>0.72949255614633501</v>
      </c>
      <c r="BQ2614">
        <v>0</v>
      </c>
      <c r="BR2614">
        <v>0</v>
      </c>
      <c r="BS2614">
        <v>0.51081391501918105</v>
      </c>
      <c r="BT2614">
        <v>0.47897018277665698</v>
      </c>
      <c r="BU2614">
        <v>1</v>
      </c>
      <c r="BV2614">
        <v>0.24750775816008699</v>
      </c>
      <c r="BW2614">
        <v>0</v>
      </c>
      <c r="BX2614">
        <v>1</v>
      </c>
      <c r="BY2614">
        <v>0.67905103717543502</v>
      </c>
      <c r="BZ2614" s="7">
        <v>0.38201857184257498</v>
      </c>
      <c r="CA2614" s="7">
        <v>0.38201857184257498</v>
      </c>
      <c r="CB2614" s="7">
        <v>0.38201857184257498</v>
      </c>
      <c r="CC2614" s="7">
        <v>0.38201857184257498</v>
      </c>
      <c r="CD2614" s="7">
        <v>0.38201857184257498</v>
      </c>
      <c r="CE2614" s="7">
        <v>0.38201857184257498</v>
      </c>
      <c r="CF2614" s="7">
        <v>0.38201857184257498</v>
      </c>
      <c r="CG2614" s="7">
        <v>0.38201857184257498</v>
      </c>
      <c r="CH2614" s="7">
        <v>0.38201857184257498</v>
      </c>
      <c r="CI2614" s="7">
        <v>0.38201857184257498</v>
      </c>
      <c r="CJ2614" s="7">
        <v>0.38201857184257498</v>
      </c>
      <c r="CK2614" s="7">
        <v>0.38201857184257498</v>
      </c>
      <c r="CL2614" s="7">
        <v>0.38201857184257498</v>
      </c>
      <c r="CM2614" s="7">
        <v>0.38201857184257498</v>
      </c>
      <c r="CN2614" s="7">
        <v>0.38201857184257498</v>
      </c>
      <c r="CO2614" s="7">
        <v>0.38201857184257498</v>
      </c>
      <c r="CP2614" s="7">
        <v>0.38201857184257498</v>
      </c>
      <c r="CQ2614" s="7">
        <v>0.38201857184257498</v>
      </c>
      <c r="CR2614" s="7">
        <v>0.38201857184257498</v>
      </c>
      <c r="CS2614" s="7">
        <v>0.38201857184257498</v>
      </c>
      <c r="CT2614" s="7">
        <v>0.38201857184257498</v>
      </c>
      <c r="CU2614" s="7">
        <v>0.38201857184257498</v>
      </c>
      <c r="CV2614" s="7">
        <v>0.38201857184257498</v>
      </c>
      <c r="CW2614" s="7">
        <v>0.38201857184257498</v>
      </c>
      <c r="CX2614" s="7">
        <v>0.38201857184257498</v>
      </c>
      <c r="CY2614" s="7">
        <v>0.38201857184257498</v>
      </c>
      <c r="CZ2614" s="7">
        <v>0.38201857184257498</v>
      </c>
      <c r="DA2614" s="7">
        <v>0.38201857184257498</v>
      </c>
      <c r="DB2614" s="7">
        <v>0.38201857184257498</v>
      </c>
      <c r="DC2614" s="7">
        <v>0.38201857184257498</v>
      </c>
      <c r="DD2614" s="7">
        <v>0.38201857184257498</v>
      </c>
      <c r="DE2614" s="7">
        <v>0.38201857184257498</v>
      </c>
      <c r="DF2614" s="7">
        <v>0.38201857184257498</v>
      </c>
      <c r="DG2614" s="7">
        <v>0.38201857184257498</v>
      </c>
      <c r="DH2614" s="7">
        <v>0.38201857184257498</v>
      </c>
      <c r="DI2614" s="7">
        <v>0.38201857184257498</v>
      </c>
      <c r="DJ2614" s="7">
        <v>0.38201857184257498</v>
      </c>
      <c r="DK2614" s="7">
        <v>0.38201857184257498</v>
      </c>
      <c r="DL2614" s="7">
        <v>0.18096140160980301</v>
      </c>
      <c r="DM2614" s="7">
        <v>0.18096140160980301</v>
      </c>
      <c r="DN2614" s="7">
        <v>0.18096140160980301</v>
      </c>
      <c r="DO2614" s="7">
        <v>0.18096140160980301</v>
      </c>
      <c r="DP2614" s="7">
        <v>0.18096140160980301</v>
      </c>
      <c r="DQ2614" s="7">
        <v>0.18096140160980301</v>
      </c>
      <c r="DR2614" s="7">
        <v>0.18096140160980301</v>
      </c>
      <c r="DS2614" s="7">
        <v>0.18096140160980301</v>
      </c>
      <c r="DT2614" s="7">
        <v>0.18096140160980301</v>
      </c>
      <c r="DU2614" s="7">
        <v>0.18096140160980301</v>
      </c>
      <c r="DV2614" s="7">
        <v>0.18096140160980301</v>
      </c>
      <c r="DW2614" s="7">
        <v>0.18096140160980301</v>
      </c>
      <c r="DX2614" s="7">
        <v>0.18096140160980301</v>
      </c>
      <c r="DY2614" s="7">
        <v>0.18096140160980301</v>
      </c>
      <c r="DZ2614" s="7">
        <v>0.18096140160980301</v>
      </c>
      <c r="EA2614" s="7">
        <v>0.18096140160980301</v>
      </c>
      <c r="EB2614" s="7">
        <v>0.18096140160980301</v>
      </c>
      <c r="EC2614" s="7">
        <v>0.18096140160980301</v>
      </c>
      <c r="ED2614" s="7">
        <v>0.18096140160980301</v>
      </c>
      <c r="EE2614" s="7">
        <v>0.18096140160980301</v>
      </c>
      <c r="EF2614" s="7">
        <v>0.18096140160980301</v>
      </c>
      <c r="EG2614" s="7">
        <v>0.18096140160980301</v>
      </c>
      <c r="EH2614" s="7">
        <v>0.18096140160980301</v>
      </c>
      <c r="EI2614" s="7">
        <v>0.18096140160980301</v>
      </c>
      <c r="EJ2614" s="7">
        <v>0.18096140160980301</v>
      </c>
      <c r="EK2614" s="7">
        <v>0.18096140160980301</v>
      </c>
      <c r="EL2614" s="7">
        <v>0.18096140160980301</v>
      </c>
      <c r="EM2614" s="7">
        <v>0.18096140160980301</v>
      </c>
      <c r="EN2614" s="7">
        <v>0.18096140160980301</v>
      </c>
      <c r="EO2614" s="7">
        <v>0.18096140160980301</v>
      </c>
      <c r="EP2614" s="7">
        <v>0.18096140160980301</v>
      </c>
      <c r="EQ2614" s="7">
        <v>0.18096140160980301</v>
      </c>
      <c r="ER2614" s="7">
        <v>0.18096140160980301</v>
      </c>
      <c r="ES2614" s="7">
        <v>0.18096140160980301</v>
      </c>
      <c r="ET2614" s="7">
        <v>0.18096140160980301</v>
      </c>
      <c r="EU2614" s="7">
        <v>0.18096140160980301</v>
      </c>
      <c r="EV2614" s="7">
        <v>0.18096140160980301</v>
      </c>
      <c r="EW2614" s="7">
        <v>0.18096140160980301</v>
      </c>
    </row>
    <row r="2615" spans="1:153">
      <c r="A2615" s="6">
        <v>2613</v>
      </c>
      <c r="B2615">
        <v>0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1</v>
      </c>
      <c r="AQ2615">
        <v>0</v>
      </c>
      <c r="AR2615">
        <v>1</v>
      </c>
      <c r="AS2615">
        <v>0.68430245129899003</v>
      </c>
      <c r="AT2615">
        <v>1</v>
      </c>
      <c r="AU2615">
        <v>1</v>
      </c>
      <c r="AV2615">
        <v>0.73759396452646198</v>
      </c>
      <c r="AW2615">
        <v>1</v>
      </c>
      <c r="AX2615">
        <v>0.67494322421971398</v>
      </c>
      <c r="AY2615">
        <v>1</v>
      </c>
      <c r="AZ2615">
        <v>1</v>
      </c>
      <c r="BA2615">
        <v>1</v>
      </c>
      <c r="BB2615">
        <v>0.51260308885393402</v>
      </c>
      <c r="BC2615">
        <v>1</v>
      </c>
      <c r="BD2615">
        <v>1</v>
      </c>
      <c r="BE2615">
        <v>1</v>
      </c>
      <c r="BF2615">
        <v>0</v>
      </c>
      <c r="BG2615">
        <v>1</v>
      </c>
      <c r="BH2615">
        <v>0.10882389221614901</v>
      </c>
      <c r="BI2615">
        <v>1</v>
      </c>
      <c r="BJ2615">
        <v>1</v>
      </c>
      <c r="BK2615">
        <v>1</v>
      </c>
      <c r="BL2615">
        <v>0</v>
      </c>
      <c r="BM2615">
        <v>1</v>
      </c>
      <c r="BN2615">
        <v>1</v>
      </c>
      <c r="BO2615">
        <v>0.33402139146398602</v>
      </c>
      <c r="BP2615">
        <v>0.43020700122974698</v>
      </c>
      <c r="BQ2615">
        <v>0</v>
      </c>
      <c r="BR2615">
        <v>0</v>
      </c>
      <c r="BS2615">
        <v>0.79908912474713301</v>
      </c>
      <c r="BT2615">
        <v>0.41870619490891597</v>
      </c>
      <c r="BU2615">
        <v>1</v>
      </c>
      <c r="BV2615">
        <v>0.277673472808938</v>
      </c>
      <c r="BW2615">
        <v>0</v>
      </c>
      <c r="BX2615">
        <v>1</v>
      </c>
      <c r="BY2615">
        <v>0.497528356902534</v>
      </c>
      <c r="BZ2615" s="7">
        <v>0.38211841184567003</v>
      </c>
      <c r="CA2615" s="7">
        <v>0.38211841184567003</v>
      </c>
      <c r="CB2615" s="7">
        <v>0.38211841184567003</v>
      </c>
      <c r="CC2615" s="7">
        <v>0.38211841184567003</v>
      </c>
      <c r="CD2615" s="7">
        <v>0.38211841184567003</v>
      </c>
      <c r="CE2615" s="7">
        <v>0.38211841184567003</v>
      </c>
      <c r="CF2615" s="7">
        <v>0.38211841184567003</v>
      </c>
      <c r="CG2615" s="7">
        <v>0.38211841184567003</v>
      </c>
      <c r="CH2615" s="7">
        <v>0.38211841184567003</v>
      </c>
      <c r="CI2615" s="7">
        <v>0.38211841184567003</v>
      </c>
      <c r="CJ2615" s="7">
        <v>0.38211841184567003</v>
      </c>
      <c r="CK2615" s="7">
        <v>0.38211841184567003</v>
      </c>
      <c r="CL2615" s="7">
        <v>0.38211841184567003</v>
      </c>
      <c r="CM2615" s="7">
        <v>0.38211841184567003</v>
      </c>
      <c r="CN2615" s="7">
        <v>0.38211841184567003</v>
      </c>
      <c r="CO2615" s="7">
        <v>0.38211841184567003</v>
      </c>
      <c r="CP2615" s="7">
        <v>0.38211841184567003</v>
      </c>
      <c r="CQ2615" s="7">
        <v>0.38211841184567003</v>
      </c>
      <c r="CR2615" s="7">
        <v>0.38211841184567003</v>
      </c>
      <c r="CS2615" s="7">
        <v>0.38211841184567003</v>
      </c>
      <c r="CT2615" s="7">
        <v>0.38211841184567003</v>
      </c>
      <c r="CU2615" s="7">
        <v>0.38211841184567003</v>
      </c>
      <c r="CV2615" s="7">
        <v>0.38211841184567003</v>
      </c>
      <c r="CW2615" s="7">
        <v>0.38211841184567003</v>
      </c>
      <c r="CX2615" s="7">
        <v>0.38211841184567003</v>
      </c>
      <c r="CY2615" s="7">
        <v>0.38211841184567003</v>
      </c>
      <c r="CZ2615" s="7">
        <v>0.38211841184567003</v>
      </c>
      <c r="DA2615" s="7">
        <v>0.38211841184567003</v>
      </c>
      <c r="DB2615" s="7">
        <v>0.38211841184567003</v>
      </c>
      <c r="DC2615" s="7">
        <v>0.38211841184567003</v>
      </c>
      <c r="DD2615" s="7">
        <v>0.38211841184567003</v>
      </c>
      <c r="DE2615" s="7">
        <v>0.38211841184567003</v>
      </c>
      <c r="DF2615" s="7">
        <v>0.38211841184567003</v>
      </c>
      <c r="DG2615" s="7">
        <v>0.38211841184567003</v>
      </c>
      <c r="DH2615" s="7">
        <v>0.38211841184567003</v>
      </c>
      <c r="DI2615" s="7">
        <v>0.38211841184567003</v>
      </c>
      <c r="DJ2615" s="7">
        <v>0.38211841184567003</v>
      </c>
      <c r="DK2615" s="7">
        <v>0.38211841184567003</v>
      </c>
      <c r="DL2615" s="7">
        <v>0.181008695611269</v>
      </c>
      <c r="DM2615" s="7">
        <v>0.181008695611269</v>
      </c>
      <c r="DN2615" s="7">
        <v>0.181008695611269</v>
      </c>
      <c r="DO2615" s="7">
        <v>0.181008695611269</v>
      </c>
      <c r="DP2615" s="7">
        <v>0.181008695611269</v>
      </c>
      <c r="DQ2615" s="7">
        <v>0.181008695611269</v>
      </c>
      <c r="DR2615" s="7">
        <v>0.181008695611269</v>
      </c>
      <c r="DS2615" s="7">
        <v>0.181008695611269</v>
      </c>
      <c r="DT2615" s="7">
        <v>0.181008695611269</v>
      </c>
      <c r="DU2615" s="7">
        <v>0.181008695611269</v>
      </c>
      <c r="DV2615" s="7">
        <v>0.181008695611269</v>
      </c>
      <c r="DW2615" s="7">
        <v>0.181008695611269</v>
      </c>
      <c r="DX2615" s="7">
        <v>0.181008695611269</v>
      </c>
      <c r="DY2615" s="7">
        <v>0.181008695611269</v>
      </c>
      <c r="DZ2615" s="7">
        <v>0.181008695611269</v>
      </c>
      <c r="EA2615" s="7">
        <v>0.181008695611269</v>
      </c>
      <c r="EB2615" s="7">
        <v>0.181008695611269</v>
      </c>
      <c r="EC2615" s="7">
        <v>0.181008695611269</v>
      </c>
      <c r="ED2615" s="7">
        <v>0.181008695611269</v>
      </c>
      <c r="EE2615" s="7">
        <v>0.181008695611269</v>
      </c>
      <c r="EF2615" s="7">
        <v>0.181008695611269</v>
      </c>
      <c r="EG2615" s="7">
        <v>0.181008695611269</v>
      </c>
      <c r="EH2615" s="7">
        <v>0.181008695611269</v>
      </c>
      <c r="EI2615" s="7">
        <v>0.181008695611269</v>
      </c>
      <c r="EJ2615" s="7">
        <v>0.181008695611269</v>
      </c>
      <c r="EK2615" s="7">
        <v>0.181008695611269</v>
      </c>
      <c r="EL2615" s="7">
        <v>0.181008695611269</v>
      </c>
      <c r="EM2615" s="7">
        <v>0.181008695611269</v>
      </c>
      <c r="EN2615" s="7">
        <v>0.181008695611269</v>
      </c>
      <c r="EO2615" s="7">
        <v>0.181008695611269</v>
      </c>
      <c r="EP2615" s="7">
        <v>0.181008695611269</v>
      </c>
      <c r="EQ2615" s="7">
        <v>0.181008695611269</v>
      </c>
      <c r="ER2615" s="7">
        <v>0.181008695611269</v>
      </c>
      <c r="ES2615" s="7">
        <v>0.181008695611269</v>
      </c>
      <c r="ET2615" s="7">
        <v>0.181008695611269</v>
      </c>
      <c r="EU2615" s="7">
        <v>0.181008695611269</v>
      </c>
      <c r="EV2615" s="7">
        <v>0.181008695611269</v>
      </c>
      <c r="EW2615" s="7">
        <v>0.181008695611269</v>
      </c>
    </row>
    <row r="2616" spans="1:153">
      <c r="A2616" s="6">
        <v>2614</v>
      </c>
      <c r="B2616">
        <v>0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1</v>
      </c>
      <c r="AQ2616">
        <v>0</v>
      </c>
      <c r="AR2616">
        <v>1</v>
      </c>
      <c r="AS2616">
        <v>0.67175337986997496</v>
      </c>
      <c r="AT2616">
        <v>1</v>
      </c>
      <c r="AU2616">
        <v>0.8897745310238</v>
      </c>
      <c r="AV2616">
        <v>0.46023036259092798</v>
      </c>
      <c r="AW2616">
        <v>1</v>
      </c>
      <c r="AX2616">
        <v>0.53286379909369597</v>
      </c>
      <c r="AY2616">
        <v>1</v>
      </c>
      <c r="AZ2616">
        <v>1</v>
      </c>
      <c r="BA2616">
        <v>1</v>
      </c>
      <c r="BB2616">
        <v>0.33308389288686402</v>
      </c>
      <c r="BC2616">
        <v>1</v>
      </c>
      <c r="BD2616">
        <v>1</v>
      </c>
      <c r="BE2616">
        <v>1</v>
      </c>
      <c r="BF2616">
        <v>0</v>
      </c>
      <c r="BG2616">
        <v>0.96080083920704096</v>
      </c>
      <c r="BH2616">
        <v>2.8445750027542099E-2</v>
      </c>
      <c r="BI2616">
        <v>1</v>
      </c>
      <c r="BJ2616">
        <v>1</v>
      </c>
      <c r="BK2616">
        <v>1</v>
      </c>
      <c r="BL2616">
        <v>0</v>
      </c>
      <c r="BM2616">
        <v>1</v>
      </c>
      <c r="BN2616">
        <v>0.84602291514915595</v>
      </c>
      <c r="BO2616">
        <v>0.259871515502059</v>
      </c>
      <c r="BP2616">
        <v>0.29271293759486999</v>
      </c>
      <c r="BQ2616">
        <v>0</v>
      </c>
      <c r="BR2616">
        <v>0</v>
      </c>
      <c r="BS2616">
        <v>1</v>
      </c>
      <c r="BT2616">
        <v>0.381504648363931</v>
      </c>
      <c r="BU2616">
        <v>1</v>
      </c>
      <c r="BV2616">
        <v>0.28622080640519099</v>
      </c>
      <c r="BW2616">
        <v>0</v>
      </c>
      <c r="BX2616">
        <v>1</v>
      </c>
      <c r="BY2616">
        <v>0.368019901917433</v>
      </c>
      <c r="BZ2616" s="7">
        <v>0.382222091848884</v>
      </c>
      <c r="CA2616" s="7">
        <v>0.382222091848884</v>
      </c>
      <c r="CB2616" s="7">
        <v>0.382222091848884</v>
      </c>
      <c r="CC2616" s="7">
        <v>0.382222091848884</v>
      </c>
      <c r="CD2616" s="7">
        <v>0.382222091848884</v>
      </c>
      <c r="CE2616" s="7">
        <v>0.382222091848884</v>
      </c>
      <c r="CF2616" s="7">
        <v>0.382222091848884</v>
      </c>
      <c r="CG2616" s="7">
        <v>0.382222091848884</v>
      </c>
      <c r="CH2616" s="7">
        <v>0.382222091848884</v>
      </c>
      <c r="CI2616" s="7">
        <v>0.382222091848884</v>
      </c>
      <c r="CJ2616" s="7">
        <v>0.382222091848884</v>
      </c>
      <c r="CK2616" s="7">
        <v>0.382222091848884</v>
      </c>
      <c r="CL2616" s="7">
        <v>0.382222091848884</v>
      </c>
      <c r="CM2616" s="7">
        <v>0.382222091848884</v>
      </c>
      <c r="CN2616" s="7">
        <v>0.382222091848884</v>
      </c>
      <c r="CO2616" s="7">
        <v>0.382222091848884</v>
      </c>
      <c r="CP2616" s="7">
        <v>0.382222091848884</v>
      </c>
      <c r="CQ2616" s="7">
        <v>0.382222091848884</v>
      </c>
      <c r="CR2616" s="7">
        <v>0.382222091848884</v>
      </c>
      <c r="CS2616" s="7">
        <v>0.382222091848884</v>
      </c>
      <c r="CT2616" s="7">
        <v>0.382222091848884</v>
      </c>
      <c r="CU2616" s="7">
        <v>0.382222091848884</v>
      </c>
      <c r="CV2616" s="7">
        <v>0.382222091848884</v>
      </c>
      <c r="CW2616" s="7">
        <v>0.382222091848884</v>
      </c>
      <c r="CX2616" s="7">
        <v>0.382222091848884</v>
      </c>
      <c r="CY2616" s="7">
        <v>0.382222091848884</v>
      </c>
      <c r="CZ2616" s="7">
        <v>0.382222091848884</v>
      </c>
      <c r="DA2616" s="7">
        <v>0.382222091848884</v>
      </c>
      <c r="DB2616" s="7">
        <v>0.382222091848884</v>
      </c>
      <c r="DC2616" s="7">
        <v>0.382222091848884</v>
      </c>
      <c r="DD2616" s="7">
        <v>0.382222091848884</v>
      </c>
      <c r="DE2616" s="7">
        <v>0.382222091848884</v>
      </c>
      <c r="DF2616" s="7">
        <v>0.382222091848884</v>
      </c>
      <c r="DG2616" s="7">
        <v>0.382222091848884</v>
      </c>
      <c r="DH2616" s="7">
        <v>0.382222091848884</v>
      </c>
      <c r="DI2616" s="7">
        <v>0.382222091848884</v>
      </c>
      <c r="DJ2616" s="7">
        <v>0.382222091848884</v>
      </c>
      <c r="DK2616" s="7">
        <v>0.382222091848884</v>
      </c>
      <c r="DL2616" s="7">
        <v>0.181057808612791</v>
      </c>
      <c r="DM2616" s="7">
        <v>0.181057808612791</v>
      </c>
      <c r="DN2616" s="7">
        <v>0.181057808612791</v>
      </c>
      <c r="DO2616" s="7">
        <v>0.181057808612791</v>
      </c>
      <c r="DP2616" s="7">
        <v>0.181057808612791</v>
      </c>
      <c r="DQ2616" s="7">
        <v>0.181057808612791</v>
      </c>
      <c r="DR2616" s="7">
        <v>0.181057808612791</v>
      </c>
      <c r="DS2616" s="7">
        <v>0.181057808612791</v>
      </c>
      <c r="DT2616" s="7">
        <v>0.181057808612791</v>
      </c>
      <c r="DU2616" s="7">
        <v>0.181057808612791</v>
      </c>
      <c r="DV2616" s="7">
        <v>0.181057808612791</v>
      </c>
      <c r="DW2616" s="7">
        <v>0.181057808612791</v>
      </c>
      <c r="DX2616" s="7">
        <v>0.181057808612791</v>
      </c>
      <c r="DY2616" s="7">
        <v>0.181057808612791</v>
      </c>
      <c r="DZ2616" s="7">
        <v>0.181057808612791</v>
      </c>
      <c r="EA2616" s="7">
        <v>0.181057808612791</v>
      </c>
      <c r="EB2616" s="7">
        <v>0.181057808612791</v>
      </c>
      <c r="EC2616" s="7">
        <v>0.181057808612791</v>
      </c>
      <c r="ED2616" s="7">
        <v>0.181057808612791</v>
      </c>
      <c r="EE2616" s="7">
        <v>0.181057808612791</v>
      </c>
      <c r="EF2616" s="7">
        <v>0.181057808612791</v>
      </c>
      <c r="EG2616" s="7">
        <v>0.181057808612791</v>
      </c>
      <c r="EH2616" s="7">
        <v>0.181057808612791</v>
      </c>
      <c r="EI2616" s="7">
        <v>0.181057808612791</v>
      </c>
      <c r="EJ2616" s="7">
        <v>0.181057808612791</v>
      </c>
      <c r="EK2616" s="7">
        <v>0.181057808612791</v>
      </c>
      <c r="EL2616" s="7">
        <v>0.181057808612791</v>
      </c>
      <c r="EM2616" s="7">
        <v>0.181057808612791</v>
      </c>
      <c r="EN2616" s="7">
        <v>0.181057808612791</v>
      </c>
      <c r="EO2616" s="7">
        <v>0.181057808612791</v>
      </c>
      <c r="EP2616" s="7">
        <v>0.181057808612791</v>
      </c>
      <c r="EQ2616" s="7">
        <v>0.181057808612791</v>
      </c>
      <c r="ER2616" s="7">
        <v>0.181057808612791</v>
      </c>
      <c r="ES2616" s="7">
        <v>0.181057808612791</v>
      </c>
      <c r="ET2616" s="7">
        <v>0.181057808612791</v>
      </c>
      <c r="EU2616" s="7">
        <v>0.181057808612791</v>
      </c>
      <c r="EV2616" s="7">
        <v>0.181057808612791</v>
      </c>
      <c r="EW2616" s="7">
        <v>0.181057808612791</v>
      </c>
    </row>
    <row r="2617" spans="1:153">
      <c r="A2617" s="6">
        <v>2615</v>
      </c>
      <c r="B2617">
        <v>0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1</v>
      </c>
      <c r="AQ2617">
        <v>0</v>
      </c>
      <c r="AR2617">
        <v>1</v>
      </c>
      <c r="AS2617">
        <v>0.50380810310658497</v>
      </c>
      <c r="AT2617">
        <v>1</v>
      </c>
      <c r="AU2617">
        <v>0.62653896315141699</v>
      </c>
      <c r="AV2617">
        <v>0.25142414261768398</v>
      </c>
      <c r="AW2617">
        <v>0.92006253960205098</v>
      </c>
      <c r="AX2617">
        <v>0.366473593793048</v>
      </c>
      <c r="AY2617">
        <v>1</v>
      </c>
      <c r="AZ2617">
        <v>1</v>
      </c>
      <c r="BA2617">
        <v>1</v>
      </c>
      <c r="BB2617">
        <v>0.23815358625486799</v>
      </c>
      <c r="BC2617">
        <v>1</v>
      </c>
      <c r="BD2617">
        <v>1</v>
      </c>
      <c r="BE2617">
        <v>1</v>
      </c>
      <c r="BF2617">
        <v>0</v>
      </c>
      <c r="BG2617">
        <v>0.65811088278914698</v>
      </c>
      <c r="BH2617">
        <v>0</v>
      </c>
      <c r="BI2617">
        <v>1</v>
      </c>
      <c r="BJ2617">
        <v>1</v>
      </c>
      <c r="BK2617">
        <v>1</v>
      </c>
      <c r="BL2617">
        <v>0</v>
      </c>
      <c r="BM2617">
        <v>1</v>
      </c>
      <c r="BN2617">
        <v>0.54410205588178495</v>
      </c>
      <c r="BO2617">
        <v>0.17344157431079499</v>
      </c>
      <c r="BP2617">
        <v>0.34108866723690501</v>
      </c>
      <c r="BQ2617">
        <v>0</v>
      </c>
      <c r="BR2617">
        <v>0</v>
      </c>
      <c r="BS2617">
        <v>1</v>
      </c>
      <c r="BT2617">
        <v>0.31616947626143099</v>
      </c>
      <c r="BU2617">
        <v>1</v>
      </c>
      <c r="BV2617">
        <v>0.363708598768198</v>
      </c>
      <c r="BW2617">
        <v>0</v>
      </c>
      <c r="BX2617">
        <v>1</v>
      </c>
      <c r="BY2617">
        <v>0.25202323631219498</v>
      </c>
      <c r="BZ2617" s="7">
        <v>0.38232193185197899</v>
      </c>
      <c r="CA2617" s="7">
        <v>0.38232193185197899</v>
      </c>
      <c r="CB2617" s="7">
        <v>0.38232193185197899</v>
      </c>
      <c r="CC2617" s="7">
        <v>0.38232193185197899</v>
      </c>
      <c r="CD2617" s="7">
        <v>0.38232193185197899</v>
      </c>
      <c r="CE2617" s="7">
        <v>0.38232193185197899</v>
      </c>
      <c r="CF2617" s="7">
        <v>0.38232193185197899</v>
      </c>
      <c r="CG2617" s="7">
        <v>0.38232193185197899</v>
      </c>
      <c r="CH2617" s="7">
        <v>0.38232193185197899</v>
      </c>
      <c r="CI2617" s="7">
        <v>0.38232193185197899</v>
      </c>
      <c r="CJ2617" s="7">
        <v>0.38232193185197899</v>
      </c>
      <c r="CK2617" s="7">
        <v>0.38232193185197899</v>
      </c>
      <c r="CL2617" s="7">
        <v>0.38232193185197899</v>
      </c>
      <c r="CM2617" s="7">
        <v>0.38232193185197899</v>
      </c>
      <c r="CN2617" s="7">
        <v>0.38232193185197899</v>
      </c>
      <c r="CO2617" s="7">
        <v>0.38232193185197899</v>
      </c>
      <c r="CP2617" s="7">
        <v>0.38232193185197899</v>
      </c>
      <c r="CQ2617" s="7">
        <v>0.38232193185197899</v>
      </c>
      <c r="CR2617" s="7">
        <v>0.38232193185197899</v>
      </c>
      <c r="CS2617" s="7">
        <v>0.38232193185197899</v>
      </c>
      <c r="CT2617" s="7">
        <v>0.38232193185197899</v>
      </c>
      <c r="CU2617" s="7">
        <v>0.38232193185197899</v>
      </c>
      <c r="CV2617" s="7">
        <v>0.38232193185197899</v>
      </c>
      <c r="CW2617" s="7">
        <v>0.38232193185197899</v>
      </c>
      <c r="CX2617" s="7">
        <v>0.38232193185197899</v>
      </c>
      <c r="CY2617" s="7">
        <v>0.38232193185197899</v>
      </c>
      <c r="CZ2617" s="7">
        <v>0.38232193185197899</v>
      </c>
      <c r="DA2617" s="7">
        <v>0.38232193185197899</v>
      </c>
      <c r="DB2617" s="7">
        <v>0.38232193185197899</v>
      </c>
      <c r="DC2617" s="7">
        <v>0.38232193185197899</v>
      </c>
      <c r="DD2617" s="7">
        <v>0.38232193185197899</v>
      </c>
      <c r="DE2617" s="7">
        <v>0.38232193185197899</v>
      </c>
      <c r="DF2617" s="7">
        <v>0.38232193185197899</v>
      </c>
      <c r="DG2617" s="7">
        <v>0.38232193185197899</v>
      </c>
      <c r="DH2617" s="7">
        <v>0.38232193185197899</v>
      </c>
      <c r="DI2617" s="7">
        <v>0.38232193185197899</v>
      </c>
      <c r="DJ2617" s="7">
        <v>0.38232193185197899</v>
      </c>
      <c r="DK2617" s="7">
        <v>0.38232193185197899</v>
      </c>
      <c r="DL2617" s="7">
        <v>0.181105102614257</v>
      </c>
      <c r="DM2617" s="7">
        <v>0.181105102614257</v>
      </c>
      <c r="DN2617" s="7">
        <v>0.181105102614257</v>
      </c>
      <c r="DO2617" s="7">
        <v>0.181105102614257</v>
      </c>
      <c r="DP2617" s="7">
        <v>0.181105102614257</v>
      </c>
      <c r="DQ2617" s="7">
        <v>0.181105102614257</v>
      </c>
      <c r="DR2617" s="7">
        <v>0.181105102614257</v>
      </c>
      <c r="DS2617" s="7">
        <v>0.181105102614257</v>
      </c>
      <c r="DT2617" s="7">
        <v>0.181105102614257</v>
      </c>
      <c r="DU2617" s="7">
        <v>0.181105102614257</v>
      </c>
      <c r="DV2617" s="7">
        <v>0.181105102614257</v>
      </c>
      <c r="DW2617" s="7">
        <v>0.181105102614257</v>
      </c>
      <c r="DX2617" s="7">
        <v>0.181105102614257</v>
      </c>
      <c r="DY2617" s="7">
        <v>0.181105102614257</v>
      </c>
      <c r="DZ2617" s="7">
        <v>0.181105102614257</v>
      </c>
      <c r="EA2617" s="7">
        <v>0.181105102614257</v>
      </c>
      <c r="EB2617" s="7">
        <v>0.181105102614257</v>
      </c>
      <c r="EC2617" s="7">
        <v>0.181105102614257</v>
      </c>
      <c r="ED2617" s="7">
        <v>0.181105102614257</v>
      </c>
      <c r="EE2617" s="7">
        <v>0.181105102614257</v>
      </c>
      <c r="EF2617" s="7">
        <v>0.181105102614257</v>
      </c>
      <c r="EG2617" s="7">
        <v>0.181105102614257</v>
      </c>
      <c r="EH2617" s="7">
        <v>0.181105102614257</v>
      </c>
      <c r="EI2617" s="7">
        <v>0.181105102614257</v>
      </c>
      <c r="EJ2617" s="7">
        <v>0.181105102614257</v>
      </c>
      <c r="EK2617" s="7">
        <v>0.181105102614257</v>
      </c>
      <c r="EL2617" s="7">
        <v>0.181105102614257</v>
      </c>
      <c r="EM2617" s="7">
        <v>0.181105102614257</v>
      </c>
      <c r="EN2617" s="7">
        <v>0.181105102614257</v>
      </c>
      <c r="EO2617" s="7">
        <v>0.181105102614257</v>
      </c>
      <c r="EP2617" s="7">
        <v>0.181105102614257</v>
      </c>
      <c r="EQ2617" s="7">
        <v>0.181105102614257</v>
      </c>
      <c r="ER2617" s="7">
        <v>0.181105102614257</v>
      </c>
      <c r="ES2617" s="7">
        <v>0.181105102614257</v>
      </c>
      <c r="ET2617" s="7">
        <v>0.181105102614257</v>
      </c>
      <c r="EU2617" s="7">
        <v>0.181105102614257</v>
      </c>
      <c r="EV2617" s="7">
        <v>0.181105102614257</v>
      </c>
      <c r="EW2617" s="7">
        <v>0.181105102614257</v>
      </c>
    </row>
    <row r="2618" spans="1:153">
      <c r="A2618" s="6">
        <v>2616</v>
      </c>
      <c r="B2618">
        <v>0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.79227064045179196</v>
      </c>
      <c r="AQ2618">
        <v>0</v>
      </c>
      <c r="AR2618">
        <v>1</v>
      </c>
      <c r="AS2618">
        <v>0.31502939864943302</v>
      </c>
      <c r="AT2618">
        <v>1</v>
      </c>
      <c r="AU2618">
        <v>0.38613113566822299</v>
      </c>
      <c r="AV2618">
        <v>0.197089592917784</v>
      </c>
      <c r="AW2618">
        <v>0.438147020739447</v>
      </c>
      <c r="AX2618">
        <v>0.26355994829916102</v>
      </c>
      <c r="AY2618">
        <v>0.90582893684115495</v>
      </c>
      <c r="AZ2618">
        <v>1</v>
      </c>
      <c r="BA2618">
        <v>1</v>
      </c>
      <c r="BB2618">
        <v>0.38734559857281597</v>
      </c>
      <c r="BC2618">
        <v>1</v>
      </c>
      <c r="BD2618">
        <v>1</v>
      </c>
      <c r="BE2618">
        <v>1</v>
      </c>
      <c r="BF2618">
        <v>1</v>
      </c>
      <c r="BG2618">
        <v>0.36446572868064903</v>
      </c>
      <c r="BH2618">
        <v>3.58237968149683E-3</v>
      </c>
      <c r="BI2618">
        <v>1</v>
      </c>
      <c r="BJ2618">
        <v>1</v>
      </c>
      <c r="BK2618">
        <v>1</v>
      </c>
      <c r="BL2618">
        <v>0</v>
      </c>
      <c r="BM2618">
        <v>0.68063449182869495</v>
      </c>
      <c r="BN2618">
        <v>0.27000093250538698</v>
      </c>
      <c r="BO2618">
        <v>0.18736613433656199</v>
      </c>
      <c r="BP2618">
        <v>0.715422740442342</v>
      </c>
      <c r="BQ2618">
        <v>0</v>
      </c>
      <c r="BR2618">
        <v>0</v>
      </c>
      <c r="BS2618">
        <v>1</v>
      </c>
      <c r="BT2618">
        <v>0.26638491062199599</v>
      </c>
      <c r="BU2618">
        <v>1</v>
      </c>
      <c r="BV2618">
        <v>0.54583837720557904</v>
      </c>
      <c r="BW2618">
        <v>0</v>
      </c>
      <c r="BX2618">
        <v>1</v>
      </c>
      <c r="BY2618">
        <v>0.17579666649970299</v>
      </c>
      <c r="BZ2618" s="7">
        <v>0.38242561185519303</v>
      </c>
      <c r="CA2618" s="7">
        <v>0.38242561185519303</v>
      </c>
      <c r="CB2618" s="7">
        <v>0.38242561185519303</v>
      </c>
      <c r="CC2618" s="7">
        <v>0.38242561185519303</v>
      </c>
      <c r="CD2618" s="7">
        <v>0.38242561185519303</v>
      </c>
      <c r="CE2618" s="7">
        <v>0.38242561185519303</v>
      </c>
      <c r="CF2618" s="7">
        <v>0.38242561185519303</v>
      </c>
      <c r="CG2618" s="7">
        <v>0.38242561185519303</v>
      </c>
      <c r="CH2618" s="7">
        <v>0.38242561185519303</v>
      </c>
      <c r="CI2618" s="7">
        <v>0.38242561185519303</v>
      </c>
      <c r="CJ2618" s="7">
        <v>0.38242561185519303</v>
      </c>
      <c r="CK2618" s="7">
        <v>0.38242561185519303</v>
      </c>
      <c r="CL2618" s="7">
        <v>0.38242561185519303</v>
      </c>
      <c r="CM2618" s="7">
        <v>0.38242561185519303</v>
      </c>
      <c r="CN2618" s="7">
        <v>0.38242561185519303</v>
      </c>
      <c r="CO2618" s="7">
        <v>0.38242561185519303</v>
      </c>
      <c r="CP2618" s="7">
        <v>0.38242561185519303</v>
      </c>
      <c r="CQ2618" s="7">
        <v>0.38242561185519303</v>
      </c>
      <c r="CR2618" s="7">
        <v>0.38242561185519303</v>
      </c>
      <c r="CS2618" s="7">
        <v>0.38242561185519303</v>
      </c>
      <c r="CT2618" s="7">
        <v>0.38242561185519303</v>
      </c>
      <c r="CU2618" s="7">
        <v>0.38242561185519303</v>
      </c>
      <c r="CV2618" s="7">
        <v>0.38242561185519303</v>
      </c>
      <c r="CW2618" s="7">
        <v>0.38242561185519303</v>
      </c>
      <c r="CX2618" s="7">
        <v>0.38242561185519303</v>
      </c>
      <c r="CY2618" s="7">
        <v>0.38242561185519303</v>
      </c>
      <c r="CZ2618" s="7">
        <v>0.38242561185519303</v>
      </c>
      <c r="DA2618" s="7">
        <v>0.38242561185519303</v>
      </c>
      <c r="DB2618" s="7">
        <v>0.38242561185519303</v>
      </c>
      <c r="DC2618" s="7">
        <v>0.38242561185519303</v>
      </c>
      <c r="DD2618" s="7">
        <v>0.38242561185519303</v>
      </c>
      <c r="DE2618" s="7">
        <v>0.38242561185519303</v>
      </c>
      <c r="DF2618" s="7">
        <v>0.38242561185519303</v>
      </c>
      <c r="DG2618" s="7">
        <v>0.38242561185519303</v>
      </c>
      <c r="DH2618" s="7">
        <v>0.38242561185519303</v>
      </c>
      <c r="DI2618" s="7">
        <v>0.38242561185519303</v>
      </c>
      <c r="DJ2618" s="7">
        <v>0.38242561185519303</v>
      </c>
      <c r="DK2618" s="7">
        <v>0.38242561185519303</v>
      </c>
      <c r="DL2618" s="7">
        <v>0.18115421561577999</v>
      </c>
      <c r="DM2618" s="7">
        <v>0.18115421561577999</v>
      </c>
      <c r="DN2618" s="7">
        <v>0.18115421561577999</v>
      </c>
      <c r="DO2618" s="7">
        <v>0.18115421561577999</v>
      </c>
      <c r="DP2618" s="7">
        <v>0.18115421561577999</v>
      </c>
      <c r="DQ2618" s="7">
        <v>0.18115421561577999</v>
      </c>
      <c r="DR2618" s="7">
        <v>0.18115421561577999</v>
      </c>
      <c r="DS2618" s="7">
        <v>0.18115421561577999</v>
      </c>
      <c r="DT2618" s="7">
        <v>0.18115421561577999</v>
      </c>
      <c r="DU2618" s="7">
        <v>0.18115421561577999</v>
      </c>
      <c r="DV2618" s="7">
        <v>0.18115421561577999</v>
      </c>
      <c r="DW2618" s="7">
        <v>0.18115421561577999</v>
      </c>
      <c r="DX2618" s="7">
        <v>0.18115421561577999</v>
      </c>
      <c r="DY2618" s="7">
        <v>0.18115421561577999</v>
      </c>
      <c r="DZ2618" s="7">
        <v>0.18115421561577999</v>
      </c>
      <c r="EA2618" s="7">
        <v>0.18115421561577999</v>
      </c>
      <c r="EB2618" s="7">
        <v>0.18115421561577999</v>
      </c>
      <c r="EC2618" s="7">
        <v>0.18115421561577999</v>
      </c>
      <c r="ED2618" s="7">
        <v>0.18115421561577999</v>
      </c>
      <c r="EE2618" s="7">
        <v>0.18115421561577999</v>
      </c>
      <c r="EF2618" s="7">
        <v>0.18115421561577999</v>
      </c>
      <c r="EG2618" s="7">
        <v>0.18115421561577999</v>
      </c>
      <c r="EH2618" s="7">
        <v>0.18115421561577999</v>
      </c>
      <c r="EI2618" s="7">
        <v>0.18115421561577999</v>
      </c>
      <c r="EJ2618" s="7">
        <v>0.18115421561577999</v>
      </c>
      <c r="EK2618" s="7">
        <v>0.18115421561577999</v>
      </c>
      <c r="EL2618" s="7">
        <v>0.18115421561577999</v>
      </c>
      <c r="EM2618" s="7">
        <v>0.18115421561577999</v>
      </c>
      <c r="EN2618" s="7">
        <v>0.18115421561577999</v>
      </c>
      <c r="EO2618" s="7">
        <v>0.18115421561577999</v>
      </c>
      <c r="EP2618" s="7">
        <v>0.18115421561577999</v>
      </c>
      <c r="EQ2618" s="7">
        <v>0.18115421561577999</v>
      </c>
      <c r="ER2618" s="7">
        <v>0.18115421561577999</v>
      </c>
      <c r="ES2618" s="7">
        <v>0.18115421561577999</v>
      </c>
      <c r="ET2618" s="7">
        <v>0.18115421561577999</v>
      </c>
      <c r="EU2618" s="7">
        <v>0.18115421561577999</v>
      </c>
      <c r="EV2618" s="7">
        <v>0.18115421561577999</v>
      </c>
      <c r="EW2618" s="7">
        <v>0.18115421561577999</v>
      </c>
    </row>
    <row r="2619" spans="1:153">
      <c r="A2619" s="6">
        <v>2617</v>
      </c>
      <c r="B2619">
        <v>0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.51532172302938495</v>
      </c>
      <c r="AQ2619">
        <v>0</v>
      </c>
      <c r="AR2619">
        <v>1</v>
      </c>
      <c r="AS2619">
        <v>0.249498940635515</v>
      </c>
      <c r="AT2619">
        <v>1</v>
      </c>
      <c r="AU2619">
        <v>0.22859791154085099</v>
      </c>
      <c r="AV2619">
        <v>0.33346147341797699</v>
      </c>
      <c r="AW2619">
        <v>0.417559733232723</v>
      </c>
      <c r="AX2619">
        <v>0.19270083378689401</v>
      </c>
      <c r="AY2619">
        <v>0.53215427680022898</v>
      </c>
      <c r="AZ2619">
        <v>1</v>
      </c>
      <c r="BA2619">
        <v>1</v>
      </c>
      <c r="BB2619">
        <v>0.87537477513644102</v>
      </c>
      <c r="BC2619">
        <v>1</v>
      </c>
      <c r="BD2619">
        <v>1</v>
      </c>
      <c r="BE2619">
        <v>1</v>
      </c>
      <c r="BF2619">
        <v>1</v>
      </c>
      <c r="BG2619">
        <v>0.156380092523588</v>
      </c>
      <c r="BH2619">
        <v>7.3032116554143101E-2</v>
      </c>
      <c r="BI2619">
        <v>1</v>
      </c>
      <c r="BJ2619">
        <v>1</v>
      </c>
      <c r="BK2619">
        <v>1</v>
      </c>
      <c r="BL2619">
        <v>0</v>
      </c>
      <c r="BM2619">
        <v>0.336315620081933</v>
      </c>
      <c r="BN2619">
        <v>0.143399929278756</v>
      </c>
      <c r="BO2619">
        <v>0.34252029567383202</v>
      </c>
      <c r="BP2619">
        <v>1</v>
      </c>
      <c r="BQ2619">
        <v>0</v>
      </c>
      <c r="BR2619">
        <v>0</v>
      </c>
      <c r="BS2619">
        <v>1</v>
      </c>
      <c r="BT2619">
        <v>0.271771616640962</v>
      </c>
      <c r="BU2619">
        <v>1</v>
      </c>
      <c r="BV2619">
        <v>0.79241973665088605</v>
      </c>
      <c r="BW2619">
        <v>0</v>
      </c>
      <c r="BX2619">
        <v>1</v>
      </c>
      <c r="BY2619">
        <v>0.103281877193915</v>
      </c>
      <c r="BZ2619" s="7">
        <v>0.38252929185840701</v>
      </c>
      <c r="CA2619" s="7">
        <v>0.38252929185840701</v>
      </c>
      <c r="CB2619" s="7">
        <v>0.38252929185840701</v>
      </c>
      <c r="CC2619" s="7">
        <v>0.38252929185840701</v>
      </c>
      <c r="CD2619" s="7">
        <v>0.38252929185840701</v>
      </c>
      <c r="CE2619" s="7">
        <v>0.38252929185840701</v>
      </c>
      <c r="CF2619" s="7">
        <v>0.38252929185840701</v>
      </c>
      <c r="CG2619" s="7">
        <v>0.38252929185840701</v>
      </c>
      <c r="CH2619" s="7">
        <v>0.38252929185840701</v>
      </c>
      <c r="CI2619" s="7">
        <v>0.38252929185840701</v>
      </c>
      <c r="CJ2619" s="7">
        <v>0.38252929185840701</v>
      </c>
      <c r="CK2619" s="7">
        <v>0.38252929185840701</v>
      </c>
      <c r="CL2619" s="7">
        <v>0.38252929185840701</v>
      </c>
      <c r="CM2619" s="7">
        <v>0.38252929185840701</v>
      </c>
      <c r="CN2619" s="7">
        <v>0.38252929185840701</v>
      </c>
      <c r="CO2619" s="7">
        <v>0.38252929185840701</v>
      </c>
      <c r="CP2619" s="7">
        <v>0.38252929185840701</v>
      </c>
      <c r="CQ2619" s="7">
        <v>0.38252929185840701</v>
      </c>
      <c r="CR2619" s="7">
        <v>0.38252929185840701</v>
      </c>
      <c r="CS2619" s="7">
        <v>0.38252929185840701</v>
      </c>
      <c r="CT2619" s="7">
        <v>0.38252929185840701</v>
      </c>
      <c r="CU2619" s="7">
        <v>0.38252929185840701</v>
      </c>
      <c r="CV2619" s="7">
        <v>0.38252929185840701</v>
      </c>
      <c r="CW2619" s="7">
        <v>0.38252929185840701</v>
      </c>
      <c r="CX2619" s="7">
        <v>0.38252929185840701</v>
      </c>
      <c r="CY2619" s="7">
        <v>0.38252929185840701</v>
      </c>
      <c r="CZ2619" s="7">
        <v>0.38252929185840701</v>
      </c>
      <c r="DA2619" s="7">
        <v>0.38252929185840701</v>
      </c>
      <c r="DB2619" s="7">
        <v>0.38252929185840701</v>
      </c>
      <c r="DC2619" s="7">
        <v>0.38252929185840701</v>
      </c>
      <c r="DD2619" s="7">
        <v>0.38252929185840701</v>
      </c>
      <c r="DE2619" s="7">
        <v>0.38252929185840701</v>
      </c>
      <c r="DF2619" s="7">
        <v>0.38252929185840701</v>
      </c>
      <c r="DG2619" s="7">
        <v>0.38252929185840701</v>
      </c>
      <c r="DH2619" s="7">
        <v>0.38252929185840701</v>
      </c>
      <c r="DI2619" s="7">
        <v>0.38252929185840701</v>
      </c>
      <c r="DJ2619" s="7">
        <v>0.38252929185840701</v>
      </c>
      <c r="DK2619" s="7">
        <v>0.38252929185840701</v>
      </c>
      <c r="DL2619" s="7">
        <v>0.18120332861730201</v>
      </c>
      <c r="DM2619" s="7">
        <v>0.18120332861730201</v>
      </c>
      <c r="DN2619" s="7">
        <v>0.18120332861730201</v>
      </c>
      <c r="DO2619" s="7">
        <v>0.18120332861730201</v>
      </c>
      <c r="DP2619" s="7">
        <v>0.18120332861730201</v>
      </c>
      <c r="DQ2619" s="7">
        <v>0.18120332861730201</v>
      </c>
      <c r="DR2619" s="7">
        <v>0.18120332861730201</v>
      </c>
      <c r="DS2619" s="7">
        <v>0.18120332861730201</v>
      </c>
      <c r="DT2619" s="7">
        <v>0.18120332861730201</v>
      </c>
      <c r="DU2619" s="7">
        <v>0.18120332861730201</v>
      </c>
      <c r="DV2619" s="7">
        <v>0.18120332861730201</v>
      </c>
      <c r="DW2619" s="7">
        <v>0.18120332861730201</v>
      </c>
      <c r="DX2619" s="7">
        <v>0.18120332861730201</v>
      </c>
      <c r="DY2619" s="7">
        <v>0.18120332861730201</v>
      </c>
      <c r="DZ2619" s="7">
        <v>0.18120332861730201</v>
      </c>
      <c r="EA2619" s="7">
        <v>0.18120332861730201</v>
      </c>
      <c r="EB2619" s="7">
        <v>0.18120332861730201</v>
      </c>
      <c r="EC2619" s="7">
        <v>0.18120332861730201</v>
      </c>
      <c r="ED2619" s="7">
        <v>0.18120332861730201</v>
      </c>
      <c r="EE2619" s="7">
        <v>0.18120332861730201</v>
      </c>
      <c r="EF2619" s="7">
        <v>0.18120332861730201</v>
      </c>
      <c r="EG2619" s="7">
        <v>0.18120332861730201</v>
      </c>
      <c r="EH2619" s="7">
        <v>0.18120332861730201</v>
      </c>
      <c r="EI2619" s="7">
        <v>0.18120332861730201</v>
      </c>
      <c r="EJ2619" s="7">
        <v>0.18120332861730201</v>
      </c>
      <c r="EK2619" s="7">
        <v>0.18120332861730201</v>
      </c>
      <c r="EL2619" s="7">
        <v>0.18120332861730201</v>
      </c>
      <c r="EM2619" s="7">
        <v>0.18120332861730201</v>
      </c>
      <c r="EN2619" s="7">
        <v>0.18120332861730201</v>
      </c>
      <c r="EO2619" s="7">
        <v>0.18120332861730201</v>
      </c>
      <c r="EP2619" s="7">
        <v>0.18120332861730201</v>
      </c>
      <c r="EQ2619" s="7">
        <v>0.18120332861730201</v>
      </c>
      <c r="ER2619" s="7">
        <v>0.18120332861730201</v>
      </c>
      <c r="ES2619" s="7">
        <v>0.18120332861730201</v>
      </c>
      <c r="ET2619" s="7">
        <v>0.18120332861730201</v>
      </c>
      <c r="EU2619" s="7">
        <v>0.18120332861730201</v>
      </c>
      <c r="EV2619" s="7">
        <v>0.18120332861730201</v>
      </c>
      <c r="EW2619" s="7">
        <v>0.18120332861730201</v>
      </c>
    </row>
    <row r="2620" spans="1:153">
      <c r="A2620" s="6">
        <v>2618</v>
      </c>
      <c r="B2620">
        <v>0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.31895279465915899</v>
      </c>
      <c r="AQ2620">
        <v>1</v>
      </c>
      <c r="AR2620">
        <v>1</v>
      </c>
      <c r="AS2620">
        <v>0.36598508891296999</v>
      </c>
      <c r="AT2620">
        <v>1</v>
      </c>
      <c r="AU2620">
        <v>9.6247702855555603E-2</v>
      </c>
      <c r="AV2620">
        <v>0.66178395751854502</v>
      </c>
      <c r="AW2620">
        <v>0.40256750504741301</v>
      </c>
      <c r="AX2620">
        <v>0.18127338650173999</v>
      </c>
      <c r="AY2620">
        <v>0.30510210256391901</v>
      </c>
      <c r="AZ2620">
        <v>1</v>
      </c>
      <c r="BA2620">
        <v>1</v>
      </c>
      <c r="BB2620">
        <v>1</v>
      </c>
      <c r="BC2620">
        <v>1</v>
      </c>
      <c r="BD2620">
        <v>1</v>
      </c>
      <c r="BE2620">
        <v>1</v>
      </c>
      <c r="BF2620">
        <v>1</v>
      </c>
      <c r="BG2620">
        <v>8.5594833371421694E-2</v>
      </c>
      <c r="BH2620">
        <v>0.182202806145012</v>
      </c>
      <c r="BI2620">
        <v>1</v>
      </c>
      <c r="BJ2620">
        <v>1</v>
      </c>
      <c r="BK2620">
        <v>1</v>
      </c>
      <c r="BL2620">
        <v>0</v>
      </c>
      <c r="BM2620">
        <v>0.15125772800902301</v>
      </c>
      <c r="BN2620">
        <v>0.18164659552427301</v>
      </c>
      <c r="BO2620">
        <v>0.70864204767630501</v>
      </c>
      <c r="BP2620">
        <v>1</v>
      </c>
      <c r="BQ2620">
        <v>0</v>
      </c>
      <c r="BR2620">
        <v>0</v>
      </c>
      <c r="BS2620">
        <v>1</v>
      </c>
      <c r="BT2620">
        <v>0.40524791692190998</v>
      </c>
      <c r="BU2620">
        <v>1</v>
      </c>
      <c r="BV2620">
        <v>1</v>
      </c>
      <c r="BW2620">
        <v>1</v>
      </c>
      <c r="BX2620">
        <v>1</v>
      </c>
      <c r="BY2620">
        <v>5.0258172217683299E-2</v>
      </c>
      <c r="BZ2620" s="7">
        <v>0.38262913186150199</v>
      </c>
      <c r="CA2620" s="7">
        <v>0.38262913186150199</v>
      </c>
      <c r="CB2620" s="7">
        <v>0.38262913186150199</v>
      </c>
      <c r="CC2620" s="7">
        <v>0.38262913186150199</v>
      </c>
      <c r="CD2620" s="7">
        <v>0.38262913186150199</v>
      </c>
      <c r="CE2620" s="7">
        <v>0.38262913186150199</v>
      </c>
      <c r="CF2620" s="7">
        <v>0.38262913186150199</v>
      </c>
      <c r="CG2620" s="7">
        <v>0.38262913186150199</v>
      </c>
      <c r="CH2620" s="7">
        <v>0.38262913186150199</v>
      </c>
      <c r="CI2620" s="7">
        <v>0.38262913186150199</v>
      </c>
      <c r="CJ2620" s="7">
        <v>0.38262913186150199</v>
      </c>
      <c r="CK2620" s="7">
        <v>0.38262913186150199</v>
      </c>
      <c r="CL2620" s="7">
        <v>0.38262913186150199</v>
      </c>
      <c r="CM2620" s="7">
        <v>0.38262913186150199</v>
      </c>
      <c r="CN2620" s="7">
        <v>0.38262913186150199</v>
      </c>
      <c r="CO2620" s="7">
        <v>0.38262913186150199</v>
      </c>
      <c r="CP2620" s="7">
        <v>0.38262913186150199</v>
      </c>
      <c r="CQ2620" s="7">
        <v>0.38262913186150199</v>
      </c>
      <c r="CR2620" s="7">
        <v>0.38262913186150199</v>
      </c>
      <c r="CS2620" s="7">
        <v>0.38262913186150199</v>
      </c>
      <c r="CT2620" s="7">
        <v>0.38262913186150199</v>
      </c>
      <c r="CU2620" s="7">
        <v>0.38262913186150199</v>
      </c>
      <c r="CV2620" s="7">
        <v>0.38262913186150199</v>
      </c>
      <c r="CW2620" s="7">
        <v>0.38262913186150199</v>
      </c>
      <c r="CX2620" s="7">
        <v>0.38262913186150199</v>
      </c>
      <c r="CY2620" s="7">
        <v>0.38262913186150199</v>
      </c>
      <c r="CZ2620" s="7">
        <v>0.38262913186150199</v>
      </c>
      <c r="DA2620" s="7">
        <v>0.38262913186150199</v>
      </c>
      <c r="DB2620" s="7">
        <v>0.38262913186150199</v>
      </c>
      <c r="DC2620" s="7">
        <v>0.38262913186150199</v>
      </c>
      <c r="DD2620" s="7">
        <v>0.38262913186150199</v>
      </c>
      <c r="DE2620" s="7">
        <v>0.38262913186150199</v>
      </c>
      <c r="DF2620" s="7">
        <v>0.38262913186150199</v>
      </c>
      <c r="DG2620" s="7">
        <v>0.38262913186150199</v>
      </c>
      <c r="DH2620" s="7">
        <v>0.38262913186150199</v>
      </c>
      <c r="DI2620" s="7">
        <v>0.38262913186150199</v>
      </c>
      <c r="DJ2620" s="7">
        <v>0.38262913186150199</v>
      </c>
      <c r="DK2620" s="7">
        <v>0.38262913186150199</v>
      </c>
      <c r="DL2620" s="7">
        <v>0.18125062261876801</v>
      </c>
      <c r="DM2620" s="7">
        <v>0.18125062261876801</v>
      </c>
      <c r="DN2620" s="7">
        <v>0.18125062261876801</v>
      </c>
      <c r="DO2620" s="7">
        <v>0.18125062261876801</v>
      </c>
      <c r="DP2620" s="7">
        <v>0.18125062261876801</v>
      </c>
      <c r="DQ2620" s="7">
        <v>0.18125062261876801</v>
      </c>
      <c r="DR2620" s="7">
        <v>0.18125062261876801</v>
      </c>
      <c r="DS2620" s="7">
        <v>0.18125062261876801</v>
      </c>
      <c r="DT2620" s="7">
        <v>0.18125062261876801</v>
      </c>
      <c r="DU2620" s="7">
        <v>0.18125062261876801</v>
      </c>
      <c r="DV2620" s="7">
        <v>0.18125062261876801</v>
      </c>
      <c r="DW2620" s="7">
        <v>0.18125062261876801</v>
      </c>
      <c r="DX2620" s="7">
        <v>0.18125062261876801</v>
      </c>
      <c r="DY2620" s="7">
        <v>0.18125062261876801</v>
      </c>
      <c r="DZ2620" s="7">
        <v>0.18125062261876801</v>
      </c>
      <c r="EA2620" s="7">
        <v>0.18125062261876801</v>
      </c>
      <c r="EB2620" s="7">
        <v>0.18125062261876801</v>
      </c>
      <c r="EC2620" s="7">
        <v>0.18125062261876801</v>
      </c>
      <c r="ED2620" s="7">
        <v>0.18125062261876801</v>
      </c>
      <c r="EE2620" s="7">
        <v>0.18125062261876801</v>
      </c>
      <c r="EF2620" s="7">
        <v>0.18125062261876801</v>
      </c>
      <c r="EG2620" s="7">
        <v>0.18125062261876801</v>
      </c>
      <c r="EH2620" s="7">
        <v>0.18125062261876801</v>
      </c>
      <c r="EI2620" s="7">
        <v>0.18125062261876801</v>
      </c>
      <c r="EJ2620" s="7">
        <v>0.18125062261876801</v>
      </c>
      <c r="EK2620" s="7">
        <v>0.18125062261876801</v>
      </c>
      <c r="EL2620" s="7">
        <v>0.18125062261876801</v>
      </c>
      <c r="EM2620" s="7">
        <v>0.18125062261876801</v>
      </c>
      <c r="EN2620" s="7">
        <v>0.18125062261876801</v>
      </c>
      <c r="EO2620" s="7">
        <v>0.18125062261876801</v>
      </c>
      <c r="EP2620" s="7">
        <v>0.18125062261876801</v>
      </c>
      <c r="EQ2620" s="7">
        <v>0.18125062261876801</v>
      </c>
      <c r="ER2620" s="7">
        <v>0.18125062261876801</v>
      </c>
      <c r="ES2620" s="7">
        <v>0.18125062261876801</v>
      </c>
      <c r="ET2620" s="7">
        <v>0.18125062261876801</v>
      </c>
      <c r="EU2620" s="7">
        <v>0.18125062261876801</v>
      </c>
      <c r="EV2620" s="7">
        <v>0.18125062261876801</v>
      </c>
      <c r="EW2620" s="7">
        <v>0.18125062261876801</v>
      </c>
    </row>
    <row r="2621" spans="1:153">
      <c r="A2621" s="6">
        <v>2619</v>
      </c>
      <c r="B2621">
        <v>0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1</v>
      </c>
      <c r="AP2621">
        <v>0.17888657230310701</v>
      </c>
      <c r="AQ2621">
        <v>1</v>
      </c>
      <c r="AR2621">
        <v>0.70396502289014595</v>
      </c>
      <c r="AS2621">
        <v>0.58896287872444597</v>
      </c>
      <c r="AT2621">
        <v>1</v>
      </c>
      <c r="AU2621">
        <v>1.6189355110948499E-2</v>
      </c>
      <c r="AV2621">
        <v>1</v>
      </c>
      <c r="AW2621">
        <v>0.25571079897263999</v>
      </c>
      <c r="AX2621">
        <v>0.26824833922149799</v>
      </c>
      <c r="AY2621">
        <v>0.195795922885143</v>
      </c>
      <c r="AZ2621">
        <v>1</v>
      </c>
      <c r="BA2621">
        <v>1</v>
      </c>
      <c r="BB2621">
        <v>1</v>
      </c>
      <c r="BC2621">
        <v>1</v>
      </c>
      <c r="BD2621">
        <v>1</v>
      </c>
      <c r="BE2621">
        <v>0.99465198621527895</v>
      </c>
      <c r="BF2621">
        <v>1</v>
      </c>
      <c r="BG2621">
        <v>0.109900147840547</v>
      </c>
      <c r="BH2621">
        <v>0.24783211000382499</v>
      </c>
      <c r="BI2621">
        <v>0.85593135038604695</v>
      </c>
      <c r="BJ2621">
        <v>1</v>
      </c>
      <c r="BK2621">
        <v>0.98374353273701198</v>
      </c>
      <c r="BL2621">
        <v>0</v>
      </c>
      <c r="BM2621">
        <v>0.11308757863431</v>
      </c>
      <c r="BN2621">
        <v>0.329715538013234</v>
      </c>
      <c r="BO2621">
        <v>1</v>
      </c>
      <c r="BP2621">
        <v>1</v>
      </c>
      <c r="BQ2621">
        <v>0</v>
      </c>
      <c r="BR2621">
        <v>0</v>
      </c>
      <c r="BS2621">
        <v>1</v>
      </c>
      <c r="BT2621">
        <v>0.67692020161254096</v>
      </c>
      <c r="BU2621">
        <v>0.82285404509545801</v>
      </c>
      <c r="BV2621">
        <v>1</v>
      </c>
      <c r="BW2621">
        <v>1</v>
      </c>
      <c r="BX2621">
        <v>0.78749726272431897</v>
      </c>
      <c r="BY2621">
        <v>5.0242925764089202E-2</v>
      </c>
      <c r="BZ2621" s="7">
        <v>0.38273281186471603</v>
      </c>
      <c r="CA2621" s="7">
        <v>0.38273281186471603</v>
      </c>
      <c r="CB2621" s="7">
        <v>0.38273281186471603</v>
      </c>
      <c r="CC2621" s="7">
        <v>0.38273281186471603</v>
      </c>
      <c r="CD2621" s="7">
        <v>0.38273281186471603</v>
      </c>
      <c r="CE2621" s="7">
        <v>0.38273281186471603</v>
      </c>
      <c r="CF2621" s="7">
        <v>0.38273281186471603</v>
      </c>
      <c r="CG2621" s="7">
        <v>0.38273281186471603</v>
      </c>
      <c r="CH2621" s="7">
        <v>0.38273281186471603</v>
      </c>
      <c r="CI2621" s="7">
        <v>0.38273281186471603</v>
      </c>
      <c r="CJ2621" s="7">
        <v>0.38273281186471603</v>
      </c>
      <c r="CK2621" s="7">
        <v>0.38273281186471603</v>
      </c>
      <c r="CL2621" s="7">
        <v>0.38273281186471603</v>
      </c>
      <c r="CM2621" s="7">
        <v>0.38273281186471603</v>
      </c>
      <c r="CN2621" s="7">
        <v>0.38273281186471603</v>
      </c>
      <c r="CO2621" s="7">
        <v>0.38273281186471603</v>
      </c>
      <c r="CP2621" s="7">
        <v>0.38273281186471603</v>
      </c>
      <c r="CQ2621" s="7">
        <v>0.38273281186471603</v>
      </c>
      <c r="CR2621" s="7">
        <v>0.38273281186471603</v>
      </c>
      <c r="CS2621" s="7">
        <v>0.38273281186471603</v>
      </c>
      <c r="CT2621" s="7">
        <v>0.38273281186471603</v>
      </c>
      <c r="CU2621" s="7">
        <v>0.38273281186471603</v>
      </c>
      <c r="CV2621" s="7">
        <v>0.38273281186471603</v>
      </c>
      <c r="CW2621" s="7">
        <v>0.38273281186471603</v>
      </c>
      <c r="CX2621" s="7">
        <v>0.38273281186471603</v>
      </c>
      <c r="CY2621" s="7">
        <v>0.38273281186471603</v>
      </c>
      <c r="CZ2621" s="7">
        <v>0.38273281186471603</v>
      </c>
      <c r="DA2621" s="7">
        <v>0.38273281186471603</v>
      </c>
      <c r="DB2621" s="7">
        <v>0.38273281186471603</v>
      </c>
      <c r="DC2621" s="7">
        <v>0.38273281186471603</v>
      </c>
      <c r="DD2621" s="7">
        <v>0.38273281186471603</v>
      </c>
      <c r="DE2621" s="7">
        <v>0.38273281186471603</v>
      </c>
      <c r="DF2621" s="7">
        <v>0.38273281186471603</v>
      </c>
      <c r="DG2621" s="7">
        <v>0.38273281186471603</v>
      </c>
      <c r="DH2621" s="7">
        <v>0.38273281186471603</v>
      </c>
      <c r="DI2621" s="7">
        <v>0.38273281186471603</v>
      </c>
      <c r="DJ2621" s="7">
        <v>0.38273281186471603</v>
      </c>
      <c r="DK2621" s="7">
        <v>0.38273281186471603</v>
      </c>
      <c r="DL2621" s="7">
        <v>0.181299735620291</v>
      </c>
      <c r="DM2621" s="7">
        <v>0.181299735620291</v>
      </c>
      <c r="DN2621" s="7">
        <v>0.181299735620291</v>
      </c>
      <c r="DO2621" s="7">
        <v>0.181299735620291</v>
      </c>
      <c r="DP2621" s="7">
        <v>0.181299735620291</v>
      </c>
      <c r="DQ2621" s="7">
        <v>0.181299735620291</v>
      </c>
      <c r="DR2621" s="7">
        <v>0.181299735620291</v>
      </c>
      <c r="DS2621" s="7">
        <v>0.181299735620291</v>
      </c>
      <c r="DT2621" s="7">
        <v>0.181299735620291</v>
      </c>
      <c r="DU2621" s="7">
        <v>0.181299735620291</v>
      </c>
      <c r="DV2621" s="7">
        <v>0.181299735620291</v>
      </c>
      <c r="DW2621" s="7">
        <v>0.181299735620291</v>
      </c>
      <c r="DX2621" s="7">
        <v>0.181299735620291</v>
      </c>
      <c r="DY2621" s="7">
        <v>0.181299735620291</v>
      </c>
      <c r="DZ2621" s="7">
        <v>0.181299735620291</v>
      </c>
      <c r="EA2621" s="7">
        <v>0.181299735620291</v>
      </c>
      <c r="EB2621" s="7">
        <v>0.181299735620291</v>
      </c>
      <c r="EC2621" s="7">
        <v>0.181299735620291</v>
      </c>
      <c r="ED2621" s="7">
        <v>0.181299735620291</v>
      </c>
      <c r="EE2621" s="7">
        <v>0.181299735620291</v>
      </c>
      <c r="EF2621" s="7">
        <v>0.181299735620291</v>
      </c>
      <c r="EG2621" s="7">
        <v>0.181299735620291</v>
      </c>
      <c r="EH2621" s="7">
        <v>0.181299735620291</v>
      </c>
      <c r="EI2621" s="7">
        <v>0.181299735620291</v>
      </c>
      <c r="EJ2621" s="7">
        <v>0.181299735620291</v>
      </c>
      <c r="EK2621" s="7">
        <v>0.181299735620291</v>
      </c>
      <c r="EL2621" s="7">
        <v>0.181299735620291</v>
      </c>
      <c r="EM2621" s="7">
        <v>0.181299735620291</v>
      </c>
      <c r="EN2621" s="7">
        <v>0.181299735620291</v>
      </c>
      <c r="EO2621" s="7">
        <v>0.181299735620291</v>
      </c>
      <c r="EP2621" s="7">
        <v>0.181299735620291</v>
      </c>
      <c r="EQ2621" s="7">
        <v>0.181299735620291</v>
      </c>
      <c r="ER2621" s="7">
        <v>0.181299735620291</v>
      </c>
      <c r="ES2621" s="7">
        <v>0.181299735620291</v>
      </c>
      <c r="ET2621" s="7">
        <v>0.181299735620291</v>
      </c>
      <c r="EU2621" s="7">
        <v>0.181299735620291</v>
      </c>
      <c r="EV2621" s="7">
        <v>0.181299735620291</v>
      </c>
      <c r="EW2621" s="7">
        <v>0.181299735620291</v>
      </c>
    </row>
    <row r="2622" spans="1:153">
      <c r="A2622" s="6">
        <v>2620</v>
      </c>
      <c r="B2622">
        <v>1.5797881015127699E-3</v>
      </c>
      <c r="C2622">
        <v>1.45362770995327E-2</v>
      </c>
      <c r="D2622">
        <v>3.56901217729712E-3</v>
      </c>
      <c r="E2622">
        <v>1.5931323592174699E-2</v>
      </c>
      <c r="F2622">
        <v>6.3318610776457599E-3</v>
      </c>
      <c r="G2622">
        <v>1.3569816309335901E-2</v>
      </c>
      <c r="H2622">
        <v>5.30470069151161E-3</v>
      </c>
      <c r="I2622">
        <v>1.35406870671138E-2</v>
      </c>
      <c r="J2622">
        <v>6.2086420612057604E-3</v>
      </c>
      <c r="K2622">
        <v>0</v>
      </c>
      <c r="L2622">
        <v>1.5758791017426398E-2</v>
      </c>
      <c r="M2622">
        <v>2.41635158614736E-3</v>
      </c>
      <c r="N2622">
        <v>0</v>
      </c>
      <c r="O2622">
        <v>2.8911778675122599E-3</v>
      </c>
      <c r="P2622">
        <v>2.2901534508754502E-2</v>
      </c>
      <c r="Q2622">
        <v>0</v>
      </c>
      <c r="R2622">
        <v>0</v>
      </c>
      <c r="S2622">
        <v>0</v>
      </c>
      <c r="T2622">
        <v>2.0481545565945998E-3</v>
      </c>
      <c r="U2622">
        <v>1.06810597398093E-2</v>
      </c>
      <c r="V2622">
        <v>2.35352315274233E-2</v>
      </c>
      <c r="W2622">
        <v>0</v>
      </c>
      <c r="X2622">
        <v>0</v>
      </c>
      <c r="Y2622">
        <v>0</v>
      </c>
      <c r="Z2622">
        <v>7.6134329886152503E-3</v>
      </c>
      <c r="AA2622">
        <v>8.6657310974338694E-3</v>
      </c>
      <c r="AB2622">
        <v>1.4531970446669099E-2</v>
      </c>
      <c r="AC2622">
        <v>1.9102405757589001E-2</v>
      </c>
      <c r="AD2622">
        <v>2.4058528888212399E-2</v>
      </c>
      <c r="AE2622">
        <v>0</v>
      </c>
      <c r="AF2622">
        <v>8.8353601826209709E-3</v>
      </c>
      <c r="AG2622">
        <v>1.85192059802637E-2</v>
      </c>
      <c r="AH2622">
        <v>1.9433476825591101E-2</v>
      </c>
      <c r="AI2622">
        <v>0</v>
      </c>
      <c r="AJ2622">
        <v>1.4295711124244499E-2</v>
      </c>
      <c r="AK2622">
        <v>1.4576275700817799E-2</v>
      </c>
      <c r="AL2622">
        <v>1.08843452412799E-3</v>
      </c>
      <c r="AM2622">
        <v>9.8421691041150703E-3</v>
      </c>
      <c r="AN2622">
        <v>0</v>
      </c>
      <c r="AO2622">
        <v>1</v>
      </c>
      <c r="AP2622">
        <v>8.0208464066097801E-2</v>
      </c>
      <c r="AQ2622">
        <v>1</v>
      </c>
      <c r="AR2622">
        <v>0.46119234968150802</v>
      </c>
      <c r="AS2622">
        <v>0.79675266782996601</v>
      </c>
      <c r="AT2622">
        <v>1</v>
      </c>
      <c r="AU2622">
        <v>0</v>
      </c>
      <c r="AV2622">
        <v>1</v>
      </c>
      <c r="AW2622">
        <v>0.16802316733818501</v>
      </c>
      <c r="AX2622">
        <v>0.445794744390276</v>
      </c>
      <c r="AY2622">
        <v>0.15824100743514</v>
      </c>
      <c r="AZ2622">
        <v>1</v>
      </c>
      <c r="BA2622">
        <v>0.67777696114265096</v>
      </c>
      <c r="BB2622">
        <v>1</v>
      </c>
      <c r="BC2622">
        <v>1</v>
      </c>
      <c r="BD2622">
        <v>0.56827737184190097</v>
      </c>
      <c r="BE2622">
        <v>0.66333513880067696</v>
      </c>
      <c r="BF2622">
        <v>1</v>
      </c>
      <c r="BG2622">
        <v>0.189633474462791</v>
      </c>
      <c r="BH2622">
        <v>0.230255050272304</v>
      </c>
      <c r="BI2622">
        <v>0.474329854222656</v>
      </c>
      <c r="BJ2622">
        <v>1</v>
      </c>
      <c r="BK2622">
        <v>0.57316538451578902</v>
      </c>
      <c r="BL2622">
        <v>0</v>
      </c>
      <c r="BM2622">
        <v>0.15743890782494899</v>
      </c>
      <c r="BN2622">
        <v>0.51673476882985103</v>
      </c>
      <c r="BO2622">
        <v>1</v>
      </c>
      <c r="BP2622">
        <v>1</v>
      </c>
      <c r="BQ2622">
        <v>0</v>
      </c>
      <c r="BR2622">
        <v>1</v>
      </c>
      <c r="BS2622">
        <v>1</v>
      </c>
      <c r="BT2622">
        <v>0.98514049526338399</v>
      </c>
      <c r="BU2622">
        <v>0.57482724462187096</v>
      </c>
      <c r="BV2622">
        <v>1</v>
      </c>
      <c r="BW2622">
        <v>1</v>
      </c>
      <c r="BX2622">
        <v>0.49851290818593602</v>
      </c>
      <c r="BY2622">
        <v>0.10673345796737101</v>
      </c>
      <c r="BZ2622" s="7">
        <v>0.38283649186793001</v>
      </c>
      <c r="CA2622" s="7">
        <v>0.38283649186793001</v>
      </c>
      <c r="CB2622" s="7">
        <v>0.38283649186793001</v>
      </c>
      <c r="CC2622" s="7">
        <v>0.38283649186793001</v>
      </c>
      <c r="CD2622" s="7">
        <v>0.38283649186793001</v>
      </c>
      <c r="CE2622" s="7">
        <v>0.38283649186793001</v>
      </c>
      <c r="CF2622" s="7">
        <v>0.38283649186793001</v>
      </c>
      <c r="CG2622" s="7">
        <v>0.38283649186793001</v>
      </c>
      <c r="CH2622" s="7">
        <v>0.38283649186793001</v>
      </c>
      <c r="CI2622" s="7">
        <v>0.38283649186793001</v>
      </c>
      <c r="CJ2622" s="7">
        <v>0.38283649186793001</v>
      </c>
      <c r="CK2622" s="7">
        <v>0.38283649186793001</v>
      </c>
      <c r="CL2622" s="7">
        <v>0.38283649186793001</v>
      </c>
      <c r="CM2622" s="7">
        <v>0.38283649186793001</v>
      </c>
      <c r="CN2622" s="7">
        <v>0.38283649186793001</v>
      </c>
      <c r="CO2622" s="7">
        <v>0.38283649186793001</v>
      </c>
      <c r="CP2622" s="7">
        <v>0.38283649186793001</v>
      </c>
      <c r="CQ2622" s="7">
        <v>0.38283649186793001</v>
      </c>
      <c r="CR2622" s="7">
        <v>0.38283649186793001</v>
      </c>
      <c r="CS2622" s="7">
        <v>0.38283649186793001</v>
      </c>
      <c r="CT2622" s="7">
        <v>0.38283649186793001</v>
      </c>
      <c r="CU2622" s="7">
        <v>0.38283649186793001</v>
      </c>
      <c r="CV2622" s="7">
        <v>0.38283649186793001</v>
      </c>
      <c r="CW2622" s="7">
        <v>0.38283649186793001</v>
      </c>
      <c r="CX2622" s="7">
        <v>0.38283649186793001</v>
      </c>
      <c r="CY2622" s="7">
        <v>0.38283649186793001</v>
      </c>
      <c r="CZ2622" s="7">
        <v>0.38283649186793001</v>
      </c>
      <c r="DA2622" s="7">
        <v>0.38283649186793001</v>
      </c>
      <c r="DB2622" s="7">
        <v>0.38283649186793001</v>
      </c>
      <c r="DC2622" s="7">
        <v>0.38283649186793001</v>
      </c>
      <c r="DD2622" s="7">
        <v>0.38283649186793001</v>
      </c>
      <c r="DE2622" s="7">
        <v>0.38283649186793001</v>
      </c>
      <c r="DF2622" s="7">
        <v>0.38283649186793001</v>
      </c>
      <c r="DG2622" s="7">
        <v>0.38283649186793001</v>
      </c>
      <c r="DH2622" s="7">
        <v>0.38283649186793001</v>
      </c>
      <c r="DI2622" s="7">
        <v>0.38283649186793001</v>
      </c>
      <c r="DJ2622" s="7">
        <v>0.38283649186793001</v>
      </c>
      <c r="DK2622" s="7">
        <v>0.38283649186793001</v>
      </c>
      <c r="DL2622" s="7">
        <v>0.181348848621814</v>
      </c>
      <c r="DM2622" s="7">
        <v>0.181348848621814</v>
      </c>
      <c r="DN2622" s="7">
        <v>0.181348848621814</v>
      </c>
      <c r="DO2622" s="7">
        <v>0.181348848621814</v>
      </c>
      <c r="DP2622" s="7">
        <v>0.181348848621814</v>
      </c>
      <c r="DQ2622" s="7">
        <v>0.181348848621814</v>
      </c>
      <c r="DR2622" s="7">
        <v>0.181348848621814</v>
      </c>
      <c r="DS2622" s="7">
        <v>0.181348848621814</v>
      </c>
      <c r="DT2622" s="7">
        <v>0.181348848621814</v>
      </c>
      <c r="DU2622" s="7">
        <v>0.181348848621814</v>
      </c>
      <c r="DV2622" s="7">
        <v>0.181348848621814</v>
      </c>
      <c r="DW2622" s="7">
        <v>0.181348848621814</v>
      </c>
      <c r="DX2622" s="7">
        <v>0.181348848621814</v>
      </c>
      <c r="DY2622" s="7">
        <v>0.181348848621814</v>
      </c>
      <c r="DZ2622" s="7">
        <v>0.181348848621814</v>
      </c>
      <c r="EA2622" s="7">
        <v>0.181348848621814</v>
      </c>
      <c r="EB2622" s="7">
        <v>0.181348848621814</v>
      </c>
      <c r="EC2622" s="7">
        <v>0.181348848621814</v>
      </c>
      <c r="ED2622" s="7">
        <v>0.181348848621814</v>
      </c>
      <c r="EE2622" s="7">
        <v>0.181348848621814</v>
      </c>
      <c r="EF2622" s="7">
        <v>0.181348848621814</v>
      </c>
      <c r="EG2622" s="7">
        <v>0.181348848621814</v>
      </c>
      <c r="EH2622" s="7">
        <v>0.181348848621814</v>
      </c>
      <c r="EI2622" s="7">
        <v>0.181348848621814</v>
      </c>
      <c r="EJ2622" s="7">
        <v>0.181348848621814</v>
      </c>
      <c r="EK2622" s="7">
        <v>0.181348848621814</v>
      </c>
      <c r="EL2622" s="7">
        <v>0.181348848621814</v>
      </c>
      <c r="EM2622" s="7">
        <v>0.181348848621814</v>
      </c>
      <c r="EN2622" s="7">
        <v>0.181348848621814</v>
      </c>
      <c r="EO2622" s="7">
        <v>0.181348848621814</v>
      </c>
      <c r="EP2622" s="7">
        <v>0.181348848621814</v>
      </c>
      <c r="EQ2622" s="7">
        <v>0.181348848621814</v>
      </c>
      <c r="ER2622" s="7">
        <v>0.181348848621814</v>
      </c>
      <c r="ES2622" s="7">
        <v>0.181348848621814</v>
      </c>
      <c r="ET2622" s="7">
        <v>0.181348848621814</v>
      </c>
      <c r="EU2622" s="7">
        <v>0.181348848621814</v>
      </c>
      <c r="EV2622" s="7">
        <v>0.181348848621814</v>
      </c>
      <c r="EW2622" s="7">
        <v>0.181348848621814</v>
      </c>
    </row>
    <row r="2623" spans="1:153">
      <c r="A2623" s="6">
        <v>2621</v>
      </c>
      <c r="B2623">
        <v>4.5646663763046602E-2</v>
      </c>
      <c r="C2623">
        <v>7.7435658214978595E-2</v>
      </c>
      <c r="D2623">
        <v>4.87688646009296E-2</v>
      </c>
      <c r="E2623">
        <v>8.2914478078670598E-2</v>
      </c>
      <c r="F2623">
        <v>5.42043039843794E-2</v>
      </c>
      <c r="G2623">
        <v>6.2708134293826004E-2</v>
      </c>
      <c r="H2623">
        <v>4.5661845118213501E-2</v>
      </c>
      <c r="I2623">
        <v>5.9076135428505698E-2</v>
      </c>
      <c r="J2623">
        <v>5.8417835218673303E-2</v>
      </c>
      <c r="K2623">
        <v>3.5803552546878503E-2</v>
      </c>
      <c r="L2623">
        <v>6.9929620431730205E-2</v>
      </c>
      <c r="M2623">
        <v>5.7019785923135703E-2</v>
      </c>
      <c r="N2623">
        <v>4.1639191309259797E-2</v>
      </c>
      <c r="O2623">
        <v>4.1531212421244197E-2</v>
      </c>
      <c r="P2623">
        <v>9.7065272595386998E-2</v>
      </c>
      <c r="Q2623">
        <v>4.2296125299005602E-2</v>
      </c>
      <c r="R2623">
        <v>3.6847148842029102E-2</v>
      </c>
      <c r="S2623">
        <v>3.6930366681076701E-2</v>
      </c>
      <c r="T2623">
        <v>4.4312036093151597E-2</v>
      </c>
      <c r="U2623">
        <v>5.3539693257178202E-2</v>
      </c>
      <c r="V2623">
        <v>0.113245652411281</v>
      </c>
      <c r="W2623">
        <v>3.7598441400070702E-2</v>
      </c>
      <c r="X2623">
        <v>3.9295846363264497E-2</v>
      </c>
      <c r="Y2623">
        <v>3.6276710936277802E-2</v>
      </c>
      <c r="Z2623">
        <v>6.7092763243008197E-2</v>
      </c>
      <c r="AA2623">
        <v>5.0252695503600002E-2</v>
      </c>
      <c r="AB2623">
        <v>5.9897366482917699E-2</v>
      </c>
      <c r="AC2623">
        <v>8.2002131612057799E-2</v>
      </c>
      <c r="AD2623">
        <v>0.1090035440164</v>
      </c>
      <c r="AE2623">
        <v>4.0295937109674697E-2</v>
      </c>
      <c r="AF2623">
        <v>6.9635153831492297E-2</v>
      </c>
      <c r="AG2623">
        <v>7.1919785020008703E-2</v>
      </c>
      <c r="AH2623">
        <v>8.6083023320030594E-2</v>
      </c>
      <c r="AI2623">
        <v>3.6715212789140098E-2</v>
      </c>
      <c r="AJ2623">
        <v>6.0526019201085197E-2</v>
      </c>
      <c r="AK2623">
        <v>7.0993309499020704E-2</v>
      </c>
      <c r="AL2623">
        <v>4.6754891065818101E-2</v>
      </c>
      <c r="AM2623">
        <v>5.2332533074713597E-2</v>
      </c>
      <c r="AN2623">
        <v>1</v>
      </c>
      <c r="AO2623">
        <v>1</v>
      </c>
      <c r="AP2623">
        <v>5.94268628704544E-2</v>
      </c>
      <c r="AQ2623">
        <v>1</v>
      </c>
      <c r="AR2623">
        <v>0.346940697375825</v>
      </c>
      <c r="AS2623">
        <v>0.55091138385091698</v>
      </c>
      <c r="AT2623">
        <v>1</v>
      </c>
      <c r="AU2623">
        <v>0</v>
      </c>
      <c r="AV2623">
        <v>0.87553246062271795</v>
      </c>
      <c r="AW2623">
        <v>0.18795167511942201</v>
      </c>
      <c r="AX2623">
        <v>0.46252962978136802</v>
      </c>
      <c r="AY2623">
        <v>0.12990486933640499</v>
      </c>
      <c r="AZ2623">
        <v>0.86060642552792699</v>
      </c>
      <c r="BA2623">
        <v>0.28426246000945798</v>
      </c>
      <c r="BB2623">
        <v>1</v>
      </c>
      <c r="BC2623">
        <v>0.79080430335545604</v>
      </c>
      <c r="BD2623">
        <v>0.236575058923535</v>
      </c>
      <c r="BE2623">
        <v>0.46522458495728503</v>
      </c>
      <c r="BF2623">
        <v>1</v>
      </c>
      <c r="BG2623">
        <v>0.242818685186557</v>
      </c>
      <c r="BH2623">
        <v>0.11911989136811001</v>
      </c>
      <c r="BI2623">
        <v>0.21678878322621001</v>
      </c>
      <c r="BJ2623">
        <v>0.69603746702556601</v>
      </c>
      <c r="BK2623">
        <v>0.25920036962909498</v>
      </c>
      <c r="BL2623">
        <v>1</v>
      </c>
      <c r="BM2623">
        <v>0.215411873132758</v>
      </c>
      <c r="BN2623">
        <v>0.46384947397896298</v>
      </c>
      <c r="BO2623">
        <v>0.65726156736229902</v>
      </c>
      <c r="BP2623">
        <v>1</v>
      </c>
      <c r="BQ2623">
        <v>1</v>
      </c>
      <c r="BR2623">
        <v>1</v>
      </c>
      <c r="BS2623">
        <v>1</v>
      </c>
      <c r="BT2623">
        <v>0.57401946094020695</v>
      </c>
      <c r="BU2623">
        <v>0.33819608740384199</v>
      </c>
      <c r="BV2623">
        <v>0.79603611486002701</v>
      </c>
      <c r="BW2623">
        <v>1</v>
      </c>
      <c r="BX2623">
        <v>0.31478740602020799</v>
      </c>
      <c r="BY2623">
        <v>0.196017799831782</v>
      </c>
      <c r="BZ2623" s="7">
        <v>0.38294017187114399</v>
      </c>
      <c r="CA2623" s="7">
        <v>0.38294017187114399</v>
      </c>
      <c r="CB2623" s="7">
        <v>0.38294017187114399</v>
      </c>
      <c r="CC2623" s="7">
        <v>0.38294017187114399</v>
      </c>
      <c r="CD2623" s="7">
        <v>0.38294017187114399</v>
      </c>
      <c r="CE2623" s="7">
        <v>0.38294017187114399</v>
      </c>
      <c r="CF2623" s="7">
        <v>0.38294017187114399</v>
      </c>
      <c r="CG2623" s="7">
        <v>0.38294017187114399</v>
      </c>
      <c r="CH2623" s="7">
        <v>0.38294017187114399</v>
      </c>
      <c r="CI2623" s="7">
        <v>0.38294017187114399</v>
      </c>
      <c r="CJ2623" s="7">
        <v>0.38294017187114399</v>
      </c>
      <c r="CK2623" s="7">
        <v>0.38294017187114399</v>
      </c>
      <c r="CL2623" s="7">
        <v>0.38294017187114399</v>
      </c>
      <c r="CM2623" s="7">
        <v>0.38294017187114399</v>
      </c>
      <c r="CN2623" s="7">
        <v>0.38294017187114399</v>
      </c>
      <c r="CO2623" s="7">
        <v>0.38294017187114399</v>
      </c>
      <c r="CP2623" s="7">
        <v>0.38294017187114399</v>
      </c>
      <c r="CQ2623" s="7">
        <v>0.38294017187114399</v>
      </c>
      <c r="CR2623" s="7">
        <v>0.38294017187114399</v>
      </c>
      <c r="CS2623" s="7">
        <v>0.38294017187114399</v>
      </c>
      <c r="CT2623" s="7">
        <v>0.38294017187114399</v>
      </c>
      <c r="CU2623" s="7">
        <v>0.38294017187114399</v>
      </c>
      <c r="CV2623" s="7">
        <v>0.38294017187114399</v>
      </c>
      <c r="CW2623" s="7">
        <v>0.38294017187114399</v>
      </c>
      <c r="CX2623" s="7">
        <v>0.38294017187114399</v>
      </c>
      <c r="CY2623" s="7">
        <v>0.38294017187114399</v>
      </c>
      <c r="CZ2623" s="7">
        <v>0.38294017187114399</v>
      </c>
      <c r="DA2623" s="7">
        <v>0.38294017187114399</v>
      </c>
      <c r="DB2623" s="7">
        <v>0.38294017187114399</v>
      </c>
      <c r="DC2623" s="7">
        <v>0.38294017187114399</v>
      </c>
      <c r="DD2623" s="7">
        <v>0.38294017187114399</v>
      </c>
      <c r="DE2623" s="7">
        <v>0.38294017187114399</v>
      </c>
      <c r="DF2623" s="7">
        <v>0.38294017187114399</v>
      </c>
      <c r="DG2623" s="7">
        <v>0.38294017187114399</v>
      </c>
      <c r="DH2623" s="7">
        <v>0.38294017187114399</v>
      </c>
      <c r="DI2623" s="7">
        <v>0.38294017187114399</v>
      </c>
      <c r="DJ2623" s="7">
        <v>0.38294017187114399</v>
      </c>
      <c r="DK2623" s="7">
        <v>0.38294017187114399</v>
      </c>
      <c r="DL2623" s="7">
        <v>0.18139796162333599</v>
      </c>
      <c r="DM2623" s="7">
        <v>0.18139796162333599</v>
      </c>
      <c r="DN2623" s="7">
        <v>0.18139796162333599</v>
      </c>
      <c r="DO2623" s="7">
        <v>0.18139796162333599</v>
      </c>
      <c r="DP2623" s="7">
        <v>0.18139796162333599</v>
      </c>
      <c r="DQ2623" s="7">
        <v>0.18139796162333599</v>
      </c>
      <c r="DR2623" s="7">
        <v>0.18139796162333599</v>
      </c>
      <c r="DS2623" s="7">
        <v>0.18139796162333599</v>
      </c>
      <c r="DT2623" s="7">
        <v>0.18139796162333599</v>
      </c>
      <c r="DU2623" s="7">
        <v>0.18139796162333599</v>
      </c>
      <c r="DV2623" s="7">
        <v>0.18139796162333599</v>
      </c>
      <c r="DW2623" s="7">
        <v>0.18139796162333599</v>
      </c>
      <c r="DX2623" s="7">
        <v>0.18139796162333599</v>
      </c>
      <c r="DY2623" s="7">
        <v>0.18139796162333599</v>
      </c>
      <c r="DZ2623" s="7">
        <v>0.18139796162333599</v>
      </c>
      <c r="EA2623" s="7">
        <v>0.18139796162333599</v>
      </c>
      <c r="EB2623" s="7">
        <v>0.18139796162333599</v>
      </c>
      <c r="EC2623" s="7">
        <v>0.18139796162333599</v>
      </c>
      <c r="ED2623" s="7">
        <v>0.18139796162333599</v>
      </c>
      <c r="EE2623" s="7">
        <v>0.18139796162333599</v>
      </c>
      <c r="EF2623" s="7">
        <v>0.18139796162333599</v>
      </c>
      <c r="EG2623" s="7">
        <v>0.18139796162333599</v>
      </c>
      <c r="EH2623" s="7">
        <v>0.18139796162333599</v>
      </c>
      <c r="EI2623" s="7">
        <v>0.18139796162333599</v>
      </c>
      <c r="EJ2623" s="7">
        <v>0.18139796162333599</v>
      </c>
      <c r="EK2623" s="7">
        <v>0.18139796162333599</v>
      </c>
      <c r="EL2623" s="7">
        <v>0.18139796162333599</v>
      </c>
      <c r="EM2623" s="7">
        <v>0.18139796162333599</v>
      </c>
      <c r="EN2623" s="7">
        <v>0.18139796162333599</v>
      </c>
      <c r="EO2623" s="7">
        <v>0.18139796162333599</v>
      </c>
      <c r="EP2623" s="7">
        <v>0.18139796162333599</v>
      </c>
      <c r="EQ2623" s="7">
        <v>0.18139796162333599</v>
      </c>
      <c r="ER2623" s="7">
        <v>0.18139796162333599</v>
      </c>
      <c r="ES2623" s="7">
        <v>0.18139796162333599</v>
      </c>
      <c r="ET2623" s="7">
        <v>0.18139796162333599</v>
      </c>
      <c r="EU2623" s="7">
        <v>0.18139796162333599</v>
      </c>
      <c r="EV2623" s="7">
        <v>0.18139796162333599</v>
      </c>
      <c r="EW2623" s="7">
        <v>0.18139796162333599</v>
      </c>
    </row>
    <row r="2624" spans="1:153">
      <c r="A2624" s="6">
        <v>2622</v>
      </c>
      <c r="B2624">
        <v>0.28604045804716299</v>
      </c>
      <c r="C2624">
        <v>0.32341991583033902</v>
      </c>
      <c r="D2624">
        <v>0.28224345810962598</v>
      </c>
      <c r="E2624">
        <v>0.329612023690388</v>
      </c>
      <c r="F2624">
        <v>0.30491101003568999</v>
      </c>
      <c r="G2624">
        <v>0.334328639560942</v>
      </c>
      <c r="H2624">
        <v>0.29650659552459402</v>
      </c>
      <c r="I2624">
        <v>0.31860803443251201</v>
      </c>
      <c r="J2624">
        <v>0.30689205877797898</v>
      </c>
      <c r="K2624">
        <v>0.25983720243013703</v>
      </c>
      <c r="L2624">
        <v>0.35381718232773401</v>
      </c>
      <c r="M2624">
        <v>0.26218941991328398</v>
      </c>
      <c r="N2624">
        <v>0.27166684363070798</v>
      </c>
      <c r="O2624">
        <v>0.28911620145535899</v>
      </c>
      <c r="P2624">
        <v>0.36985649011643601</v>
      </c>
      <c r="Q2624">
        <v>0.29685105945630602</v>
      </c>
      <c r="R2624">
        <v>0.25875633072962101</v>
      </c>
      <c r="S2624">
        <v>0.25566258277287002</v>
      </c>
      <c r="T2624">
        <v>0.30918935161264899</v>
      </c>
      <c r="U2624">
        <v>0.31379907013635799</v>
      </c>
      <c r="V2624">
        <v>0.38765695396126598</v>
      </c>
      <c r="W2624">
        <v>0.271679464325433</v>
      </c>
      <c r="X2624">
        <v>0.28013136139703898</v>
      </c>
      <c r="Y2624">
        <v>0.26073221411029102</v>
      </c>
      <c r="Z2624">
        <v>0.26380444888163801</v>
      </c>
      <c r="AA2624">
        <v>0.28391371989311098</v>
      </c>
      <c r="AB2624">
        <v>0.33063155981854098</v>
      </c>
      <c r="AC2624">
        <v>0.356041702834345</v>
      </c>
      <c r="AD2624">
        <v>0.38123434897834502</v>
      </c>
      <c r="AE2624">
        <v>0.296942618417398</v>
      </c>
      <c r="AF2624">
        <v>0.28437403879933598</v>
      </c>
      <c r="AG2624">
        <v>0.34746278015391602</v>
      </c>
      <c r="AH2624">
        <v>0.37392724840435998</v>
      </c>
      <c r="AI2624">
        <v>0.25442682233471797</v>
      </c>
      <c r="AJ2624">
        <v>0.32091881225876501</v>
      </c>
      <c r="AK2624">
        <v>0.35233689884416203</v>
      </c>
      <c r="AL2624">
        <v>0.27451242413203603</v>
      </c>
      <c r="AM2624">
        <v>0.31802049518203601</v>
      </c>
      <c r="AN2624">
        <v>0.892125828264419</v>
      </c>
      <c r="AO2624">
        <v>0.43321655640940498</v>
      </c>
      <c r="AP2624">
        <v>7.1449460990403293E-2</v>
      </c>
      <c r="AQ2624">
        <v>0.33312965304644698</v>
      </c>
      <c r="AR2624">
        <v>0.23809115807294001</v>
      </c>
      <c r="AS2624">
        <v>0.35531405288468298</v>
      </c>
      <c r="AT2624">
        <v>0.63819479864810302</v>
      </c>
      <c r="AU2624">
        <v>1.4711847566205799E-2</v>
      </c>
      <c r="AV2624">
        <v>0.39945520729461798</v>
      </c>
      <c r="AW2624">
        <v>0</v>
      </c>
      <c r="AX2624">
        <v>0.46148053276721301</v>
      </c>
      <c r="AY2624">
        <v>0.128049032233155</v>
      </c>
      <c r="AZ2624">
        <v>0.37131326060003</v>
      </c>
      <c r="BA2624">
        <v>4.8984851109951599E-2</v>
      </c>
      <c r="BB2624">
        <v>1</v>
      </c>
      <c r="BC2624">
        <v>0.18147487219772801</v>
      </c>
      <c r="BD2624">
        <v>3.8254217315072302E-2</v>
      </c>
      <c r="BE2624">
        <v>0.22524978045077501</v>
      </c>
      <c r="BF2624">
        <v>0.552567110024756</v>
      </c>
      <c r="BG2624">
        <v>0.17077176137377501</v>
      </c>
      <c r="BH2624">
        <v>0.24063675490167899</v>
      </c>
      <c r="BI2624">
        <v>5.5487979378125503E-2</v>
      </c>
      <c r="BJ2624">
        <v>0.13405043640570899</v>
      </c>
      <c r="BK2624">
        <v>5.7677112668895698E-2</v>
      </c>
      <c r="BL2624">
        <v>1</v>
      </c>
      <c r="BM2624">
        <v>0.187195394906819</v>
      </c>
      <c r="BN2624">
        <v>0.26372291137738402</v>
      </c>
      <c r="BO2624">
        <v>0.63682706814142498</v>
      </c>
      <c r="BP2624">
        <v>1</v>
      </c>
      <c r="BQ2624">
        <v>0.97127854978815098</v>
      </c>
      <c r="BR2624">
        <v>0.50895170868332196</v>
      </c>
      <c r="BS2624">
        <v>0.98549671321256904</v>
      </c>
      <c r="BT2624">
        <v>0.628019903948842</v>
      </c>
      <c r="BU2624">
        <v>0.163887237902276</v>
      </c>
      <c r="BV2624">
        <v>0.42303873106342599</v>
      </c>
      <c r="BW2624">
        <v>1</v>
      </c>
      <c r="BX2624">
        <v>0.18238944269732599</v>
      </c>
      <c r="BY2624">
        <v>0.16458329289222901</v>
      </c>
      <c r="BZ2624" s="7">
        <v>0.38304385187435802</v>
      </c>
      <c r="CA2624" s="7">
        <v>0.38304385187435802</v>
      </c>
      <c r="CB2624" s="7">
        <v>0.38304385187435802</v>
      </c>
      <c r="CC2624" s="7">
        <v>0.38304385187435802</v>
      </c>
      <c r="CD2624" s="7">
        <v>0.38304385187435802</v>
      </c>
      <c r="CE2624" s="7">
        <v>0.38304385187435802</v>
      </c>
      <c r="CF2624" s="7">
        <v>0.38304385187435802</v>
      </c>
      <c r="CG2624" s="7">
        <v>0.38304385187435802</v>
      </c>
      <c r="CH2624" s="7">
        <v>0.38304385187435802</v>
      </c>
      <c r="CI2624" s="7">
        <v>0.38304385187435802</v>
      </c>
      <c r="CJ2624" s="7">
        <v>0.38304385187435802</v>
      </c>
      <c r="CK2624" s="7">
        <v>0.38304385187435802</v>
      </c>
      <c r="CL2624" s="7">
        <v>0.38304385187435802</v>
      </c>
      <c r="CM2624" s="7">
        <v>0.38304385187435802</v>
      </c>
      <c r="CN2624" s="7">
        <v>0.38304385187435802</v>
      </c>
      <c r="CO2624" s="7">
        <v>0.38304385187435802</v>
      </c>
      <c r="CP2624" s="7">
        <v>0.38304385187435802</v>
      </c>
      <c r="CQ2624" s="7">
        <v>0.38304385187435802</v>
      </c>
      <c r="CR2624" s="7">
        <v>0.38304385187435802</v>
      </c>
      <c r="CS2624" s="7">
        <v>0.38304385187435802</v>
      </c>
      <c r="CT2624" s="7">
        <v>0.38304385187435802</v>
      </c>
      <c r="CU2624" s="7">
        <v>0.38304385187435802</v>
      </c>
      <c r="CV2624" s="7">
        <v>0.38304385187435802</v>
      </c>
      <c r="CW2624" s="7">
        <v>0.38304385187435802</v>
      </c>
      <c r="CX2624" s="7">
        <v>0.38304385187435802</v>
      </c>
      <c r="CY2624" s="7">
        <v>0.38304385187435802</v>
      </c>
      <c r="CZ2624" s="7">
        <v>0.38304385187435802</v>
      </c>
      <c r="DA2624" s="7">
        <v>0.38304385187435802</v>
      </c>
      <c r="DB2624" s="7">
        <v>0.38304385187435802</v>
      </c>
      <c r="DC2624" s="7">
        <v>0.38304385187435802</v>
      </c>
      <c r="DD2624" s="7">
        <v>0.38304385187435802</v>
      </c>
      <c r="DE2624" s="7">
        <v>0.38304385187435802</v>
      </c>
      <c r="DF2624" s="7">
        <v>0.38304385187435802</v>
      </c>
      <c r="DG2624" s="7">
        <v>0.38304385187435802</v>
      </c>
      <c r="DH2624" s="7">
        <v>0.38304385187435802</v>
      </c>
      <c r="DI2624" s="7">
        <v>0.38304385187435802</v>
      </c>
      <c r="DJ2624" s="7">
        <v>0.38304385187435802</v>
      </c>
      <c r="DK2624" s="7">
        <v>0.38304385187435802</v>
      </c>
      <c r="DL2624" s="7">
        <v>0.18144707462485901</v>
      </c>
      <c r="DM2624" s="7">
        <v>0.18144707462485901</v>
      </c>
      <c r="DN2624" s="7">
        <v>0.18144707462485901</v>
      </c>
      <c r="DO2624" s="7">
        <v>0.18144707462485901</v>
      </c>
      <c r="DP2624" s="7">
        <v>0.18144707462485901</v>
      </c>
      <c r="DQ2624" s="7">
        <v>0.18144707462485901</v>
      </c>
      <c r="DR2624" s="7">
        <v>0.18144707462485901</v>
      </c>
      <c r="DS2624" s="7">
        <v>0.18144707462485901</v>
      </c>
      <c r="DT2624" s="7">
        <v>0.18144707462485901</v>
      </c>
      <c r="DU2624" s="7">
        <v>0.18144707462485901</v>
      </c>
      <c r="DV2624" s="7">
        <v>0.18144707462485901</v>
      </c>
      <c r="DW2624" s="7">
        <v>0.18144707462485901</v>
      </c>
      <c r="DX2624" s="7">
        <v>0.18144707462485901</v>
      </c>
      <c r="DY2624" s="7">
        <v>0.18144707462485901</v>
      </c>
      <c r="DZ2624" s="7">
        <v>0.18144707462485901</v>
      </c>
      <c r="EA2624" s="7">
        <v>0.18144707462485901</v>
      </c>
      <c r="EB2624" s="7">
        <v>0.18144707462485901</v>
      </c>
      <c r="EC2624" s="7">
        <v>0.18144707462485901</v>
      </c>
      <c r="ED2624" s="7">
        <v>0.18144707462485901</v>
      </c>
      <c r="EE2624" s="7">
        <v>0.18144707462485901</v>
      </c>
      <c r="EF2624" s="7">
        <v>0.18144707462485901</v>
      </c>
      <c r="EG2624" s="7">
        <v>0.18144707462485901</v>
      </c>
      <c r="EH2624" s="7">
        <v>0.18144707462485901</v>
      </c>
      <c r="EI2624" s="7">
        <v>0.18144707462485901</v>
      </c>
      <c r="EJ2624" s="7">
        <v>0.18144707462485901</v>
      </c>
      <c r="EK2624" s="7">
        <v>0.18144707462485901</v>
      </c>
      <c r="EL2624" s="7">
        <v>0.18144707462485901</v>
      </c>
      <c r="EM2624" s="7">
        <v>0.18144707462485901</v>
      </c>
      <c r="EN2624" s="7">
        <v>0.18144707462485901</v>
      </c>
      <c r="EO2624" s="7">
        <v>0.18144707462485901</v>
      </c>
      <c r="EP2624" s="7">
        <v>0.18144707462485901</v>
      </c>
      <c r="EQ2624" s="7">
        <v>0.18144707462485901</v>
      </c>
      <c r="ER2624" s="7">
        <v>0.18144707462485901</v>
      </c>
      <c r="ES2624" s="7">
        <v>0.18144707462485901</v>
      </c>
      <c r="ET2624" s="7">
        <v>0.18144707462485901</v>
      </c>
      <c r="EU2624" s="7">
        <v>0.18144707462485901</v>
      </c>
      <c r="EV2624" s="7">
        <v>0.18144707462485901</v>
      </c>
      <c r="EW2624" s="7">
        <v>0.18144707462485901</v>
      </c>
    </row>
    <row r="2625" spans="1:153">
      <c r="A2625" s="6">
        <v>2623</v>
      </c>
      <c r="B2625">
        <v>0.45540295881152798</v>
      </c>
      <c r="C2625">
        <v>0.51254974305428702</v>
      </c>
      <c r="D2625">
        <v>0.48204217917486702</v>
      </c>
      <c r="E2625">
        <v>0.518378728211767</v>
      </c>
      <c r="F2625">
        <v>0.495835560494577</v>
      </c>
      <c r="G2625">
        <v>0.509475149088642</v>
      </c>
      <c r="H2625">
        <v>0.48485732960057198</v>
      </c>
      <c r="I2625">
        <v>0.487344883160783</v>
      </c>
      <c r="J2625">
        <v>0.48494754854322702</v>
      </c>
      <c r="K2625">
        <v>0.466175882291959</v>
      </c>
      <c r="L2625">
        <v>0.52927818574969598</v>
      </c>
      <c r="M2625">
        <v>0.46193478895733803</v>
      </c>
      <c r="N2625">
        <v>0.462119013324576</v>
      </c>
      <c r="O2625">
        <v>0.48844167560544199</v>
      </c>
      <c r="P2625">
        <v>0.52815563255262599</v>
      </c>
      <c r="Q2625">
        <v>0.48399612356376798</v>
      </c>
      <c r="R2625">
        <v>0.464691674888352</v>
      </c>
      <c r="S2625">
        <v>0.466030361515608</v>
      </c>
      <c r="T2625">
        <v>0.49688458802400998</v>
      </c>
      <c r="U2625">
        <v>0.49176303992155501</v>
      </c>
      <c r="V2625">
        <v>0.55072959509713204</v>
      </c>
      <c r="W2625">
        <v>0.46901566022208402</v>
      </c>
      <c r="X2625">
        <v>0.46554062155946302</v>
      </c>
      <c r="Y2625">
        <v>0.46496046641684702</v>
      </c>
      <c r="Z2625">
        <v>0.45744093699309302</v>
      </c>
      <c r="AA2625">
        <v>0.47079001568581502</v>
      </c>
      <c r="AB2625">
        <v>0.49725508142589198</v>
      </c>
      <c r="AC2625">
        <v>0.523100472324599</v>
      </c>
      <c r="AD2625">
        <v>0.54131386243364199</v>
      </c>
      <c r="AE2625">
        <v>0.482698217073597</v>
      </c>
      <c r="AF2625">
        <v>0.47232472588560298</v>
      </c>
      <c r="AG2625">
        <v>0.50497024163470405</v>
      </c>
      <c r="AH2625">
        <v>0.54258015533866699</v>
      </c>
      <c r="AI2625">
        <v>0.45989291837858898</v>
      </c>
      <c r="AJ2625">
        <v>0.487955956500706</v>
      </c>
      <c r="AK2625">
        <v>0.53393385834263496</v>
      </c>
      <c r="AL2625">
        <v>0.442242023151251</v>
      </c>
      <c r="AM2625">
        <v>0.49949065869019399</v>
      </c>
      <c r="AN2625">
        <v>0.48773522149514897</v>
      </c>
      <c r="AO2625">
        <v>1</v>
      </c>
      <c r="AP2625">
        <v>0.17682179130157</v>
      </c>
      <c r="AQ2625">
        <v>1</v>
      </c>
      <c r="AR2625">
        <v>0.24531917102797901</v>
      </c>
      <c r="AS2625">
        <v>0.92419239184542201</v>
      </c>
      <c r="AT2625">
        <v>0.230378680949123</v>
      </c>
      <c r="AU2625">
        <v>0.15245225520724601</v>
      </c>
      <c r="AV2625">
        <v>0.69122142781631701</v>
      </c>
      <c r="AW2625">
        <v>0.14493975615371901</v>
      </c>
      <c r="AX2625">
        <v>1</v>
      </c>
      <c r="AY2625">
        <v>0.26647450613476098</v>
      </c>
      <c r="AZ2625">
        <v>0.22199841625824401</v>
      </c>
      <c r="BA2625">
        <v>1.30694447655079E-2</v>
      </c>
      <c r="BB2625">
        <v>1</v>
      </c>
      <c r="BC2625">
        <v>4.6898049564083097E-2</v>
      </c>
      <c r="BD2625">
        <v>7.9803053765066297E-3</v>
      </c>
      <c r="BE2625">
        <v>7.1663742442933095E-2</v>
      </c>
      <c r="BF2625">
        <v>1</v>
      </c>
      <c r="BG2625">
        <v>0.42163719311501302</v>
      </c>
      <c r="BH2625">
        <v>0.32829563323042799</v>
      </c>
      <c r="BI2625">
        <v>8.2646333014868997E-2</v>
      </c>
      <c r="BJ2625">
        <v>9.8503046722385103E-3</v>
      </c>
      <c r="BK2625">
        <v>6.8328199243211001E-3</v>
      </c>
      <c r="BL2625">
        <v>0.496655422219973</v>
      </c>
      <c r="BM2625">
        <v>0.42382983479162301</v>
      </c>
      <c r="BN2625">
        <v>0.669373911577957</v>
      </c>
      <c r="BO2625">
        <v>1</v>
      </c>
      <c r="BP2625">
        <v>1</v>
      </c>
      <c r="BQ2625">
        <v>0.79725513722221797</v>
      </c>
      <c r="BR2625">
        <v>0.33039463494411903</v>
      </c>
      <c r="BS2625">
        <v>0.78506720657205198</v>
      </c>
      <c r="BT2625">
        <v>1</v>
      </c>
      <c r="BU2625">
        <v>0.17564427601500399</v>
      </c>
      <c r="BV2625">
        <v>0.501347770537802</v>
      </c>
      <c r="BW2625">
        <v>1</v>
      </c>
      <c r="BX2625">
        <v>0.12540455504492701</v>
      </c>
      <c r="BY2625">
        <v>0.49093128090797</v>
      </c>
      <c r="BZ2625" s="7">
        <v>0.38314369187745301</v>
      </c>
      <c r="CA2625" s="7">
        <v>0.38314369187745301</v>
      </c>
      <c r="CB2625" s="7">
        <v>0.38314369187745301</v>
      </c>
      <c r="CC2625" s="7">
        <v>0.38314369187745301</v>
      </c>
      <c r="CD2625" s="7">
        <v>0.38314369187745301</v>
      </c>
      <c r="CE2625" s="7">
        <v>0.38314369187745301</v>
      </c>
      <c r="CF2625" s="7">
        <v>0.38314369187745301</v>
      </c>
      <c r="CG2625" s="7">
        <v>0.38314369187745301</v>
      </c>
      <c r="CH2625" s="7">
        <v>0.38314369187745301</v>
      </c>
      <c r="CI2625" s="7">
        <v>0.38314369187745301</v>
      </c>
      <c r="CJ2625" s="7">
        <v>0.38314369187745301</v>
      </c>
      <c r="CK2625" s="7">
        <v>0.38314369187745301</v>
      </c>
      <c r="CL2625" s="7">
        <v>0.38314369187745301</v>
      </c>
      <c r="CM2625" s="7">
        <v>0.38314369187745301</v>
      </c>
      <c r="CN2625" s="7">
        <v>0.38314369187745301</v>
      </c>
      <c r="CO2625" s="7">
        <v>0.38314369187745301</v>
      </c>
      <c r="CP2625" s="7">
        <v>0.38314369187745301</v>
      </c>
      <c r="CQ2625" s="7">
        <v>0.38314369187745301</v>
      </c>
      <c r="CR2625" s="7">
        <v>0.38314369187745301</v>
      </c>
      <c r="CS2625" s="7">
        <v>0.38314369187745301</v>
      </c>
      <c r="CT2625" s="7">
        <v>0.38314369187745301</v>
      </c>
      <c r="CU2625" s="7">
        <v>0.38314369187745301</v>
      </c>
      <c r="CV2625" s="7">
        <v>0.38314369187745301</v>
      </c>
      <c r="CW2625" s="7">
        <v>0.38314369187745301</v>
      </c>
      <c r="CX2625" s="7">
        <v>0.38314369187745301</v>
      </c>
      <c r="CY2625" s="7">
        <v>0.38314369187745301</v>
      </c>
      <c r="CZ2625" s="7">
        <v>0.38314369187745301</v>
      </c>
      <c r="DA2625" s="7">
        <v>0.38314369187745301</v>
      </c>
      <c r="DB2625" s="7">
        <v>0.38314369187745301</v>
      </c>
      <c r="DC2625" s="7">
        <v>0.38314369187745301</v>
      </c>
      <c r="DD2625" s="7">
        <v>0.38314369187745301</v>
      </c>
      <c r="DE2625" s="7">
        <v>0.38314369187745301</v>
      </c>
      <c r="DF2625" s="7">
        <v>0.38314369187745301</v>
      </c>
      <c r="DG2625" s="7">
        <v>0.38314369187745301</v>
      </c>
      <c r="DH2625" s="7">
        <v>0.38314369187745301</v>
      </c>
      <c r="DI2625" s="7">
        <v>0.38314369187745301</v>
      </c>
      <c r="DJ2625" s="7">
        <v>0.38314369187745301</v>
      </c>
      <c r="DK2625" s="7">
        <v>0.38314369187745301</v>
      </c>
      <c r="DL2625" s="7">
        <v>0.18149436862632501</v>
      </c>
      <c r="DM2625" s="7">
        <v>0.18149436862632501</v>
      </c>
      <c r="DN2625" s="7">
        <v>0.18149436862632501</v>
      </c>
      <c r="DO2625" s="7">
        <v>0.18149436862632501</v>
      </c>
      <c r="DP2625" s="7">
        <v>0.18149436862632501</v>
      </c>
      <c r="DQ2625" s="7">
        <v>0.18149436862632501</v>
      </c>
      <c r="DR2625" s="7">
        <v>0.18149436862632501</v>
      </c>
      <c r="DS2625" s="7">
        <v>0.18149436862632501</v>
      </c>
      <c r="DT2625" s="7">
        <v>0.18149436862632501</v>
      </c>
      <c r="DU2625" s="7">
        <v>0.18149436862632501</v>
      </c>
      <c r="DV2625" s="7">
        <v>0.18149436862632501</v>
      </c>
      <c r="DW2625" s="7">
        <v>0.18149436862632501</v>
      </c>
      <c r="DX2625" s="7">
        <v>0.18149436862632501</v>
      </c>
      <c r="DY2625" s="7">
        <v>0.18149436862632501</v>
      </c>
      <c r="DZ2625" s="7">
        <v>0.18149436862632501</v>
      </c>
      <c r="EA2625" s="7">
        <v>0.18149436862632501</v>
      </c>
      <c r="EB2625" s="7">
        <v>0.18149436862632501</v>
      </c>
      <c r="EC2625" s="7">
        <v>0.18149436862632501</v>
      </c>
      <c r="ED2625" s="7">
        <v>0.18149436862632501</v>
      </c>
      <c r="EE2625" s="7">
        <v>0.18149436862632501</v>
      </c>
      <c r="EF2625" s="7">
        <v>0.18149436862632501</v>
      </c>
      <c r="EG2625" s="7">
        <v>0.18149436862632501</v>
      </c>
      <c r="EH2625" s="7">
        <v>0.18149436862632501</v>
      </c>
      <c r="EI2625" s="7">
        <v>0.18149436862632501</v>
      </c>
      <c r="EJ2625" s="7">
        <v>0.18149436862632501</v>
      </c>
      <c r="EK2625" s="7">
        <v>0.18149436862632501</v>
      </c>
      <c r="EL2625" s="7">
        <v>0.18149436862632501</v>
      </c>
      <c r="EM2625" s="7">
        <v>0.18149436862632501</v>
      </c>
      <c r="EN2625" s="7">
        <v>0.18149436862632501</v>
      </c>
      <c r="EO2625" s="7">
        <v>0.18149436862632501</v>
      </c>
      <c r="EP2625" s="7">
        <v>0.18149436862632501</v>
      </c>
      <c r="EQ2625" s="7">
        <v>0.18149436862632501</v>
      </c>
      <c r="ER2625" s="7">
        <v>0.18149436862632501</v>
      </c>
      <c r="ES2625" s="7">
        <v>0.18149436862632501</v>
      </c>
      <c r="ET2625" s="7">
        <v>0.18149436862632501</v>
      </c>
      <c r="EU2625" s="7">
        <v>0.18149436862632501</v>
      </c>
      <c r="EV2625" s="7">
        <v>0.18149436862632501</v>
      </c>
      <c r="EW2625" s="7">
        <v>0.18149436862632501</v>
      </c>
    </row>
    <row r="2626" spans="1:153">
      <c r="A2626" s="6">
        <v>2624</v>
      </c>
      <c r="B2626">
        <v>0.58240061297553303</v>
      </c>
      <c r="C2626">
        <v>0.67964392560340303</v>
      </c>
      <c r="D2626">
        <v>0.63823314786559804</v>
      </c>
      <c r="E2626">
        <v>0.685382022215972</v>
      </c>
      <c r="F2626">
        <v>0.64298734791129597</v>
      </c>
      <c r="G2626">
        <v>0.65302148226989498</v>
      </c>
      <c r="H2626">
        <v>0.63177424556932604</v>
      </c>
      <c r="I2626">
        <v>0.62305677407808102</v>
      </c>
      <c r="J2626">
        <v>0.63563442704156004</v>
      </c>
      <c r="K2626">
        <v>0.60867067926077101</v>
      </c>
      <c r="L2626">
        <v>0.67457178382343896</v>
      </c>
      <c r="M2626">
        <v>0.60574311032609596</v>
      </c>
      <c r="N2626">
        <v>0.58833985631200503</v>
      </c>
      <c r="O2626">
        <v>0.63927468289900702</v>
      </c>
      <c r="P2626">
        <v>0.65821637635599395</v>
      </c>
      <c r="Q2626">
        <v>0.60547017901134204</v>
      </c>
      <c r="R2626">
        <v>0.62263188793674495</v>
      </c>
      <c r="S2626">
        <v>0.62277684405354095</v>
      </c>
      <c r="T2626">
        <v>0.63998511381355405</v>
      </c>
      <c r="U2626">
        <v>0.63500165812108</v>
      </c>
      <c r="V2626">
        <v>0.68603222282334597</v>
      </c>
      <c r="W2626">
        <v>0.61539559380616404</v>
      </c>
      <c r="X2626">
        <v>0.58472156514773499</v>
      </c>
      <c r="Y2626">
        <v>0.60634484263138499</v>
      </c>
      <c r="Z2626">
        <v>0.65169038198301099</v>
      </c>
      <c r="AA2626">
        <v>0.61101680036275796</v>
      </c>
      <c r="AB2626">
        <v>0.63123671803075998</v>
      </c>
      <c r="AC2626">
        <v>0.66398971563506504</v>
      </c>
      <c r="AD2626">
        <v>0.67055744310875198</v>
      </c>
      <c r="AE2626">
        <v>0.60569261858934698</v>
      </c>
      <c r="AF2626">
        <v>0.636738611815856</v>
      </c>
      <c r="AG2626">
        <v>0.63951481033456403</v>
      </c>
      <c r="AH2626">
        <v>0.68430846625462904</v>
      </c>
      <c r="AI2626">
        <v>0.61126106992297402</v>
      </c>
      <c r="AJ2626">
        <v>0.62307261901414002</v>
      </c>
      <c r="AK2626">
        <v>0.68105620935842903</v>
      </c>
      <c r="AL2626">
        <v>0.62435259099100204</v>
      </c>
      <c r="AM2626">
        <v>0.64529161465549001</v>
      </c>
      <c r="AN2626">
        <v>1</v>
      </c>
      <c r="AO2626">
        <v>1</v>
      </c>
      <c r="AP2626">
        <v>0.45151821301349698</v>
      </c>
      <c r="AQ2626">
        <v>1</v>
      </c>
      <c r="AR2626">
        <v>0.59498857595836896</v>
      </c>
      <c r="AS2626">
        <v>1</v>
      </c>
      <c r="AT2626">
        <v>0.48002116686118101</v>
      </c>
      <c r="AU2626">
        <v>0.48787580854414497</v>
      </c>
      <c r="AV2626">
        <v>0.85311287882375597</v>
      </c>
      <c r="AW2626">
        <v>0.58019039571508502</v>
      </c>
      <c r="AX2626">
        <v>1</v>
      </c>
      <c r="AY2626">
        <v>0.47087511508489699</v>
      </c>
      <c r="AZ2626">
        <v>0.55082581621303195</v>
      </c>
      <c r="BA2626">
        <v>0.30935183672217098</v>
      </c>
      <c r="BB2626">
        <v>1</v>
      </c>
      <c r="BC2626">
        <v>0.41683848536093399</v>
      </c>
      <c r="BD2626">
        <v>0.25772346453837702</v>
      </c>
      <c r="BE2626">
        <v>0.26628109603867001</v>
      </c>
      <c r="BF2626">
        <v>1</v>
      </c>
      <c r="BG2626">
        <v>0.66465448591107201</v>
      </c>
      <c r="BH2626">
        <v>0.34573890949937203</v>
      </c>
      <c r="BI2626">
        <v>0.44641166038405899</v>
      </c>
      <c r="BJ2626">
        <v>0.44282359644162</v>
      </c>
      <c r="BK2626">
        <v>0.18685370519260799</v>
      </c>
      <c r="BL2626">
        <v>1</v>
      </c>
      <c r="BM2626">
        <v>0.76228793459101196</v>
      </c>
      <c r="BN2626">
        <v>0.87220766349875301</v>
      </c>
      <c r="BO2626">
        <v>1</v>
      </c>
      <c r="BP2626">
        <v>1</v>
      </c>
      <c r="BQ2626">
        <v>1</v>
      </c>
      <c r="BR2626">
        <v>1</v>
      </c>
      <c r="BS2626">
        <v>0.78073090271177803</v>
      </c>
      <c r="BT2626">
        <v>1</v>
      </c>
      <c r="BU2626">
        <v>0.355869548704145</v>
      </c>
      <c r="BV2626">
        <v>0.49178567294446301</v>
      </c>
      <c r="BW2626">
        <v>1</v>
      </c>
      <c r="BX2626">
        <v>0.35472909424759602</v>
      </c>
      <c r="BY2626">
        <v>0.76828090154353901</v>
      </c>
      <c r="BZ2626" s="7">
        <v>0.38324737188066699</v>
      </c>
      <c r="CA2626" s="7">
        <v>0.38324737188066699</v>
      </c>
      <c r="CB2626" s="7">
        <v>0.38324737188066699</v>
      </c>
      <c r="CC2626" s="7">
        <v>0.38324737188066699</v>
      </c>
      <c r="CD2626" s="7">
        <v>0.38324737188066699</v>
      </c>
      <c r="CE2626" s="7">
        <v>0.38324737188066699</v>
      </c>
      <c r="CF2626" s="7">
        <v>0.38324737188066699</v>
      </c>
      <c r="CG2626" s="7">
        <v>0.38324737188066699</v>
      </c>
      <c r="CH2626" s="7">
        <v>0.38324737188066699</v>
      </c>
      <c r="CI2626" s="7">
        <v>0.38324737188066699</v>
      </c>
      <c r="CJ2626" s="7">
        <v>0.38324737188066699</v>
      </c>
      <c r="CK2626" s="7">
        <v>0.38324737188066699</v>
      </c>
      <c r="CL2626" s="7">
        <v>0.38324737188066699</v>
      </c>
      <c r="CM2626" s="7">
        <v>0.38324737188066699</v>
      </c>
      <c r="CN2626" s="7">
        <v>0.38324737188066699</v>
      </c>
      <c r="CO2626" s="7">
        <v>0.38324737188066699</v>
      </c>
      <c r="CP2626" s="7">
        <v>0.38324737188066699</v>
      </c>
      <c r="CQ2626" s="7">
        <v>0.38324737188066699</v>
      </c>
      <c r="CR2626" s="7">
        <v>0.38324737188066699</v>
      </c>
      <c r="CS2626" s="7">
        <v>0.38324737188066699</v>
      </c>
      <c r="CT2626" s="7">
        <v>0.38324737188066699</v>
      </c>
      <c r="CU2626" s="7">
        <v>0.38324737188066699</v>
      </c>
      <c r="CV2626" s="7">
        <v>0.38324737188066699</v>
      </c>
      <c r="CW2626" s="7">
        <v>0.38324737188066699</v>
      </c>
      <c r="CX2626" s="7">
        <v>0.38324737188066699</v>
      </c>
      <c r="CY2626" s="7">
        <v>0.38324737188066699</v>
      </c>
      <c r="CZ2626" s="7">
        <v>0.38324737188066699</v>
      </c>
      <c r="DA2626" s="7">
        <v>0.38324737188066699</v>
      </c>
      <c r="DB2626" s="7">
        <v>0.38324737188066699</v>
      </c>
      <c r="DC2626" s="7">
        <v>0.38324737188066699</v>
      </c>
      <c r="DD2626" s="7">
        <v>0.38324737188066699</v>
      </c>
      <c r="DE2626" s="7">
        <v>0.38324737188066699</v>
      </c>
      <c r="DF2626" s="7">
        <v>0.38324737188066699</v>
      </c>
      <c r="DG2626" s="7">
        <v>0.38324737188066699</v>
      </c>
      <c r="DH2626" s="7">
        <v>0.38324737188066699</v>
      </c>
      <c r="DI2626" s="7">
        <v>0.38324737188066699</v>
      </c>
      <c r="DJ2626" s="7">
        <v>0.38324737188066699</v>
      </c>
      <c r="DK2626" s="7">
        <v>0.38324737188066699</v>
      </c>
      <c r="DL2626" s="7">
        <v>0.181543481627847</v>
      </c>
      <c r="DM2626" s="7">
        <v>0.181543481627847</v>
      </c>
      <c r="DN2626" s="7">
        <v>0.181543481627847</v>
      </c>
      <c r="DO2626" s="7">
        <v>0.181543481627847</v>
      </c>
      <c r="DP2626" s="7">
        <v>0.181543481627847</v>
      </c>
      <c r="DQ2626" s="7">
        <v>0.181543481627847</v>
      </c>
      <c r="DR2626" s="7">
        <v>0.181543481627847</v>
      </c>
      <c r="DS2626" s="7">
        <v>0.181543481627847</v>
      </c>
      <c r="DT2626" s="7">
        <v>0.181543481627847</v>
      </c>
      <c r="DU2626" s="7">
        <v>0.181543481627847</v>
      </c>
      <c r="DV2626" s="7">
        <v>0.181543481627847</v>
      </c>
      <c r="DW2626" s="7">
        <v>0.181543481627847</v>
      </c>
      <c r="DX2626" s="7">
        <v>0.181543481627847</v>
      </c>
      <c r="DY2626" s="7">
        <v>0.181543481627847</v>
      </c>
      <c r="DZ2626" s="7">
        <v>0.181543481627847</v>
      </c>
      <c r="EA2626" s="7">
        <v>0.181543481627847</v>
      </c>
      <c r="EB2626" s="7">
        <v>0.181543481627847</v>
      </c>
      <c r="EC2626" s="7">
        <v>0.181543481627847</v>
      </c>
      <c r="ED2626" s="7">
        <v>0.181543481627847</v>
      </c>
      <c r="EE2626" s="7">
        <v>0.181543481627847</v>
      </c>
      <c r="EF2626" s="7">
        <v>0.181543481627847</v>
      </c>
      <c r="EG2626" s="7">
        <v>0.181543481627847</v>
      </c>
      <c r="EH2626" s="7">
        <v>0.181543481627847</v>
      </c>
      <c r="EI2626" s="7">
        <v>0.181543481627847</v>
      </c>
      <c r="EJ2626" s="7">
        <v>0.181543481627847</v>
      </c>
      <c r="EK2626" s="7">
        <v>0.181543481627847</v>
      </c>
      <c r="EL2626" s="7">
        <v>0.181543481627847</v>
      </c>
      <c r="EM2626" s="7">
        <v>0.181543481627847</v>
      </c>
      <c r="EN2626" s="7">
        <v>0.181543481627847</v>
      </c>
      <c r="EO2626" s="7">
        <v>0.181543481627847</v>
      </c>
      <c r="EP2626" s="7">
        <v>0.181543481627847</v>
      </c>
      <c r="EQ2626" s="7">
        <v>0.181543481627847</v>
      </c>
      <c r="ER2626" s="7">
        <v>0.181543481627847</v>
      </c>
      <c r="ES2626" s="7">
        <v>0.181543481627847</v>
      </c>
      <c r="ET2626" s="7">
        <v>0.181543481627847</v>
      </c>
      <c r="EU2626" s="7">
        <v>0.181543481627847</v>
      </c>
      <c r="EV2626" s="7">
        <v>0.181543481627847</v>
      </c>
      <c r="EW2626" s="7">
        <v>0.181543481627847</v>
      </c>
    </row>
    <row r="2627" spans="1:153">
      <c r="A2627" s="6">
        <v>2625</v>
      </c>
      <c r="B2627">
        <v>0.70634048738330402</v>
      </c>
      <c r="C2627">
        <v>0.77912224094207105</v>
      </c>
      <c r="D2627">
        <v>0.74543021098732498</v>
      </c>
      <c r="E2627">
        <v>0.78422395377969001</v>
      </c>
      <c r="F2627">
        <v>0.74758040344968901</v>
      </c>
      <c r="G2627">
        <v>0.74993286831943795</v>
      </c>
      <c r="H2627">
        <v>0.73773756193234696</v>
      </c>
      <c r="I2627">
        <v>0.71450849120371795</v>
      </c>
      <c r="J2627">
        <v>0.76433903244212997</v>
      </c>
      <c r="K2627">
        <v>0.68982680700146404</v>
      </c>
      <c r="L2627">
        <v>0.77492809329659096</v>
      </c>
      <c r="M2627">
        <v>0.70774685027734296</v>
      </c>
      <c r="N2627">
        <v>0.70763122583247595</v>
      </c>
      <c r="O2627">
        <v>0.74400084960467405</v>
      </c>
      <c r="P2627">
        <v>0.74221099051986195</v>
      </c>
      <c r="Q2627">
        <v>0.70536009866785498</v>
      </c>
      <c r="R2627">
        <v>0.73240687869388998</v>
      </c>
      <c r="S2627">
        <v>0.72851623916371799</v>
      </c>
      <c r="T2627">
        <v>0.76203985358279303</v>
      </c>
      <c r="U2627">
        <v>0.73355150402165703</v>
      </c>
      <c r="V2627">
        <v>0.77260876556380498</v>
      </c>
      <c r="W2627">
        <v>0.72053197306229799</v>
      </c>
      <c r="X2627">
        <v>0.68956069557662303</v>
      </c>
      <c r="Y2627">
        <v>0.68689355179721301</v>
      </c>
      <c r="Z2627">
        <v>0.75659483650720505</v>
      </c>
      <c r="AA2627">
        <v>0.70845166060762998</v>
      </c>
      <c r="AB2627">
        <v>0.72268427971553295</v>
      </c>
      <c r="AC2627">
        <v>0.75801916347792597</v>
      </c>
      <c r="AD2627">
        <v>0.75372486194146604</v>
      </c>
      <c r="AE2627">
        <v>0.68998092975721304</v>
      </c>
      <c r="AF2627">
        <v>0.77224658783556799</v>
      </c>
      <c r="AG2627">
        <v>0.73164977523317998</v>
      </c>
      <c r="AH2627">
        <v>0.78117409859582498</v>
      </c>
      <c r="AI2627">
        <v>0.71729351501726801</v>
      </c>
      <c r="AJ2627">
        <v>0.71396356629898805</v>
      </c>
      <c r="AK2627">
        <v>0.78222205419048096</v>
      </c>
      <c r="AL2627">
        <v>0.744796582669216</v>
      </c>
      <c r="AM2627">
        <v>0.74758018919734204</v>
      </c>
      <c r="AN2627">
        <v>1</v>
      </c>
      <c r="AO2627">
        <v>0</v>
      </c>
      <c r="AP2627">
        <v>0.60387563764160301</v>
      </c>
      <c r="AQ2627">
        <v>1</v>
      </c>
      <c r="AR2627">
        <v>0.79820807398726201</v>
      </c>
      <c r="AS2627">
        <v>1</v>
      </c>
      <c r="AT2627">
        <v>0.86625497574347399</v>
      </c>
      <c r="AU2627">
        <v>0.61582947025482604</v>
      </c>
      <c r="AV2627">
        <v>1</v>
      </c>
      <c r="AW2627">
        <v>0.77790723657805605</v>
      </c>
      <c r="AX2627">
        <v>1</v>
      </c>
      <c r="AY2627">
        <v>0.59107319594724705</v>
      </c>
      <c r="AZ2627">
        <v>1</v>
      </c>
      <c r="BA2627">
        <v>0.56774920193390099</v>
      </c>
      <c r="BB2627">
        <v>1</v>
      </c>
      <c r="BC2627">
        <v>0.64111213372435405</v>
      </c>
      <c r="BD2627">
        <v>0.47553247398001902</v>
      </c>
      <c r="BE2627">
        <v>0.71619725155948</v>
      </c>
      <c r="BF2627">
        <v>0</v>
      </c>
      <c r="BG2627">
        <v>0.81961475103072301</v>
      </c>
      <c r="BH2627">
        <v>0.37238689392996999</v>
      </c>
      <c r="BI2627">
        <v>0.66622462256783099</v>
      </c>
      <c r="BJ2627">
        <v>0.90423787577300696</v>
      </c>
      <c r="BK2627">
        <v>0.419630565460477</v>
      </c>
      <c r="BL2627">
        <v>1</v>
      </c>
      <c r="BM2627">
        <v>0.95174257019428499</v>
      </c>
      <c r="BN2627">
        <v>1</v>
      </c>
      <c r="BO2627">
        <v>1</v>
      </c>
      <c r="BP2627">
        <v>1</v>
      </c>
      <c r="BQ2627">
        <v>1</v>
      </c>
      <c r="BR2627">
        <v>1</v>
      </c>
      <c r="BS2627">
        <v>0.88818475046185896</v>
      </c>
      <c r="BT2627">
        <v>1</v>
      </c>
      <c r="BU2627">
        <v>0.42222415656118201</v>
      </c>
      <c r="BV2627">
        <v>0.58295733636971903</v>
      </c>
      <c r="BW2627">
        <v>0</v>
      </c>
      <c r="BX2627">
        <v>0.51926897910415803</v>
      </c>
      <c r="BY2627">
        <v>0.99422597344128205</v>
      </c>
      <c r="BZ2627" s="7">
        <v>0.38335105188388102</v>
      </c>
      <c r="CA2627" s="7">
        <v>0.38335105188388102</v>
      </c>
      <c r="CB2627" s="7">
        <v>0.38335105188388102</v>
      </c>
      <c r="CC2627" s="7">
        <v>0.38335105188388102</v>
      </c>
      <c r="CD2627" s="7">
        <v>0.38335105188388102</v>
      </c>
      <c r="CE2627" s="7">
        <v>0.38335105188388102</v>
      </c>
      <c r="CF2627" s="7">
        <v>0.38335105188388102</v>
      </c>
      <c r="CG2627" s="7">
        <v>0.38335105188388102</v>
      </c>
      <c r="CH2627" s="7">
        <v>0.38335105188388102</v>
      </c>
      <c r="CI2627" s="7">
        <v>0.38335105188388102</v>
      </c>
      <c r="CJ2627" s="7">
        <v>0.38335105188388102</v>
      </c>
      <c r="CK2627" s="7">
        <v>0.38335105188388102</v>
      </c>
      <c r="CL2627" s="7">
        <v>0.38335105188388102</v>
      </c>
      <c r="CM2627" s="7">
        <v>0.38335105188388102</v>
      </c>
      <c r="CN2627" s="7">
        <v>0.38335105188388102</v>
      </c>
      <c r="CO2627" s="7">
        <v>0.38335105188388102</v>
      </c>
      <c r="CP2627" s="7">
        <v>0.38335105188388102</v>
      </c>
      <c r="CQ2627" s="7">
        <v>0.38335105188388102</v>
      </c>
      <c r="CR2627" s="7">
        <v>0.38335105188388102</v>
      </c>
      <c r="CS2627" s="7">
        <v>0.38335105188388102</v>
      </c>
      <c r="CT2627" s="7">
        <v>0.38335105188388102</v>
      </c>
      <c r="CU2627" s="7">
        <v>0.38335105188388102</v>
      </c>
      <c r="CV2627" s="7">
        <v>0.38335105188388102</v>
      </c>
      <c r="CW2627" s="7">
        <v>0.38335105188388102</v>
      </c>
      <c r="CX2627" s="7">
        <v>0.38335105188388102</v>
      </c>
      <c r="CY2627" s="7">
        <v>0.38335105188388102</v>
      </c>
      <c r="CZ2627" s="7">
        <v>0.38335105188388102</v>
      </c>
      <c r="DA2627" s="7">
        <v>0.38335105188388102</v>
      </c>
      <c r="DB2627" s="7">
        <v>0.38335105188388102</v>
      </c>
      <c r="DC2627" s="7">
        <v>0.38335105188388102</v>
      </c>
      <c r="DD2627" s="7">
        <v>0.38335105188388102</v>
      </c>
      <c r="DE2627" s="7">
        <v>0.38335105188388102</v>
      </c>
      <c r="DF2627" s="7">
        <v>0.38335105188388102</v>
      </c>
      <c r="DG2627" s="7">
        <v>0.38335105188388102</v>
      </c>
      <c r="DH2627" s="7">
        <v>0.38335105188388102</v>
      </c>
      <c r="DI2627" s="7">
        <v>0.38335105188388102</v>
      </c>
      <c r="DJ2627" s="7">
        <v>0.38335105188388102</v>
      </c>
      <c r="DK2627" s="7">
        <v>0.38335105188388102</v>
      </c>
      <c r="DL2627" s="7">
        <v>0.18159259462937</v>
      </c>
      <c r="DM2627" s="7">
        <v>0.18159259462937</v>
      </c>
      <c r="DN2627" s="7">
        <v>0.18159259462937</v>
      </c>
      <c r="DO2627" s="7">
        <v>0.18159259462937</v>
      </c>
      <c r="DP2627" s="7">
        <v>0.18159259462937</v>
      </c>
      <c r="DQ2627" s="7">
        <v>0.18159259462937</v>
      </c>
      <c r="DR2627" s="7">
        <v>0.18159259462937</v>
      </c>
      <c r="DS2627" s="7">
        <v>0.18159259462937</v>
      </c>
      <c r="DT2627" s="7">
        <v>0.18159259462937</v>
      </c>
      <c r="DU2627" s="7">
        <v>0.18159259462937</v>
      </c>
      <c r="DV2627" s="7">
        <v>0.18159259462937</v>
      </c>
      <c r="DW2627" s="7">
        <v>0.18159259462937</v>
      </c>
      <c r="DX2627" s="7">
        <v>0.18159259462937</v>
      </c>
      <c r="DY2627" s="7">
        <v>0.18159259462937</v>
      </c>
      <c r="DZ2627" s="7">
        <v>0.18159259462937</v>
      </c>
      <c r="EA2627" s="7">
        <v>0.18159259462937</v>
      </c>
      <c r="EB2627" s="7">
        <v>0.18159259462937</v>
      </c>
      <c r="EC2627" s="7">
        <v>0.18159259462937</v>
      </c>
      <c r="ED2627" s="7">
        <v>0.18159259462937</v>
      </c>
      <c r="EE2627" s="7">
        <v>0.18159259462937</v>
      </c>
      <c r="EF2627" s="7">
        <v>0.18159259462937</v>
      </c>
      <c r="EG2627" s="7">
        <v>0.18159259462937</v>
      </c>
      <c r="EH2627" s="7">
        <v>0.18159259462937</v>
      </c>
      <c r="EI2627" s="7">
        <v>0.18159259462937</v>
      </c>
      <c r="EJ2627" s="7">
        <v>0.18159259462937</v>
      </c>
      <c r="EK2627" s="7">
        <v>0.18159259462937</v>
      </c>
      <c r="EL2627" s="7">
        <v>0.18159259462937</v>
      </c>
      <c r="EM2627" s="7">
        <v>0.18159259462937</v>
      </c>
      <c r="EN2627" s="7">
        <v>0.18159259462937</v>
      </c>
      <c r="EO2627" s="7">
        <v>0.18159259462937</v>
      </c>
      <c r="EP2627" s="7">
        <v>0.18159259462937</v>
      </c>
      <c r="EQ2627" s="7">
        <v>0.18159259462937</v>
      </c>
      <c r="ER2627" s="7">
        <v>0.18159259462937</v>
      </c>
      <c r="ES2627" s="7">
        <v>0.18159259462937</v>
      </c>
      <c r="ET2627" s="7">
        <v>0.18159259462937</v>
      </c>
      <c r="EU2627" s="7">
        <v>0.18159259462937</v>
      </c>
      <c r="EV2627" s="7">
        <v>0.18159259462937</v>
      </c>
      <c r="EW2627" s="7">
        <v>0.18159259462937</v>
      </c>
    </row>
    <row r="2628" spans="1:153">
      <c r="A2628" s="6">
        <v>2626</v>
      </c>
      <c r="B2628">
        <v>0.80095419799106804</v>
      </c>
      <c r="C2628">
        <v>0.83194754817850702</v>
      </c>
      <c r="D2628">
        <v>0.80685328196488804</v>
      </c>
      <c r="E2628">
        <v>0.83601496910778805</v>
      </c>
      <c r="F2628">
        <v>0.80774578059081803</v>
      </c>
      <c r="G2628">
        <v>0.80200328464703596</v>
      </c>
      <c r="H2628">
        <v>0.79815890592792205</v>
      </c>
      <c r="I2628">
        <v>0.76626542688963795</v>
      </c>
      <c r="J2628">
        <v>0.82972254031602199</v>
      </c>
      <c r="K2628">
        <v>0.79909287895717995</v>
      </c>
      <c r="L2628">
        <v>0.82808745657944804</v>
      </c>
      <c r="M2628">
        <v>0.77006789990645297</v>
      </c>
      <c r="N2628">
        <v>0.81069221018158799</v>
      </c>
      <c r="O2628">
        <v>0.80704149162981498</v>
      </c>
      <c r="P2628">
        <v>0.78466581654682799</v>
      </c>
      <c r="Q2628">
        <v>0.77838002297168596</v>
      </c>
      <c r="R2628">
        <v>0.80203701079471101</v>
      </c>
      <c r="S2628">
        <v>0.81039027506362404</v>
      </c>
      <c r="T2628">
        <v>0.83991762237913004</v>
      </c>
      <c r="U2628">
        <v>0.78699591766218502</v>
      </c>
      <c r="V2628">
        <v>0.81498547840431901</v>
      </c>
      <c r="W2628">
        <v>0.78558305636645698</v>
      </c>
      <c r="X2628">
        <v>0.78455441969374895</v>
      </c>
      <c r="Y2628">
        <v>0.79543917068713299</v>
      </c>
      <c r="Z2628">
        <v>0.81518992160870296</v>
      </c>
      <c r="AA2628">
        <v>0.76490370692030496</v>
      </c>
      <c r="AB2628">
        <v>0.77434744864176697</v>
      </c>
      <c r="AC2628">
        <v>0.80730165815770005</v>
      </c>
      <c r="AD2628">
        <v>0.79376211421670695</v>
      </c>
      <c r="AE2628">
        <v>0.75696441372566803</v>
      </c>
      <c r="AF2628">
        <v>0.83036257615813103</v>
      </c>
      <c r="AG2628">
        <v>0.77896094384271897</v>
      </c>
      <c r="AH2628">
        <v>0.83068535259238196</v>
      </c>
      <c r="AI2628">
        <v>0.78211709829414999</v>
      </c>
      <c r="AJ2628">
        <v>0.76522311624671702</v>
      </c>
      <c r="AK2628">
        <v>0.83626598552717302</v>
      </c>
      <c r="AL2628">
        <v>0.80666809572585996</v>
      </c>
      <c r="AM2628">
        <v>0.80324684605819396</v>
      </c>
      <c r="AN2628">
        <v>1</v>
      </c>
      <c r="AO2628">
        <v>0</v>
      </c>
      <c r="AP2628">
        <v>0.76689465641622101</v>
      </c>
      <c r="AQ2628">
        <v>0</v>
      </c>
      <c r="AR2628">
        <v>1</v>
      </c>
      <c r="AS2628">
        <v>1</v>
      </c>
      <c r="AT2628">
        <v>1</v>
      </c>
      <c r="AU2628">
        <v>0.75213763207846396</v>
      </c>
      <c r="AV2628">
        <v>1</v>
      </c>
      <c r="AW2628">
        <v>0.87157293348192</v>
      </c>
      <c r="AX2628">
        <v>1</v>
      </c>
      <c r="AY2628">
        <v>0.736143073292438</v>
      </c>
      <c r="AZ2628">
        <v>1</v>
      </c>
      <c r="BA2628">
        <v>0.75394514058290196</v>
      </c>
      <c r="BB2628">
        <v>1</v>
      </c>
      <c r="BC2628">
        <v>0.71177314764837496</v>
      </c>
      <c r="BD2628">
        <v>0.63248126069061406</v>
      </c>
      <c r="BE2628">
        <v>0.98317019646569204</v>
      </c>
      <c r="BF2628">
        <v>0</v>
      </c>
      <c r="BG2628">
        <v>0.96193973541774103</v>
      </c>
      <c r="BH2628">
        <v>0.43669195913028602</v>
      </c>
      <c r="BI2628">
        <v>0.73522760322359704</v>
      </c>
      <c r="BJ2628">
        <v>1</v>
      </c>
      <c r="BK2628">
        <v>0.58262974822319202</v>
      </c>
      <c r="BL2628">
        <v>1</v>
      </c>
      <c r="BM2628">
        <v>1</v>
      </c>
      <c r="BN2628">
        <v>1</v>
      </c>
      <c r="BO2628">
        <v>1</v>
      </c>
      <c r="BP2628">
        <v>1</v>
      </c>
      <c r="BQ2628">
        <v>1</v>
      </c>
      <c r="BR2628">
        <v>1</v>
      </c>
      <c r="BS2628">
        <v>1</v>
      </c>
      <c r="BT2628">
        <v>1</v>
      </c>
      <c r="BU2628">
        <v>0.40575718207896999</v>
      </c>
      <c r="BV2628">
        <v>0.63770365839288401</v>
      </c>
      <c r="BW2628">
        <v>0</v>
      </c>
      <c r="BX2628">
        <v>0.66445460170730097</v>
      </c>
      <c r="BY2628">
        <v>1</v>
      </c>
      <c r="BZ2628" s="7">
        <v>0.383454731887095</v>
      </c>
      <c r="CA2628" s="7">
        <v>0.383454731887095</v>
      </c>
      <c r="CB2628" s="7">
        <v>0.383454731887095</v>
      </c>
      <c r="CC2628" s="7">
        <v>0.383454731887095</v>
      </c>
      <c r="CD2628" s="7">
        <v>0.383454731887095</v>
      </c>
      <c r="CE2628" s="7">
        <v>0.383454731887095</v>
      </c>
      <c r="CF2628" s="7">
        <v>0.383454731887095</v>
      </c>
      <c r="CG2628" s="7">
        <v>0.383454731887095</v>
      </c>
      <c r="CH2628" s="7">
        <v>0.383454731887095</v>
      </c>
      <c r="CI2628" s="7">
        <v>0.383454731887095</v>
      </c>
      <c r="CJ2628" s="7">
        <v>0.383454731887095</v>
      </c>
      <c r="CK2628" s="7">
        <v>0.383454731887095</v>
      </c>
      <c r="CL2628" s="7">
        <v>0.383454731887095</v>
      </c>
      <c r="CM2628" s="7">
        <v>0.383454731887095</v>
      </c>
      <c r="CN2628" s="7">
        <v>0.383454731887095</v>
      </c>
      <c r="CO2628" s="7">
        <v>0.383454731887095</v>
      </c>
      <c r="CP2628" s="7">
        <v>0.383454731887095</v>
      </c>
      <c r="CQ2628" s="7">
        <v>0.383454731887095</v>
      </c>
      <c r="CR2628" s="7">
        <v>0.383454731887095</v>
      </c>
      <c r="CS2628" s="7">
        <v>0.383454731887095</v>
      </c>
      <c r="CT2628" s="7">
        <v>0.383454731887095</v>
      </c>
      <c r="CU2628" s="7">
        <v>0.383454731887095</v>
      </c>
      <c r="CV2628" s="7">
        <v>0.383454731887095</v>
      </c>
      <c r="CW2628" s="7">
        <v>0.383454731887095</v>
      </c>
      <c r="CX2628" s="7">
        <v>0.383454731887095</v>
      </c>
      <c r="CY2628" s="7">
        <v>0.383454731887095</v>
      </c>
      <c r="CZ2628" s="7">
        <v>0.383454731887095</v>
      </c>
      <c r="DA2628" s="7">
        <v>0.383454731887095</v>
      </c>
      <c r="DB2628" s="7">
        <v>0.383454731887095</v>
      </c>
      <c r="DC2628" s="7">
        <v>0.383454731887095</v>
      </c>
      <c r="DD2628" s="7">
        <v>0.383454731887095</v>
      </c>
      <c r="DE2628" s="7">
        <v>0.383454731887095</v>
      </c>
      <c r="DF2628" s="7">
        <v>0.383454731887095</v>
      </c>
      <c r="DG2628" s="7">
        <v>0.383454731887095</v>
      </c>
      <c r="DH2628" s="7">
        <v>0.383454731887095</v>
      </c>
      <c r="DI2628" s="7">
        <v>0.383454731887095</v>
      </c>
      <c r="DJ2628" s="7">
        <v>0.383454731887095</v>
      </c>
      <c r="DK2628" s="7">
        <v>0.383454731887095</v>
      </c>
      <c r="DL2628" s="7">
        <v>0.18164170763089199</v>
      </c>
      <c r="DM2628" s="7">
        <v>0.18164170763089199</v>
      </c>
      <c r="DN2628" s="7">
        <v>0.18164170763089199</v>
      </c>
      <c r="DO2628" s="7">
        <v>0.18164170763089199</v>
      </c>
      <c r="DP2628" s="7">
        <v>0.18164170763089199</v>
      </c>
      <c r="DQ2628" s="7">
        <v>0.18164170763089199</v>
      </c>
      <c r="DR2628" s="7">
        <v>0.18164170763089199</v>
      </c>
      <c r="DS2628" s="7">
        <v>0.18164170763089199</v>
      </c>
      <c r="DT2628" s="7">
        <v>0.18164170763089199</v>
      </c>
      <c r="DU2628" s="7">
        <v>0.18164170763089199</v>
      </c>
      <c r="DV2628" s="7">
        <v>0.18164170763089199</v>
      </c>
      <c r="DW2628" s="7">
        <v>0.18164170763089199</v>
      </c>
      <c r="DX2628" s="7">
        <v>0.18164170763089199</v>
      </c>
      <c r="DY2628" s="7">
        <v>0.18164170763089199</v>
      </c>
      <c r="DZ2628" s="7">
        <v>0.18164170763089199</v>
      </c>
      <c r="EA2628" s="7">
        <v>0.18164170763089199</v>
      </c>
      <c r="EB2628" s="7">
        <v>0.18164170763089199</v>
      </c>
      <c r="EC2628" s="7">
        <v>0.18164170763089199</v>
      </c>
      <c r="ED2628" s="7">
        <v>0.18164170763089199</v>
      </c>
      <c r="EE2628" s="7">
        <v>0.18164170763089199</v>
      </c>
      <c r="EF2628" s="7">
        <v>0.18164170763089199</v>
      </c>
      <c r="EG2628" s="7">
        <v>0.18164170763089199</v>
      </c>
      <c r="EH2628" s="7">
        <v>0.18164170763089199</v>
      </c>
      <c r="EI2628" s="7">
        <v>0.18164170763089199</v>
      </c>
      <c r="EJ2628" s="7">
        <v>0.18164170763089199</v>
      </c>
      <c r="EK2628" s="7">
        <v>0.18164170763089199</v>
      </c>
      <c r="EL2628" s="7">
        <v>0.18164170763089199</v>
      </c>
      <c r="EM2628" s="7">
        <v>0.18164170763089199</v>
      </c>
      <c r="EN2628" s="7">
        <v>0.18164170763089199</v>
      </c>
      <c r="EO2628" s="7">
        <v>0.18164170763089199</v>
      </c>
      <c r="EP2628" s="7">
        <v>0.18164170763089199</v>
      </c>
      <c r="EQ2628" s="7">
        <v>0.18164170763089199</v>
      </c>
      <c r="ER2628" s="7">
        <v>0.18164170763089199</v>
      </c>
      <c r="ES2628" s="7">
        <v>0.18164170763089199</v>
      </c>
      <c r="ET2628" s="7">
        <v>0.18164170763089199</v>
      </c>
      <c r="EU2628" s="7">
        <v>0.18164170763089199</v>
      </c>
      <c r="EV2628" s="7">
        <v>0.18164170763089199</v>
      </c>
      <c r="EW2628" s="7">
        <v>0.18164170763089199</v>
      </c>
    </row>
    <row r="2629" spans="1:153">
      <c r="A2629" s="6">
        <v>2627</v>
      </c>
      <c r="B2629">
        <v>0.83372687121418199</v>
      </c>
      <c r="C2629">
        <v>0.83725663147378604</v>
      </c>
      <c r="D2629">
        <v>0.82306627891661799</v>
      </c>
      <c r="E2629">
        <v>0.83998755817418103</v>
      </c>
      <c r="F2629">
        <v>0.82152075377911005</v>
      </c>
      <c r="G2629">
        <v>0.80855317516998704</v>
      </c>
      <c r="H2629">
        <v>0.81251042759719005</v>
      </c>
      <c r="I2629">
        <v>0.77561022163697202</v>
      </c>
      <c r="J2629">
        <v>0.85332379694300198</v>
      </c>
      <c r="K2629">
        <v>0.83728473941686998</v>
      </c>
      <c r="L2629">
        <v>0.83459438706868905</v>
      </c>
      <c r="M2629">
        <v>0.78829831776844095</v>
      </c>
      <c r="N2629">
        <v>0.83211106002667401</v>
      </c>
      <c r="O2629">
        <v>0.82529923497563795</v>
      </c>
      <c r="P2629">
        <v>0.78660165789807901</v>
      </c>
      <c r="Q2629">
        <v>0.80916767830245495</v>
      </c>
      <c r="R2629">
        <v>0.82162835885014396</v>
      </c>
      <c r="S2629">
        <v>0.83296347830781603</v>
      </c>
      <c r="T2629">
        <v>0.85772407190504696</v>
      </c>
      <c r="U2629">
        <v>0.79636263268747198</v>
      </c>
      <c r="V2629">
        <v>0.81176620098017005</v>
      </c>
      <c r="W2629">
        <v>0.806271507819878</v>
      </c>
      <c r="X2629">
        <v>0.83026423672019301</v>
      </c>
      <c r="Y2629">
        <v>0.83330782779625001</v>
      </c>
      <c r="Z2629">
        <v>0.82758981279869404</v>
      </c>
      <c r="AA2629">
        <v>0.78000009899014</v>
      </c>
      <c r="AB2629">
        <v>0.781854942724033</v>
      </c>
      <c r="AC2629">
        <v>0.81071142553799702</v>
      </c>
      <c r="AD2629">
        <v>0.79042714505503198</v>
      </c>
      <c r="AE2629">
        <v>0.776899709202857</v>
      </c>
      <c r="AF2629">
        <v>0.84032754351183103</v>
      </c>
      <c r="AG2629">
        <v>0.78807605194977903</v>
      </c>
      <c r="AH2629">
        <v>0.83365005045988005</v>
      </c>
      <c r="AI2629">
        <v>0.80401649356439098</v>
      </c>
      <c r="AJ2629">
        <v>0.77416285359807302</v>
      </c>
      <c r="AK2629">
        <v>0.84309963497685503</v>
      </c>
      <c r="AL2629">
        <v>0.82319236622831804</v>
      </c>
      <c r="AM2629">
        <v>0.81320176409580702</v>
      </c>
      <c r="AN2629">
        <v>0</v>
      </c>
      <c r="AO2629">
        <v>0</v>
      </c>
      <c r="AP2629">
        <v>0.98979171793531195</v>
      </c>
      <c r="AQ2629">
        <v>0</v>
      </c>
      <c r="AR2629">
        <v>1</v>
      </c>
      <c r="AS2629">
        <v>1</v>
      </c>
      <c r="AT2629">
        <v>1</v>
      </c>
      <c r="AU2629">
        <v>0.93644286550318301</v>
      </c>
      <c r="AV2629">
        <v>1</v>
      </c>
      <c r="AW2629">
        <v>1</v>
      </c>
      <c r="AX2629">
        <v>1</v>
      </c>
      <c r="AY2629">
        <v>0.93004833897513495</v>
      </c>
      <c r="AZ2629">
        <v>1</v>
      </c>
      <c r="BA2629">
        <v>0.95401477279212898</v>
      </c>
      <c r="BB2629">
        <v>1</v>
      </c>
      <c r="BC2629">
        <v>0.83926822850824601</v>
      </c>
      <c r="BD2629">
        <v>0.80112449888748505</v>
      </c>
      <c r="BE2629">
        <v>1</v>
      </c>
      <c r="BF2629">
        <v>0</v>
      </c>
      <c r="BG2629">
        <v>1</v>
      </c>
      <c r="BH2629">
        <v>0.50127319349489896</v>
      </c>
      <c r="BI2629">
        <v>0.77663270926374595</v>
      </c>
      <c r="BJ2629">
        <v>1</v>
      </c>
      <c r="BK2629">
        <v>0.76212206350343803</v>
      </c>
      <c r="BL2629">
        <v>1</v>
      </c>
      <c r="BM2629">
        <v>1</v>
      </c>
      <c r="BN2629">
        <v>1</v>
      </c>
      <c r="BO2629">
        <v>1</v>
      </c>
      <c r="BP2629">
        <v>1</v>
      </c>
      <c r="BQ2629">
        <v>1</v>
      </c>
      <c r="BR2629">
        <v>0</v>
      </c>
      <c r="BS2629">
        <v>1</v>
      </c>
      <c r="BT2629">
        <v>1</v>
      </c>
      <c r="BU2629">
        <v>0.41142000016789498</v>
      </c>
      <c r="BV2629">
        <v>0.64977468730107801</v>
      </c>
      <c r="BW2629">
        <v>0</v>
      </c>
      <c r="BX2629">
        <v>0.85575507808803497</v>
      </c>
      <c r="BY2629">
        <v>1</v>
      </c>
      <c r="BZ2629" s="7">
        <v>0.38355841189030998</v>
      </c>
      <c r="CA2629" s="7">
        <v>0.38355841189030998</v>
      </c>
      <c r="CB2629" s="7">
        <v>0.38355841189030998</v>
      </c>
      <c r="CC2629" s="7">
        <v>0.38355841189030998</v>
      </c>
      <c r="CD2629" s="7">
        <v>0.38355841189030998</v>
      </c>
      <c r="CE2629" s="7">
        <v>0.38355841189030998</v>
      </c>
      <c r="CF2629" s="7">
        <v>0.38355841189030998</v>
      </c>
      <c r="CG2629" s="7">
        <v>0.38355841189030998</v>
      </c>
      <c r="CH2629" s="7">
        <v>0.38355841189030998</v>
      </c>
      <c r="CI2629" s="7">
        <v>0.38355841189030998</v>
      </c>
      <c r="CJ2629" s="7">
        <v>0.38355841189030998</v>
      </c>
      <c r="CK2629" s="7">
        <v>0.38355841189030998</v>
      </c>
      <c r="CL2629" s="7">
        <v>0.38355841189030998</v>
      </c>
      <c r="CM2629" s="7">
        <v>0.38355841189030998</v>
      </c>
      <c r="CN2629" s="7">
        <v>0.38355841189030998</v>
      </c>
      <c r="CO2629" s="7">
        <v>0.38355841189030998</v>
      </c>
      <c r="CP2629" s="7">
        <v>0.38355841189030998</v>
      </c>
      <c r="CQ2629" s="7">
        <v>0.38355841189030998</v>
      </c>
      <c r="CR2629" s="7">
        <v>0.38355841189030998</v>
      </c>
      <c r="CS2629" s="7">
        <v>0.38355841189030998</v>
      </c>
      <c r="CT2629" s="7">
        <v>0.38355841189030998</v>
      </c>
      <c r="CU2629" s="7">
        <v>0.38355841189030998</v>
      </c>
      <c r="CV2629" s="7">
        <v>0.38355841189030998</v>
      </c>
      <c r="CW2629" s="7">
        <v>0.38355841189030998</v>
      </c>
      <c r="CX2629" s="7">
        <v>0.38355841189030998</v>
      </c>
      <c r="CY2629" s="7">
        <v>0.38355841189030998</v>
      </c>
      <c r="CZ2629" s="7">
        <v>0.38355841189030998</v>
      </c>
      <c r="DA2629" s="7">
        <v>0.38355841189030998</v>
      </c>
      <c r="DB2629" s="7">
        <v>0.38355841189030998</v>
      </c>
      <c r="DC2629" s="7">
        <v>0.38355841189030998</v>
      </c>
      <c r="DD2629" s="7">
        <v>0.38355841189030998</v>
      </c>
      <c r="DE2629" s="7">
        <v>0.38355841189030998</v>
      </c>
      <c r="DF2629" s="7">
        <v>0.38355841189030998</v>
      </c>
      <c r="DG2629" s="7">
        <v>0.38355841189030998</v>
      </c>
      <c r="DH2629" s="7">
        <v>0.38355841189030998</v>
      </c>
      <c r="DI2629" s="7">
        <v>0.38355841189030998</v>
      </c>
      <c r="DJ2629" s="7">
        <v>0.38355841189030998</v>
      </c>
      <c r="DK2629" s="7">
        <v>0.38355841189030998</v>
      </c>
      <c r="DL2629" s="7">
        <v>0.18169082063241501</v>
      </c>
      <c r="DM2629" s="7">
        <v>0.18169082063241501</v>
      </c>
      <c r="DN2629" s="7">
        <v>0.18169082063241501</v>
      </c>
      <c r="DO2629" s="7">
        <v>0.18169082063241501</v>
      </c>
      <c r="DP2629" s="7">
        <v>0.18169082063241501</v>
      </c>
      <c r="DQ2629" s="7">
        <v>0.18169082063241501</v>
      </c>
      <c r="DR2629" s="7">
        <v>0.18169082063241501</v>
      </c>
      <c r="DS2629" s="7">
        <v>0.18169082063241501</v>
      </c>
      <c r="DT2629" s="7">
        <v>0.18169082063241501</v>
      </c>
      <c r="DU2629" s="7">
        <v>0.18169082063241501</v>
      </c>
      <c r="DV2629" s="7">
        <v>0.18169082063241501</v>
      </c>
      <c r="DW2629" s="7">
        <v>0.18169082063241501</v>
      </c>
      <c r="DX2629" s="7">
        <v>0.18169082063241501</v>
      </c>
      <c r="DY2629" s="7">
        <v>0.18169082063241501</v>
      </c>
      <c r="DZ2629" s="7">
        <v>0.18169082063241501</v>
      </c>
      <c r="EA2629" s="7">
        <v>0.18169082063241501</v>
      </c>
      <c r="EB2629" s="7">
        <v>0.18169082063241501</v>
      </c>
      <c r="EC2629" s="7">
        <v>0.18169082063241501</v>
      </c>
      <c r="ED2629" s="7">
        <v>0.18169082063241501</v>
      </c>
      <c r="EE2629" s="7">
        <v>0.18169082063241501</v>
      </c>
      <c r="EF2629" s="7">
        <v>0.18169082063241501</v>
      </c>
      <c r="EG2629" s="7">
        <v>0.18169082063241501</v>
      </c>
      <c r="EH2629" s="7">
        <v>0.18169082063241501</v>
      </c>
      <c r="EI2629" s="7">
        <v>0.18169082063241501</v>
      </c>
      <c r="EJ2629" s="7">
        <v>0.18169082063241501</v>
      </c>
      <c r="EK2629" s="7">
        <v>0.18169082063241501</v>
      </c>
      <c r="EL2629" s="7">
        <v>0.18169082063241501</v>
      </c>
      <c r="EM2629" s="7">
        <v>0.18169082063241501</v>
      </c>
      <c r="EN2629" s="7">
        <v>0.18169082063241501</v>
      </c>
      <c r="EO2629" s="7">
        <v>0.18169082063241501</v>
      </c>
      <c r="EP2629" s="7">
        <v>0.18169082063241501</v>
      </c>
      <c r="EQ2629" s="7">
        <v>0.18169082063241501</v>
      </c>
      <c r="ER2629" s="7">
        <v>0.18169082063241501</v>
      </c>
      <c r="ES2629" s="7">
        <v>0.18169082063241501</v>
      </c>
      <c r="ET2629" s="7">
        <v>0.18169082063241501</v>
      </c>
      <c r="EU2629" s="7">
        <v>0.18169082063241501</v>
      </c>
      <c r="EV2629" s="7">
        <v>0.18169082063241501</v>
      </c>
      <c r="EW2629" s="7">
        <v>0.18169082063241501</v>
      </c>
    </row>
    <row r="2630" spans="1:153">
      <c r="A2630" s="6">
        <v>2628</v>
      </c>
      <c r="B2630">
        <v>0.81564865991614599</v>
      </c>
      <c r="C2630">
        <v>0.79544944804668605</v>
      </c>
      <c r="D2630">
        <v>0.79371961452086703</v>
      </c>
      <c r="E2630">
        <v>0.79662524884007802</v>
      </c>
      <c r="F2630">
        <v>0.78948480796166198</v>
      </c>
      <c r="G2630">
        <v>0.77052142415777403</v>
      </c>
      <c r="H2630">
        <v>0.78142353598554004</v>
      </c>
      <c r="I2630">
        <v>0.738564053894467</v>
      </c>
      <c r="J2630">
        <v>0.82057920536895501</v>
      </c>
      <c r="K2630">
        <v>0.81115939067283704</v>
      </c>
      <c r="L2630">
        <v>0.79514338536505702</v>
      </c>
      <c r="M2630">
        <v>0.76315023627898004</v>
      </c>
      <c r="N2630">
        <v>0.80323185210161696</v>
      </c>
      <c r="O2630">
        <v>0.79708968368099897</v>
      </c>
      <c r="P2630">
        <v>0.74310951134657199</v>
      </c>
      <c r="Q2630">
        <v>0.79633711524930695</v>
      </c>
      <c r="R2630">
        <v>0.79627603497958599</v>
      </c>
      <c r="S2630">
        <v>0.80615804472381403</v>
      </c>
      <c r="T2630">
        <v>0.82804471250093603</v>
      </c>
      <c r="U2630">
        <v>0.76221621060532496</v>
      </c>
      <c r="V2630">
        <v>0.762444907010557</v>
      </c>
      <c r="W2630">
        <v>0.78114841383261902</v>
      </c>
      <c r="X2630">
        <v>0.81982516464424904</v>
      </c>
      <c r="Y2630">
        <v>0.80724644671347201</v>
      </c>
      <c r="Z2630">
        <v>0.79421068606275902</v>
      </c>
      <c r="AA2630">
        <v>0.74833576831239002</v>
      </c>
      <c r="AB2630">
        <v>0.74169093318771495</v>
      </c>
      <c r="AC2630">
        <v>0.76862980399729597</v>
      </c>
      <c r="AD2630">
        <v>0.744695642927101</v>
      </c>
      <c r="AE2630">
        <v>0.77426153569801404</v>
      </c>
      <c r="AF2630">
        <v>0.803587730398586</v>
      </c>
      <c r="AG2630">
        <v>0.74767481225884203</v>
      </c>
      <c r="AH2630">
        <v>0.791002397985197</v>
      </c>
      <c r="AI2630">
        <v>0.78144207489599904</v>
      </c>
      <c r="AJ2630">
        <v>0.73683492541579598</v>
      </c>
      <c r="AK2630">
        <v>0.80332123931916699</v>
      </c>
      <c r="AL2630">
        <v>0.79459693523367603</v>
      </c>
      <c r="AM2630">
        <v>0.77849180487435898</v>
      </c>
      <c r="AN2630">
        <v>0</v>
      </c>
      <c r="AO2630">
        <v>0</v>
      </c>
      <c r="AP2630">
        <v>1</v>
      </c>
      <c r="AQ2630">
        <v>0</v>
      </c>
      <c r="AR2630">
        <v>1</v>
      </c>
      <c r="AS2630">
        <v>1</v>
      </c>
      <c r="AT2630">
        <v>1</v>
      </c>
      <c r="AU2630">
        <v>1</v>
      </c>
      <c r="AV2630">
        <v>1</v>
      </c>
      <c r="AW2630">
        <v>1</v>
      </c>
      <c r="AX2630">
        <v>1</v>
      </c>
      <c r="AY2630">
        <v>1</v>
      </c>
      <c r="AZ2630">
        <v>1</v>
      </c>
      <c r="BA2630">
        <v>1</v>
      </c>
      <c r="BB2630">
        <v>1</v>
      </c>
      <c r="BC2630">
        <v>1</v>
      </c>
      <c r="BD2630">
        <v>1</v>
      </c>
      <c r="BE2630">
        <v>1</v>
      </c>
      <c r="BF2630">
        <v>0</v>
      </c>
      <c r="BG2630">
        <v>1</v>
      </c>
      <c r="BH2630">
        <v>0.55303988294171502</v>
      </c>
      <c r="BI2630">
        <v>0.86657299080410699</v>
      </c>
      <c r="BJ2630">
        <v>1</v>
      </c>
      <c r="BK2630">
        <v>1</v>
      </c>
      <c r="BL2630">
        <v>0</v>
      </c>
      <c r="BM2630">
        <v>1</v>
      </c>
      <c r="BN2630">
        <v>1</v>
      </c>
      <c r="BO2630">
        <v>1</v>
      </c>
      <c r="BP2630">
        <v>1</v>
      </c>
      <c r="BQ2630">
        <v>1</v>
      </c>
      <c r="BR2630">
        <v>0</v>
      </c>
      <c r="BS2630">
        <v>1</v>
      </c>
      <c r="BT2630">
        <v>1</v>
      </c>
      <c r="BU2630">
        <v>0.46972941257043999</v>
      </c>
      <c r="BV2630">
        <v>0.64803880615723797</v>
      </c>
      <c r="BW2630">
        <v>0</v>
      </c>
      <c r="BX2630">
        <v>1</v>
      </c>
      <c r="BY2630">
        <v>1</v>
      </c>
      <c r="BZ2630" s="7">
        <v>0.38366593189364201</v>
      </c>
      <c r="CA2630" s="7">
        <v>0.38366593189364201</v>
      </c>
      <c r="CB2630" s="7">
        <v>0.38366593189364201</v>
      </c>
      <c r="CC2630" s="7">
        <v>0.38366593189364201</v>
      </c>
      <c r="CD2630" s="7">
        <v>0.38366593189364201</v>
      </c>
      <c r="CE2630" s="7">
        <v>0.38366593189364201</v>
      </c>
      <c r="CF2630" s="7">
        <v>0.38366593189364201</v>
      </c>
      <c r="CG2630" s="7">
        <v>0.38366593189364201</v>
      </c>
      <c r="CH2630" s="7">
        <v>0.38366593189364201</v>
      </c>
      <c r="CI2630" s="7">
        <v>0.38366593189364201</v>
      </c>
      <c r="CJ2630" s="7">
        <v>0.38366593189364201</v>
      </c>
      <c r="CK2630" s="7">
        <v>0.38366593189364201</v>
      </c>
      <c r="CL2630" s="7">
        <v>0.38366593189364201</v>
      </c>
      <c r="CM2630" s="7">
        <v>0.38366593189364201</v>
      </c>
      <c r="CN2630" s="7">
        <v>0.38366593189364201</v>
      </c>
      <c r="CO2630" s="7">
        <v>0.38366593189364201</v>
      </c>
      <c r="CP2630" s="7">
        <v>0.38366593189364201</v>
      </c>
      <c r="CQ2630" s="7">
        <v>0.38366593189364201</v>
      </c>
      <c r="CR2630" s="7">
        <v>0.38366593189364201</v>
      </c>
      <c r="CS2630" s="7">
        <v>0.38366593189364201</v>
      </c>
      <c r="CT2630" s="7">
        <v>0.38366593189364201</v>
      </c>
      <c r="CU2630" s="7">
        <v>0.38366593189364201</v>
      </c>
      <c r="CV2630" s="7">
        <v>0.38366593189364201</v>
      </c>
      <c r="CW2630" s="7">
        <v>0.38366593189364201</v>
      </c>
      <c r="CX2630" s="7">
        <v>0.38366593189364201</v>
      </c>
      <c r="CY2630" s="7">
        <v>0.38366593189364201</v>
      </c>
      <c r="CZ2630" s="7">
        <v>0.38366593189364201</v>
      </c>
      <c r="DA2630" s="7">
        <v>0.38366593189364201</v>
      </c>
      <c r="DB2630" s="7">
        <v>0.38366593189364201</v>
      </c>
      <c r="DC2630" s="7">
        <v>0.38366593189364201</v>
      </c>
      <c r="DD2630" s="7">
        <v>0.38366593189364201</v>
      </c>
      <c r="DE2630" s="7">
        <v>0.38366593189364201</v>
      </c>
      <c r="DF2630" s="7">
        <v>0.38366593189364201</v>
      </c>
      <c r="DG2630" s="7">
        <v>0.38366593189364201</v>
      </c>
      <c r="DH2630" s="7">
        <v>0.38366593189364201</v>
      </c>
      <c r="DI2630" s="7">
        <v>0.38366593189364201</v>
      </c>
      <c r="DJ2630" s="7">
        <v>0.38366593189364201</v>
      </c>
      <c r="DK2630" s="7">
        <v>0.38366593189364201</v>
      </c>
      <c r="DL2630" s="7">
        <v>0.181741752633993</v>
      </c>
      <c r="DM2630" s="7">
        <v>0.181741752633993</v>
      </c>
      <c r="DN2630" s="7">
        <v>0.181741752633993</v>
      </c>
      <c r="DO2630" s="7">
        <v>0.181741752633993</v>
      </c>
      <c r="DP2630" s="7">
        <v>0.181741752633993</v>
      </c>
      <c r="DQ2630" s="7">
        <v>0.181741752633993</v>
      </c>
      <c r="DR2630" s="7">
        <v>0.181741752633993</v>
      </c>
      <c r="DS2630" s="7">
        <v>0.181741752633993</v>
      </c>
      <c r="DT2630" s="7">
        <v>0.181741752633993</v>
      </c>
      <c r="DU2630" s="7">
        <v>0.181741752633993</v>
      </c>
      <c r="DV2630" s="7">
        <v>0.181741752633993</v>
      </c>
      <c r="DW2630" s="7">
        <v>0.181741752633993</v>
      </c>
      <c r="DX2630" s="7">
        <v>0.181741752633993</v>
      </c>
      <c r="DY2630" s="7">
        <v>0.181741752633993</v>
      </c>
      <c r="DZ2630" s="7">
        <v>0.181741752633993</v>
      </c>
      <c r="EA2630" s="7">
        <v>0.181741752633993</v>
      </c>
      <c r="EB2630" s="7">
        <v>0.181741752633993</v>
      </c>
      <c r="EC2630" s="7">
        <v>0.181741752633993</v>
      </c>
      <c r="ED2630" s="7">
        <v>0.181741752633993</v>
      </c>
      <c r="EE2630" s="7">
        <v>0.181741752633993</v>
      </c>
      <c r="EF2630" s="7">
        <v>0.181741752633993</v>
      </c>
      <c r="EG2630" s="7">
        <v>0.181741752633993</v>
      </c>
      <c r="EH2630" s="7">
        <v>0.181741752633993</v>
      </c>
      <c r="EI2630" s="7">
        <v>0.181741752633993</v>
      </c>
      <c r="EJ2630" s="7">
        <v>0.181741752633993</v>
      </c>
      <c r="EK2630" s="7">
        <v>0.181741752633993</v>
      </c>
      <c r="EL2630" s="7">
        <v>0.181741752633993</v>
      </c>
      <c r="EM2630" s="7">
        <v>0.181741752633993</v>
      </c>
      <c r="EN2630" s="7">
        <v>0.181741752633993</v>
      </c>
      <c r="EO2630" s="7">
        <v>0.181741752633993</v>
      </c>
      <c r="EP2630" s="7">
        <v>0.181741752633993</v>
      </c>
      <c r="EQ2630" s="7">
        <v>0.181741752633993</v>
      </c>
      <c r="ER2630" s="7">
        <v>0.181741752633993</v>
      </c>
      <c r="ES2630" s="7">
        <v>0.181741752633993</v>
      </c>
      <c r="ET2630" s="7">
        <v>0.181741752633993</v>
      </c>
      <c r="EU2630" s="7">
        <v>0.181741752633993</v>
      </c>
      <c r="EV2630" s="7">
        <v>0.181741752633993</v>
      </c>
      <c r="EW2630" s="7">
        <v>0.181741752633993</v>
      </c>
    </row>
    <row r="2631" spans="1:153">
      <c r="A2631" s="6">
        <v>2629</v>
      </c>
      <c r="B2631">
        <v>0.73710692811395795</v>
      </c>
      <c r="C2631">
        <v>0.70946215332803997</v>
      </c>
      <c r="D2631">
        <v>0.71860067606245104</v>
      </c>
      <c r="E2631">
        <v>0.70895437307557596</v>
      </c>
      <c r="F2631">
        <v>0.71266007379134599</v>
      </c>
      <c r="G2631">
        <v>0.690950351197406</v>
      </c>
      <c r="H2631">
        <v>0.707006676735214</v>
      </c>
      <c r="I2631">
        <v>0.66931483999075303</v>
      </c>
      <c r="J2631">
        <v>0.73669154893218303</v>
      </c>
      <c r="K2631">
        <v>0.73907286865757404</v>
      </c>
      <c r="L2631">
        <v>0.71196753598378204</v>
      </c>
      <c r="M2631">
        <v>0.69480598658013104</v>
      </c>
      <c r="N2631">
        <v>0.72952384070091303</v>
      </c>
      <c r="O2631">
        <v>0.72386106840912301</v>
      </c>
      <c r="P2631">
        <v>0.66241252669038198</v>
      </c>
      <c r="Q2631">
        <v>0.74283272106651699</v>
      </c>
      <c r="R2631">
        <v>0.72886069265048803</v>
      </c>
      <c r="S2631">
        <v>0.73556208399547296</v>
      </c>
      <c r="T2631">
        <v>0.75660222455639503</v>
      </c>
      <c r="U2631">
        <v>0.68551578536978797</v>
      </c>
      <c r="V2631">
        <v>0.67071843333166303</v>
      </c>
      <c r="W2631">
        <v>0.71201031131318504</v>
      </c>
      <c r="X2631">
        <v>0.74501039019229098</v>
      </c>
      <c r="Y2631">
        <v>0.73553953340424405</v>
      </c>
      <c r="Z2631">
        <v>0.71579147637087204</v>
      </c>
      <c r="AA2631">
        <v>0.67886152101568098</v>
      </c>
      <c r="AB2631">
        <v>0.66957005485875398</v>
      </c>
      <c r="AC2631">
        <v>0.68393021800210796</v>
      </c>
      <c r="AD2631">
        <v>0.65853025833585499</v>
      </c>
      <c r="AE2631">
        <v>0.74111095511935099</v>
      </c>
      <c r="AF2631">
        <v>0.72168168937379096</v>
      </c>
      <c r="AG2631">
        <v>0.66767744761523795</v>
      </c>
      <c r="AH2631">
        <v>0.70425950607806798</v>
      </c>
      <c r="AI2631">
        <v>0.71565584472516997</v>
      </c>
      <c r="AJ2631">
        <v>0.66742012983693599</v>
      </c>
      <c r="AK2631">
        <v>0.71962346031628299</v>
      </c>
      <c r="AL2631">
        <v>0.72016173123676497</v>
      </c>
      <c r="AM2631">
        <v>0.70145680671363098</v>
      </c>
      <c r="AN2631">
        <v>0</v>
      </c>
      <c r="AO2631">
        <v>0</v>
      </c>
      <c r="AP2631">
        <v>1</v>
      </c>
      <c r="AQ2631">
        <v>0</v>
      </c>
      <c r="AR2631">
        <v>1</v>
      </c>
      <c r="AS2631">
        <v>1</v>
      </c>
      <c r="AT2631">
        <v>1</v>
      </c>
      <c r="AU2631">
        <v>1</v>
      </c>
      <c r="AV2631">
        <v>1</v>
      </c>
      <c r="AW2631">
        <v>1</v>
      </c>
      <c r="AX2631">
        <v>1</v>
      </c>
      <c r="AY2631">
        <v>1</v>
      </c>
      <c r="AZ2631">
        <v>1</v>
      </c>
      <c r="BA2631">
        <v>1</v>
      </c>
      <c r="BB2631">
        <v>1</v>
      </c>
      <c r="BC2631">
        <v>1</v>
      </c>
      <c r="BD2631">
        <v>1</v>
      </c>
      <c r="BE2631">
        <v>1</v>
      </c>
      <c r="BF2631">
        <v>0</v>
      </c>
      <c r="BG2631">
        <v>1</v>
      </c>
      <c r="BH2631">
        <v>0.61353944931180904</v>
      </c>
      <c r="BI2631">
        <v>0.97465031010409997</v>
      </c>
      <c r="BJ2631">
        <v>1</v>
      </c>
      <c r="BK2631">
        <v>1</v>
      </c>
      <c r="BL2631">
        <v>0</v>
      </c>
      <c r="BM2631">
        <v>1</v>
      </c>
      <c r="BN2631">
        <v>1</v>
      </c>
      <c r="BO2631">
        <v>1</v>
      </c>
      <c r="BP2631">
        <v>1</v>
      </c>
      <c r="BQ2631">
        <v>1</v>
      </c>
      <c r="BR2631">
        <v>0</v>
      </c>
      <c r="BS2631">
        <v>1</v>
      </c>
      <c r="BT2631">
        <v>1</v>
      </c>
      <c r="BU2631">
        <v>0.57191704152476497</v>
      </c>
      <c r="BV2631">
        <v>0.60698936566659001</v>
      </c>
      <c r="BW2631">
        <v>0</v>
      </c>
      <c r="BX2631">
        <v>1</v>
      </c>
      <c r="BY2631">
        <v>1</v>
      </c>
      <c r="BZ2631" s="7">
        <v>0.38376961189685699</v>
      </c>
      <c r="CA2631" s="7">
        <v>0.38376961189685699</v>
      </c>
      <c r="CB2631" s="7">
        <v>0.38376961189685699</v>
      </c>
      <c r="CC2631" s="7">
        <v>0.38376961189685699</v>
      </c>
      <c r="CD2631" s="7">
        <v>0.38376961189685699</v>
      </c>
      <c r="CE2631" s="7">
        <v>0.38376961189685699</v>
      </c>
      <c r="CF2631" s="7">
        <v>0.38376961189685699</v>
      </c>
      <c r="CG2631" s="7">
        <v>0.38376961189685699</v>
      </c>
      <c r="CH2631" s="7">
        <v>0.38376961189685699</v>
      </c>
      <c r="CI2631" s="7">
        <v>0.38376961189685699</v>
      </c>
      <c r="CJ2631" s="7">
        <v>0.38376961189685699</v>
      </c>
      <c r="CK2631" s="7">
        <v>0.38376961189685699</v>
      </c>
      <c r="CL2631" s="7">
        <v>0.38376961189685699</v>
      </c>
      <c r="CM2631" s="7">
        <v>0.38376961189685699</v>
      </c>
      <c r="CN2631" s="7">
        <v>0.38376961189685699</v>
      </c>
      <c r="CO2631" s="7">
        <v>0.38376961189685699</v>
      </c>
      <c r="CP2631" s="7">
        <v>0.38376961189685699</v>
      </c>
      <c r="CQ2631" s="7">
        <v>0.38376961189685699</v>
      </c>
      <c r="CR2631" s="7">
        <v>0.38376961189685699</v>
      </c>
      <c r="CS2631" s="7">
        <v>0.38376961189685699</v>
      </c>
      <c r="CT2631" s="7">
        <v>0.38376961189685699</v>
      </c>
      <c r="CU2631" s="7">
        <v>0.38376961189685699</v>
      </c>
      <c r="CV2631" s="7">
        <v>0.38376961189685699</v>
      </c>
      <c r="CW2631" s="7">
        <v>0.38376961189685699</v>
      </c>
      <c r="CX2631" s="7">
        <v>0.38376961189685699</v>
      </c>
      <c r="CY2631" s="7">
        <v>0.38376961189685699</v>
      </c>
      <c r="CZ2631" s="7">
        <v>0.38376961189685699</v>
      </c>
      <c r="DA2631" s="7">
        <v>0.38376961189685699</v>
      </c>
      <c r="DB2631" s="7">
        <v>0.38376961189685699</v>
      </c>
      <c r="DC2631" s="7">
        <v>0.38376961189685699</v>
      </c>
      <c r="DD2631" s="7">
        <v>0.38376961189685699</v>
      </c>
      <c r="DE2631" s="7">
        <v>0.38376961189685699</v>
      </c>
      <c r="DF2631" s="7">
        <v>0.38376961189685699</v>
      </c>
      <c r="DG2631" s="7">
        <v>0.38376961189685699</v>
      </c>
      <c r="DH2631" s="7">
        <v>0.38376961189685699</v>
      </c>
      <c r="DI2631" s="7">
        <v>0.38376961189685699</v>
      </c>
      <c r="DJ2631" s="7">
        <v>0.38376961189685699</v>
      </c>
      <c r="DK2631" s="7">
        <v>0.38376961189685699</v>
      </c>
      <c r="DL2631" s="7">
        <v>0.181790865635516</v>
      </c>
      <c r="DM2631" s="7">
        <v>0.181790865635516</v>
      </c>
      <c r="DN2631" s="7">
        <v>0.181790865635516</v>
      </c>
      <c r="DO2631" s="7">
        <v>0.181790865635516</v>
      </c>
      <c r="DP2631" s="7">
        <v>0.181790865635516</v>
      </c>
      <c r="DQ2631" s="7">
        <v>0.181790865635516</v>
      </c>
      <c r="DR2631" s="7">
        <v>0.181790865635516</v>
      </c>
      <c r="DS2631" s="7">
        <v>0.181790865635516</v>
      </c>
      <c r="DT2631" s="7">
        <v>0.181790865635516</v>
      </c>
      <c r="DU2631" s="7">
        <v>0.181790865635516</v>
      </c>
      <c r="DV2631" s="7">
        <v>0.181790865635516</v>
      </c>
      <c r="DW2631" s="7">
        <v>0.181790865635516</v>
      </c>
      <c r="DX2631" s="7">
        <v>0.181790865635516</v>
      </c>
      <c r="DY2631" s="7">
        <v>0.181790865635516</v>
      </c>
      <c r="DZ2631" s="7">
        <v>0.181790865635516</v>
      </c>
      <c r="EA2631" s="7">
        <v>0.181790865635516</v>
      </c>
      <c r="EB2631" s="7">
        <v>0.181790865635516</v>
      </c>
      <c r="EC2631" s="7">
        <v>0.181790865635516</v>
      </c>
      <c r="ED2631" s="7">
        <v>0.181790865635516</v>
      </c>
      <c r="EE2631" s="7">
        <v>0.181790865635516</v>
      </c>
      <c r="EF2631" s="7">
        <v>0.181790865635516</v>
      </c>
      <c r="EG2631" s="7">
        <v>0.181790865635516</v>
      </c>
      <c r="EH2631" s="7">
        <v>0.181790865635516</v>
      </c>
      <c r="EI2631" s="7">
        <v>0.181790865635516</v>
      </c>
      <c r="EJ2631" s="7">
        <v>0.181790865635516</v>
      </c>
      <c r="EK2631" s="7">
        <v>0.181790865635516</v>
      </c>
      <c r="EL2631" s="7">
        <v>0.181790865635516</v>
      </c>
      <c r="EM2631" s="7">
        <v>0.181790865635516</v>
      </c>
      <c r="EN2631" s="7">
        <v>0.181790865635516</v>
      </c>
      <c r="EO2631" s="7">
        <v>0.181790865635516</v>
      </c>
      <c r="EP2631" s="7">
        <v>0.181790865635516</v>
      </c>
      <c r="EQ2631" s="7">
        <v>0.181790865635516</v>
      </c>
      <c r="ER2631" s="7">
        <v>0.181790865635516</v>
      </c>
      <c r="ES2631" s="7">
        <v>0.181790865635516</v>
      </c>
      <c r="ET2631" s="7">
        <v>0.181790865635516</v>
      </c>
      <c r="EU2631" s="7">
        <v>0.181790865635516</v>
      </c>
      <c r="EV2631" s="7">
        <v>0.181790865635516</v>
      </c>
      <c r="EW2631" s="7">
        <v>0.181790865635516</v>
      </c>
    </row>
    <row r="2632" spans="1:153">
      <c r="A2632" s="6">
        <v>2630</v>
      </c>
      <c r="B2632">
        <v>0.61752159810239005</v>
      </c>
      <c r="C2632">
        <v>0.58365504655828704</v>
      </c>
      <c r="D2632">
        <v>0.60423783154274502</v>
      </c>
      <c r="E2632">
        <v>0.58144794781318399</v>
      </c>
      <c r="F2632">
        <v>0.59762301017040698</v>
      </c>
      <c r="G2632">
        <v>0.57114301618875696</v>
      </c>
      <c r="H2632">
        <v>0.59515296671475504</v>
      </c>
      <c r="I2632">
        <v>0.56184245463115501</v>
      </c>
      <c r="J2632">
        <v>0.61031205869442495</v>
      </c>
      <c r="K2632">
        <v>0.62628293647460098</v>
      </c>
      <c r="L2632">
        <v>0.58924778703790803</v>
      </c>
      <c r="M2632">
        <v>0.59051186527764499</v>
      </c>
      <c r="N2632">
        <v>0.61501355127380797</v>
      </c>
      <c r="O2632">
        <v>0.61112164285489101</v>
      </c>
      <c r="P2632">
        <v>0.54886838958273299</v>
      </c>
      <c r="Q2632">
        <v>0.62485492097804995</v>
      </c>
      <c r="R2632">
        <v>0.62057047643417895</v>
      </c>
      <c r="S2632">
        <v>0.62513973557889202</v>
      </c>
      <c r="T2632">
        <v>0.63414454063612702</v>
      </c>
      <c r="U2632">
        <v>0.57174588399112902</v>
      </c>
      <c r="V2632">
        <v>0.54382261943681698</v>
      </c>
      <c r="W2632">
        <v>0.603536932845119</v>
      </c>
      <c r="X2632">
        <v>0.627374649409153</v>
      </c>
      <c r="Y2632">
        <v>0.62342730104210498</v>
      </c>
      <c r="Z2632">
        <v>0.596640726436933</v>
      </c>
      <c r="AA2632">
        <v>0.57268148210987901</v>
      </c>
      <c r="AB2632">
        <v>0.56121838691265602</v>
      </c>
      <c r="AC2632">
        <v>0.560943505849542</v>
      </c>
      <c r="AD2632">
        <v>0.53968503234985499</v>
      </c>
      <c r="AE2632">
        <v>0.62984103873879604</v>
      </c>
      <c r="AF2632">
        <v>0.59936447335796805</v>
      </c>
      <c r="AG2632">
        <v>0.55630170912906995</v>
      </c>
      <c r="AH2632">
        <v>0.57806474031708999</v>
      </c>
      <c r="AI2632">
        <v>0.60937853916803497</v>
      </c>
      <c r="AJ2632">
        <v>0.55993573118130802</v>
      </c>
      <c r="AK2632">
        <v>0.59606025727807199</v>
      </c>
      <c r="AL2632">
        <v>0.60608673536786095</v>
      </c>
      <c r="AM2632">
        <v>0.58611570325918705</v>
      </c>
      <c r="AN2632">
        <v>0</v>
      </c>
      <c r="AO2632">
        <v>0</v>
      </c>
      <c r="AP2632">
        <v>1</v>
      </c>
      <c r="AQ2632">
        <v>0</v>
      </c>
      <c r="AR2632">
        <v>1</v>
      </c>
      <c r="AS2632">
        <v>1</v>
      </c>
      <c r="AT2632">
        <v>1</v>
      </c>
      <c r="AU2632">
        <v>1</v>
      </c>
      <c r="AV2632">
        <v>1</v>
      </c>
      <c r="AW2632">
        <v>1</v>
      </c>
      <c r="AX2632">
        <v>1</v>
      </c>
      <c r="AY2632">
        <v>1</v>
      </c>
      <c r="AZ2632">
        <v>1</v>
      </c>
      <c r="BA2632">
        <v>1</v>
      </c>
      <c r="BB2632">
        <v>1</v>
      </c>
      <c r="BC2632">
        <v>1</v>
      </c>
      <c r="BD2632">
        <v>1</v>
      </c>
      <c r="BE2632">
        <v>1</v>
      </c>
      <c r="BF2632">
        <v>0</v>
      </c>
      <c r="BG2632">
        <v>0.96495136007655802</v>
      </c>
      <c r="BH2632">
        <v>0.69607051920364504</v>
      </c>
      <c r="BI2632">
        <v>1</v>
      </c>
      <c r="BJ2632">
        <v>1</v>
      </c>
      <c r="BK2632">
        <v>1</v>
      </c>
      <c r="BL2632">
        <v>0</v>
      </c>
      <c r="BM2632">
        <v>1</v>
      </c>
      <c r="BN2632">
        <v>1</v>
      </c>
      <c r="BO2632">
        <v>1</v>
      </c>
      <c r="BP2632">
        <v>1</v>
      </c>
      <c r="BQ2632">
        <v>1</v>
      </c>
      <c r="BR2632">
        <v>0</v>
      </c>
      <c r="BS2632">
        <v>1</v>
      </c>
      <c r="BT2632">
        <v>1</v>
      </c>
      <c r="BU2632">
        <v>0.68616224123523395</v>
      </c>
      <c r="BV2632">
        <v>0.54912712188523605</v>
      </c>
      <c r="BW2632">
        <v>0</v>
      </c>
      <c r="BX2632">
        <v>1</v>
      </c>
      <c r="BY2632">
        <v>1</v>
      </c>
      <c r="BZ2632" s="7">
        <v>0.38387329190007102</v>
      </c>
      <c r="CA2632" s="7">
        <v>0.38387329190007102</v>
      </c>
      <c r="CB2632" s="7">
        <v>0.38387329190007102</v>
      </c>
      <c r="CC2632" s="7">
        <v>0.38387329190007102</v>
      </c>
      <c r="CD2632" s="7">
        <v>0.38387329190007102</v>
      </c>
      <c r="CE2632" s="7">
        <v>0.38387329190007102</v>
      </c>
      <c r="CF2632" s="7">
        <v>0.38387329190007102</v>
      </c>
      <c r="CG2632" s="7">
        <v>0.38387329190007102</v>
      </c>
      <c r="CH2632" s="7">
        <v>0.38387329190007102</v>
      </c>
      <c r="CI2632" s="7">
        <v>0.38387329190007102</v>
      </c>
      <c r="CJ2632" s="7">
        <v>0.38387329190007102</v>
      </c>
      <c r="CK2632" s="7">
        <v>0.38387329190007102</v>
      </c>
      <c r="CL2632" s="7">
        <v>0.38387329190007102</v>
      </c>
      <c r="CM2632" s="7">
        <v>0.38387329190007102</v>
      </c>
      <c r="CN2632" s="7">
        <v>0.38387329190007102</v>
      </c>
      <c r="CO2632" s="7">
        <v>0.38387329190007102</v>
      </c>
      <c r="CP2632" s="7">
        <v>0.38387329190007102</v>
      </c>
      <c r="CQ2632" s="7">
        <v>0.38387329190007102</v>
      </c>
      <c r="CR2632" s="7">
        <v>0.38387329190007102</v>
      </c>
      <c r="CS2632" s="7">
        <v>0.38387329190007102</v>
      </c>
      <c r="CT2632" s="7">
        <v>0.38387329190007102</v>
      </c>
      <c r="CU2632" s="7">
        <v>0.38387329190007102</v>
      </c>
      <c r="CV2632" s="7">
        <v>0.38387329190007102</v>
      </c>
      <c r="CW2632" s="7">
        <v>0.38387329190007102</v>
      </c>
      <c r="CX2632" s="7">
        <v>0.38387329190007102</v>
      </c>
      <c r="CY2632" s="7">
        <v>0.38387329190007102</v>
      </c>
      <c r="CZ2632" s="7">
        <v>0.38387329190007102</v>
      </c>
      <c r="DA2632" s="7">
        <v>0.38387329190007102</v>
      </c>
      <c r="DB2632" s="7">
        <v>0.38387329190007102</v>
      </c>
      <c r="DC2632" s="7">
        <v>0.38387329190007102</v>
      </c>
      <c r="DD2632" s="7">
        <v>0.38387329190007102</v>
      </c>
      <c r="DE2632" s="7">
        <v>0.38387329190007102</v>
      </c>
      <c r="DF2632" s="7">
        <v>0.38387329190007102</v>
      </c>
      <c r="DG2632" s="7">
        <v>0.38387329190007102</v>
      </c>
      <c r="DH2632" s="7">
        <v>0.38387329190007102</v>
      </c>
      <c r="DI2632" s="7">
        <v>0.38387329190007102</v>
      </c>
      <c r="DJ2632" s="7">
        <v>0.38387329190007102</v>
      </c>
      <c r="DK2632" s="7">
        <v>0.38387329190007102</v>
      </c>
      <c r="DL2632" s="7">
        <v>0.18183997863703899</v>
      </c>
      <c r="DM2632" s="7">
        <v>0.18183997863703899</v>
      </c>
      <c r="DN2632" s="7">
        <v>0.18183997863703899</v>
      </c>
      <c r="DO2632" s="7">
        <v>0.18183997863703899</v>
      </c>
      <c r="DP2632" s="7">
        <v>0.18183997863703899</v>
      </c>
      <c r="DQ2632" s="7">
        <v>0.18183997863703899</v>
      </c>
      <c r="DR2632" s="7">
        <v>0.18183997863703899</v>
      </c>
      <c r="DS2632" s="7">
        <v>0.18183997863703899</v>
      </c>
      <c r="DT2632" s="7">
        <v>0.18183997863703899</v>
      </c>
      <c r="DU2632" s="7">
        <v>0.18183997863703899</v>
      </c>
      <c r="DV2632" s="7">
        <v>0.18183997863703899</v>
      </c>
      <c r="DW2632" s="7">
        <v>0.18183997863703899</v>
      </c>
      <c r="DX2632" s="7">
        <v>0.18183997863703899</v>
      </c>
      <c r="DY2632" s="7">
        <v>0.18183997863703899</v>
      </c>
      <c r="DZ2632" s="7">
        <v>0.18183997863703899</v>
      </c>
      <c r="EA2632" s="7">
        <v>0.18183997863703899</v>
      </c>
      <c r="EB2632" s="7">
        <v>0.18183997863703899</v>
      </c>
      <c r="EC2632" s="7">
        <v>0.18183997863703899</v>
      </c>
      <c r="ED2632" s="7">
        <v>0.18183997863703899</v>
      </c>
      <c r="EE2632" s="7">
        <v>0.18183997863703899</v>
      </c>
      <c r="EF2632" s="7">
        <v>0.18183997863703899</v>
      </c>
      <c r="EG2632" s="7">
        <v>0.18183997863703899</v>
      </c>
      <c r="EH2632" s="7">
        <v>0.18183997863703899</v>
      </c>
      <c r="EI2632" s="7">
        <v>0.18183997863703899</v>
      </c>
      <c r="EJ2632" s="7">
        <v>0.18183997863703899</v>
      </c>
      <c r="EK2632" s="7">
        <v>0.18183997863703899</v>
      </c>
      <c r="EL2632" s="7">
        <v>0.18183997863703899</v>
      </c>
      <c r="EM2632" s="7">
        <v>0.18183997863703899</v>
      </c>
      <c r="EN2632" s="7">
        <v>0.18183997863703899</v>
      </c>
      <c r="EO2632" s="7">
        <v>0.18183997863703899</v>
      </c>
      <c r="EP2632" s="7">
        <v>0.18183997863703899</v>
      </c>
      <c r="EQ2632" s="7">
        <v>0.18183997863703899</v>
      </c>
      <c r="ER2632" s="7">
        <v>0.18183997863703899</v>
      </c>
      <c r="ES2632" s="7">
        <v>0.18183997863703899</v>
      </c>
      <c r="ET2632" s="7">
        <v>0.18183997863703899</v>
      </c>
      <c r="EU2632" s="7">
        <v>0.18183997863703899</v>
      </c>
      <c r="EV2632" s="7">
        <v>0.18183997863703899</v>
      </c>
      <c r="EW2632" s="7">
        <v>0.18183997863703899</v>
      </c>
    </row>
    <row r="2633" spans="1:153">
      <c r="A2633" s="6">
        <v>2631</v>
      </c>
      <c r="B2633">
        <v>0.46232743082968902</v>
      </c>
      <c r="C2633">
        <v>0.42537715118573199</v>
      </c>
      <c r="D2633">
        <v>0.454711933208792</v>
      </c>
      <c r="E2633">
        <v>0.421498498300584</v>
      </c>
      <c r="F2633">
        <v>0.44833722384679497</v>
      </c>
      <c r="G2633">
        <v>0.42197623927802103</v>
      </c>
      <c r="H2633">
        <v>0.44684619775446599</v>
      </c>
      <c r="I2633">
        <v>0.42703255089014402</v>
      </c>
      <c r="J2633">
        <v>0.44683613340262202</v>
      </c>
      <c r="K2633">
        <v>0.47651457700873401</v>
      </c>
      <c r="L2633">
        <v>0.43037382042946498</v>
      </c>
      <c r="M2633">
        <v>0.45348946267547102</v>
      </c>
      <c r="N2633">
        <v>0.46421579585035999</v>
      </c>
      <c r="O2633">
        <v>0.46290847256408202</v>
      </c>
      <c r="P2633">
        <v>0.40118071734049499</v>
      </c>
      <c r="Q2633">
        <v>0.46610747199934999</v>
      </c>
      <c r="R2633">
        <v>0.47482640753548699</v>
      </c>
      <c r="S2633">
        <v>0.47837517272350599</v>
      </c>
      <c r="T2633">
        <v>0.466381472489587</v>
      </c>
      <c r="U2633">
        <v>0.42690777364522597</v>
      </c>
      <c r="V2633">
        <v>0.38715715004469797</v>
      </c>
      <c r="W2633">
        <v>0.461122637170578</v>
      </c>
      <c r="X2633">
        <v>0.47270466832444502</v>
      </c>
      <c r="Y2633">
        <v>0.47461371104560801</v>
      </c>
      <c r="Z2633">
        <v>0.443849850302097</v>
      </c>
      <c r="AA2633">
        <v>0.43612893798719798</v>
      </c>
      <c r="AB2633">
        <v>0.42264008640650802</v>
      </c>
      <c r="AC2633">
        <v>0.408334155534887</v>
      </c>
      <c r="AD2633">
        <v>0.39131183110377199</v>
      </c>
      <c r="AE2633">
        <v>0.470339173617569</v>
      </c>
      <c r="AF2633">
        <v>0.44237421048195502</v>
      </c>
      <c r="AG2633">
        <v>0.40714194906566797</v>
      </c>
      <c r="AH2633">
        <v>0.41553127634932902</v>
      </c>
      <c r="AI2633">
        <v>0.46695569106736901</v>
      </c>
      <c r="AJ2633">
        <v>0.42526834446896999</v>
      </c>
      <c r="AK2633">
        <v>0.43600318080301498</v>
      </c>
      <c r="AL2633">
        <v>0.45603760300598101</v>
      </c>
      <c r="AM2633">
        <v>0.43535568584344803</v>
      </c>
      <c r="AN2633">
        <v>0</v>
      </c>
      <c r="AO2633">
        <v>0</v>
      </c>
      <c r="AP2633">
        <v>1</v>
      </c>
      <c r="AQ2633">
        <v>0</v>
      </c>
      <c r="AR2633">
        <v>1</v>
      </c>
      <c r="AS2633">
        <v>1</v>
      </c>
      <c r="AT2633">
        <v>1</v>
      </c>
      <c r="AU2633">
        <v>1</v>
      </c>
      <c r="AV2633">
        <v>1</v>
      </c>
      <c r="AW2633">
        <v>1</v>
      </c>
      <c r="AX2633">
        <v>1</v>
      </c>
      <c r="AY2633">
        <v>1</v>
      </c>
      <c r="AZ2633">
        <v>1</v>
      </c>
      <c r="BA2633">
        <v>1</v>
      </c>
      <c r="BB2633">
        <v>1</v>
      </c>
      <c r="BC2633">
        <v>1</v>
      </c>
      <c r="BD2633">
        <v>1</v>
      </c>
      <c r="BE2633">
        <v>1</v>
      </c>
      <c r="BF2633">
        <v>0</v>
      </c>
      <c r="BG2633">
        <v>0.93927648106246397</v>
      </c>
      <c r="BH2633">
        <v>0.794314906200839</v>
      </c>
      <c r="BI2633">
        <v>1</v>
      </c>
      <c r="BJ2633">
        <v>1</v>
      </c>
      <c r="BK2633">
        <v>1</v>
      </c>
      <c r="BL2633">
        <v>0</v>
      </c>
      <c r="BM2633">
        <v>1</v>
      </c>
      <c r="BN2633">
        <v>1</v>
      </c>
      <c r="BO2633">
        <v>1</v>
      </c>
      <c r="BP2633">
        <v>1</v>
      </c>
      <c r="BQ2633">
        <v>1</v>
      </c>
      <c r="BR2633">
        <v>0</v>
      </c>
      <c r="BS2633">
        <v>1</v>
      </c>
      <c r="BT2633">
        <v>1</v>
      </c>
      <c r="BU2633">
        <v>0.81278265973680497</v>
      </c>
      <c r="BV2633">
        <v>0.47659267230118402</v>
      </c>
      <c r="BW2633">
        <v>0</v>
      </c>
      <c r="BX2633">
        <v>1</v>
      </c>
      <c r="BY2633">
        <v>1</v>
      </c>
      <c r="BZ2633" s="7">
        <v>0.383976971903285</v>
      </c>
      <c r="CA2633" s="7">
        <v>0.383976971903285</v>
      </c>
      <c r="CB2633" s="7">
        <v>0.383976971903285</v>
      </c>
      <c r="CC2633" s="7">
        <v>0.383976971903285</v>
      </c>
      <c r="CD2633" s="7">
        <v>0.383976971903285</v>
      </c>
      <c r="CE2633" s="7">
        <v>0.383976971903285</v>
      </c>
      <c r="CF2633" s="7">
        <v>0.383976971903285</v>
      </c>
      <c r="CG2633" s="7">
        <v>0.383976971903285</v>
      </c>
      <c r="CH2633" s="7">
        <v>0.383976971903285</v>
      </c>
      <c r="CI2633" s="7">
        <v>0.383976971903285</v>
      </c>
      <c r="CJ2633" s="7">
        <v>0.383976971903285</v>
      </c>
      <c r="CK2633" s="7">
        <v>0.383976971903285</v>
      </c>
      <c r="CL2633" s="7">
        <v>0.383976971903285</v>
      </c>
      <c r="CM2633" s="7">
        <v>0.383976971903285</v>
      </c>
      <c r="CN2633" s="7">
        <v>0.383976971903285</v>
      </c>
      <c r="CO2633" s="7">
        <v>0.383976971903285</v>
      </c>
      <c r="CP2633" s="7">
        <v>0.383976971903285</v>
      </c>
      <c r="CQ2633" s="7">
        <v>0.383976971903285</v>
      </c>
      <c r="CR2633" s="7">
        <v>0.383976971903285</v>
      </c>
      <c r="CS2633" s="7">
        <v>0.383976971903285</v>
      </c>
      <c r="CT2633" s="7">
        <v>0.383976971903285</v>
      </c>
      <c r="CU2633" s="7">
        <v>0.383976971903285</v>
      </c>
      <c r="CV2633" s="7">
        <v>0.383976971903285</v>
      </c>
      <c r="CW2633" s="7">
        <v>0.383976971903285</v>
      </c>
      <c r="CX2633" s="7">
        <v>0.383976971903285</v>
      </c>
      <c r="CY2633" s="7">
        <v>0.383976971903285</v>
      </c>
      <c r="CZ2633" s="7">
        <v>0.383976971903285</v>
      </c>
      <c r="DA2633" s="7">
        <v>0.383976971903285</v>
      </c>
      <c r="DB2633" s="7">
        <v>0.383976971903285</v>
      </c>
      <c r="DC2633" s="7">
        <v>0.383976971903285</v>
      </c>
      <c r="DD2633" s="7">
        <v>0.383976971903285</v>
      </c>
      <c r="DE2633" s="7">
        <v>0.383976971903285</v>
      </c>
      <c r="DF2633" s="7">
        <v>0.383976971903285</v>
      </c>
      <c r="DG2633" s="7">
        <v>0.383976971903285</v>
      </c>
      <c r="DH2633" s="7">
        <v>0.383976971903285</v>
      </c>
      <c r="DI2633" s="7">
        <v>0.383976971903285</v>
      </c>
      <c r="DJ2633" s="7">
        <v>0.383976971903285</v>
      </c>
      <c r="DK2633" s="7">
        <v>0.383976971903285</v>
      </c>
      <c r="DL2633" s="7">
        <v>0.18188909163856101</v>
      </c>
      <c r="DM2633" s="7">
        <v>0.18188909163856101</v>
      </c>
      <c r="DN2633" s="7">
        <v>0.18188909163856101</v>
      </c>
      <c r="DO2633" s="7">
        <v>0.18188909163856101</v>
      </c>
      <c r="DP2633" s="7">
        <v>0.18188909163856101</v>
      </c>
      <c r="DQ2633" s="7">
        <v>0.18188909163856101</v>
      </c>
      <c r="DR2633" s="7">
        <v>0.18188909163856101</v>
      </c>
      <c r="DS2633" s="7">
        <v>0.18188909163856101</v>
      </c>
      <c r="DT2633" s="7">
        <v>0.18188909163856101</v>
      </c>
      <c r="DU2633" s="7">
        <v>0.18188909163856101</v>
      </c>
      <c r="DV2633" s="7">
        <v>0.18188909163856101</v>
      </c>
      <c r="DW2633" s="7">
        <v>0.18188909163856101</v>
      </c>
      <c r="DX2633" s="7">
        <v>0.18188909163856101</v>
      </c>
      <c r="DY2633" s="7">
        <v>0.18188909163856101</v>
      </c>
      <c r="DZ2633" s="7">
        <v>0.18188909163856101</v>
      </c>
      <c r="EA2633" s="7">
        <v>0.18188909163856101</v>
      </c>
      <c r="EB2633" s="7">
        <v>0.18188909163856101</v>
      </c>
      <c r="EC2633" s="7">
        <v>0.18188909163856101</v>
      </c>
      <c r="ED2633" s="7">
        <v>0.18188909163856101</v>
      </c>
      <c r="EE2633" s="7">
        <v>0.18188909163856101</v>
      </c>
      <c r="EF2633" s="7">
        <v>0.18188909163856101</v>
      </c>
      <c r="EG2633" s="7">
        <v>0.18188909163856101</v>
      </c>
      <c r="EH2633" s="7">
        <v>0.18188909163856101</v>
      </c>
      <c r="EI2633" s="7">
        <v>0.18188909163856101</v>
      </c>
      <c r="EJ2633" s="7">
        <v>0.18188909163856101</v>
      </c>
      <c r="EK2633" s="7">
        <v>0.18188909163856101</v>
      </c>
      <c r="EL2633" s="7">
        <v>0.18188909163856101</v>
      </c>
      <c r="EM2633" s="7">
        <v>0.18188909163856101</v>
      </c>
      <c r="EN2633" s="7">
        <v>0.18188909163856101</v>
      </c>
      <c r="EO2633" s="7">
        <v>0.18188909163856101</v>
      </c>
      <c r="EP2633" s="7">
        <v>0.18188909163856101</v>
      </c>
      <c r="EQ2633" s="7">
        <v>0.18188909163856101</v>
      </c>
      <c r="ER2633" s="7">
        <v>0.18188909163856101</v>
      </c>
      <c r="ES2633" s="7">
        <v>0.18188909163856101</v>
      </c>
      <c r="ET2633" s="7">
        <v>0.18188909163856101</v>
      </c>
      <c r="EU2633" s="7">
        <v>0.18188909163856101</v>
      </c>
      <c r="EV2633" s="7">
        <v>0.18188909163856101</v>
      </c>
      <c r="EW2633" s="7">
        <v>0.18188909163856101</v>
      </c>
    </row>
    <row r="2634" spans="1:153">
      <c r="A2634" s="6">
        <v>2632</v>
      </c>
      <c r="B2634">
        <v>0.23806710053267799</v>
      </c>
      <c r="C2634">
        <v>0.188470533011696</v>
      </c>
      <c r="D2634">
        <v>0.24482542315442801</v>
      </c>
      <c r="E2634">
        <v>0.181000456264926</v>
      </c>
      <c r="F2634">
        <v>0.23690154800854801</v>
      </c>
      <c r="G2634">
        <v>0.20778514891230199</v>
      </c>
      <c r="H2634">
        <v>0.24416118706884099</v>
      </c>
      <c r="I2634">
        <v>0.228871544254866</v>
      </c>
      <c r="J2634">
        <v>0.21068144201121</v>
      </c>
      <c r="K2634">
        <v>0.269864280308382</v>
      </c>
      <c r="L2634">
        <v>0.199681386366758</v>
      </c>
      <c r="M2634">
        <v>0.26560904504268101</v>
      </c>
      <c r="N2634">
        <v>0.254194759662211</v>
      </c>
      <c r="O2634">
        <v>0.25736649301772302</v>
      </c>
      <c r="P2634">
        <v>0.17514277064918601</v>
      </c>
      <c r="Q2634">
        <v>0.23676334990252401</v>
      </c>
      <c r="R2634">
        <v>0.27638279341947702</v>
      </c>
      <c r="S2634">
        <v>0.27623101249912402</v>
      </c>
      <c r="T2634">
        <v>0.229826356590945</v>
      </c>
      <c r="U2634">
        <v>0.22547595557203901</v>
      </c>
      <c r="V2634">
        <v>0.15291707175496499</v>
      </c>
      <c r="W2634">
        <v>0.26959013602339399</v>
      </c>
      <c r="X2634">
        <v>0.25078555420795201</v>
      </c>
      <c r="Y2634">
        <v>0.26968958778961799</v>
      </c>
      <c r="Z2634">
        <v>0.22185693027386399</v>
      </c>
      <c r="AA2634">
        <v>0.244088176625753</v>
      </c>
      <c r="AB2634">
        <v>0.219301938062997</v>
      </c>
      <c r="AC2634">
        <v>0.18328370219956699</v>
      </c>
      <c r="AD2634">
        <v>0.159487455467103</v>
      </c>
      <c r="AE2634">
        <v>0.241616809914003</v>
      </c>
      <c r="AF2634">
        <v>0.21140484264287299</v>
      </c>
      <c r="AG2634">
        <v>0.20066141775681601</v>
      </c>
      <c r="AH2634">
        <v>0.179772379423419</v>
      </c>
      <c r="AI2634">
        <v>0.27751172021606102</v>
      </c>
      <c r="AJ2634">
        <v>0.22681934901345299</v>
      </c>
      <c r="AK2634">
        <v>0.201139657566833</v>
      </c>
      <c r="AL2634">
        <v>0.247171562183196</v>
      </c>
      <c r="AM2634">
        <v>0.22660529275985899</v>
      </c>
      <c r="AN2634">
        <v>0</v>
      </c>
      <c r="AO2634">
        <v>0</v>
      </c>
      <c r="AP2634">
        <v>1</v>
      </c>
      <c r="AQ2634">
        <v>0</v>
      </c>
      <c r="AR2634">
        <v>1</v>
      </c>
      <c r="AS2634">
        <v>1</v>
      </c>
      <c r="AT2634">
        <v>1</v>
      </c>
      <c r="AU2634">
        <v>1</v>
      </c>
      <c r="AV2634">
        <v>0.77755400565754995</v>
      </c>
      <c r="AW2634">
        <v>1</v>
      </c>
      <c r="AX2634">
        <v>1</v>
      </c>
      <c r="AY2634">
        <v>0.89348733476336195</v>
      </c>
      <c r="AZ2634">
        <v>1</v>
      </c>
      <c r="BA2634">
        <v>1</v>
      </c>
      <c r="BB2634">
        <v>1</v>
      </c>
      <c r="BC2634">
        <v>1</v>
      </c>
      <c r="BD2634">
        <v>1</v>
      </c>
      <c r="BE2634">
        <v>1</v>
      </c>
      <c r="BF2634">
        <v>0</v>
      </c>
      <c r="BG2634">
        <v>0.824297814549521</v>
      </c>
      <c r="BH2634">
        <v>0.79323764516279804</v>
      </c>
      <c r="BI2634">
        <v>1</v>
      </c>
      <c r="BJ2634">
        <v>1</v>
      </c>
      <c r="BK2634">
        <v>1</v>
      </c>
      <c r="BL2634">
        <v>0</v>
      </c>
      <c r="BM2634">
        <v>1</v>
      </c>
      <c r="BN2634">
        <v>1</v>
      </c>
      <c r="BO2634">
        <v>1</v>
      </c>
      <c r="BP2634">
        <v>1</v>
      </c>
      <c r="BQ2634">
        <v>1</v>
      </c>
      <c r="BR2634">
        <v>0</v>
      </c>
      <c r="BS2634">
        <v>0.60834150071605997</v>
      </c>
      <c r="BT2634">
        <v>1</v>
      </c>
      <c r="BU2634">
        <v>0.89093983725787496</v>
      </c>
      <c r="BV2634">
        <v>0.31984570942693902</v>
      </c>
      <c r="BW2634">
        <v>0</v>
      </c>
      <c r="BX2634">
        <v>1</v>
      </c>
      <c r="BY2634">
        <v>1</v>
      </c>
      <c r="BZ2634" s="7">
        <v>0.38407681190637999</v>
      </c>
      <c r="CA2634" s="7">
        <v>0.38407681190637999</v>
      </c>
      <c r="CB2634" s="7">
        <v>0.38407681190637999</v>
      </c>
      <c r="CC2634" s="7">
        <v>0.38407681190637999</v>
      </c>
      <c r="CD2634" s="7">
        <v>0.38407681190637999</v>
      </c>
      <c r="CE2634" s="7">
        <v>0.38407681190637999</v>
      </c>
      <c r="CF2634" s="7">
        <v>0.38407681190637999</v>
      </c>
      <c r="CG2634" s="7">
        <v>0.38407681190637999</v>
      </c>
      <c r="CH2634" s="7">
        <v>0.38407681190637999</v>
      </c>
      <c r="CI2634" s="7">
        <v>0.38407681190637999</v>
      </c>
      <c r="CJ2634" s="7">
        <v>0.38407681190637999</v>
      </c>
      <c r="CK2634" s="7">
        <v>0.38407681190637999</v>
      </c>
      <c r="CL2634" s="7">
        <v>0.38407681190637999</v>
      </c>
      <c r="CM2634" s="7">
        <v>0.38407681190637999</v>
      </c>
      <c r="CN2634" s="7">
        <v>0.38407681190637999</v>
      </c>
      <c r="CO2634" s="7">
        <v>0.38407681190637999</v>
      </c>
      <c r="CP2634" s="7">
        <v>0.38407681190637999</v>
      </c>
      <c r="CQ2634" s="7">
        <v>0.38407681190637999</v>
      </c>
      <c r="CR2634" s="7">
        <v>0.38407681190637999</v>
      </c>
      <c r="CS2634" s="7">
        <v>0.38407681190637999</v>
      </c>
      <c r="CT2634" s="7">
        <v>0.38407681190637999</v>
      </c>
      <c r="CU2634" s="7">
        <v>0.38407681190637999</v>
      </c>
      <c r="CV2634" s="7">
        <v>0.38407681190637999</v>
      </c>
      <c r="CW2634" s="7">
        <v>0.38407681190637999</v>
      </c>
      <c r="CX2634" s="7">
        <v>0.38407681190637999</v>
      </c>
      <c r="CY2634" s="7">
        <v>0.38407681190637999</v>
      </c>
      <c r="CZ2634" s="7">
        <v>0.38407681190637999</v>
      </c>
      <c r="DA2634" s="7">
        <v>0.38407681190637999</v>
      </c>
      <c r="DB2634" s="7">
        <v>0.38407681190637999</v>
      </c>
      <c r="DC2634" s="7">
        <v>0.38407681190637999</v>
      </c>
      <c r="DD2634" s="7">
        <v>0.38407681190637999</v>
      </c>
      <c r="DE2634" s="7">
        <v>0.38407681190637999</v>
      </c>
      <c r="DF2634" s="7">
        <v>0.38407681190637999</v>
      </c>
      <c r="DG2634" s="7">
        <v>0.38407681190637999</v>
      </c>
      <c r="DH2634" s="7">
        <v>0.38407681190637999</v>
      </c>
      <c r="DI2634" s="7">
        <v>0.38407681190637999</v>
      </c>
      <c r="DJ2634" s="7">
        <v>0.38407681190637999</v>
      </c>
      <c r="DK2634" s="7">
        <v>0.38407681190637999</v>
      </c>
      <c r="DL2634" s="7">
        <v>0.18193638564002701</v>
      </c>
      <c r="DM2634" s="7">
        <v>0.18193638564002701</v>
      </c>
      <c r="DN2634" s="7">
        <v>0.18193638564002701</v>
      </c>
      <c r="DO2634" s="7">
        <v>0.18193638564002701</v>
      </c>
      <c r="DP2634" s="7">
        <v>0.18193638564002701</v>
      </c>
      <c r="DQ2634" s="7">
        <v>0.18193638564002701</v>
      </c>
      <c r="DR2634" s="7">
        <v>0.18193638564002701</v>
      </c>
      <c r="DS2634" s="7">
        <v>0.18193638564002701</v>
      </c>
      <c r="DT2634" s="7">
        <v>0.18193638564002701</v>
      </c>
      <c r="DU2634" s="7">
        <v>0.18193638564002701</v>
      </c>
      <c r="DV2634" s="7">
        <v>0.18193638564002701</v>
      </c>
      <c r="DW2634" s="7">
        <v>0.18193638564002701</v>
      </c>
      <c r="DX2634" s="7">
        <v>0.18193638564002701</v>
      </c>
      <c r="DY2634" s="7">
        <v>0.18193638564002701</v>
      </c>
      <c r="DZ2634" s="7">
        <v>0.18193638564002701</v>
      </c>
      <c r="EA2634" s="7">
        <v>0.18193638564002701</v>
      </c>
      <c r="EB2634" s="7">
        <v>0.18193638564002701</v>
      </c>
      <c r="EC2634" s="7">
        <v>0.18193638564002701</v>
      </c>
      <c r="ED2634" s="7">
        <v>0.18193638564002701</v>
      </c>
      <c r="EE2634" s="7">
        <v>0.18193638564002701</v>
      </c>
      <c r="EF2634" s="7">
        <v>0.18193638564002701</v>
      </c>
      <c r="EG2634" s="7">
        <v>0.18193638564002701</v>
      </c>
      <c r="EH2634" s="7">
        <v>0.18193638564002701</v>
      </c>
      <c r="EI2634" s="7">
        <v>0.18193638564002701</v>
      </c>
      <c r="EJ2634" s="7">
        <v>0.18193638564002701</v>
      </c>
      <c r="EK2634" s="7">
        <v>0.18193638564002701</v>
      </c>
      <c r="EL2634" s="7">
        <v>0.18193638564002701</v>
      </c>
      <c r="EM2634" s="7">
        <v>0.18193638564002701</v>
      </c>
      <c r="EN2634" s="7">
        <v>0.18193638564002701</v>
      </c>
      <c r="EO2634" s="7">
        <v>0.18193638564002701</v>
      </c>
      <c r="EP2634" s="7">
        <v>0.18193638564002701</v>
      </c>
      <c r="EQ2634" s="7">
        <v>0.18193638564002701</v>
      </c>
      <c r="ER2634" s="7">
        <v>0.18193638564002701</v>
      </c>
      <c r="ES2634" s="7">
        <v>0.18193638564002701</v>
      </c>
      <c r="ET2634" s="7">
        <v>0.18193638564002701</v>
      </c>
      <c r="EU2634" s="7">
        <v>0.18193638564002701</v>
      </c>
      <c r="EV2634" s="7">
        <v>0.18193638564002701</v>
      </c>
      <c r="EW2634" s="7">
        <v>0.18193638564002701</v>
      </c>
    </row>
    <row r="2635" spans="1:153">
      <c r="A2635" s="6">
        <v>2633</v>
      </c>
      <c r="B2635">
        <v>3.1406947712851803E-2</v>
      </c>
      <c r="C2635">
        <v>2.5663735361162E-2</v>
      </c>
      <c r="D2635">
        <v>3.2441047492796901E-2</v>
      </c>
      <c r="E2635">
        <v>2.3951109328553301E-2</v>
      </c>
      <c r="F2635">
        <v>3.3106886913764698E-2</v>
      </c>
      <c r="G2635">
        <v>3.3252028400362399E-2</v>
      </c>
      <c r="H2635">
        <v>3.5424310672252698E-2</v>
      </c>
      <c r="I2635">
        <v>3.08559803374116E-2</v>
      </c>
      <c r="J2635">
        <v>2.9239982866384101E-2</v>
      </c>
      <c r="K2635">
        <v>4.7569595745274501E-2</v>
      </c>
      <c r="L2635">
        <v>2.6509957067689299E-2</v>
      </c>
      <c r="M2635">
        <v>4.8064290216928797E-2</v>
      </c>
      <c r="N2635">
        <v>3.7796924824663E-2</v>
      </c>
      <c r="O2635">
        <v>3.3904057642736803E-2</v>
      </c>
      <c r="P2635">
        <v>2.4009959843823699E-2</v>
      </c>
      <c r="Q2635">
        <v>3.1414336398195103E-2</v>
      </c>
      <c r="R2635">
        <v>5.3143992506756499E-2</v>
      </c>
      <c r="S2635">
        <v>5.2225578631940002E-2</v>
      </c>
      <c r="T2635">
        <v>2.8026582038553401E-2</v>
      </c>
      <c r="U2635">
        <v>3.5854613453883501E-2</v>
      </c>
      <c r="V2635">
        <v>2.1729553293655599E-2</v>
      </c>
      <c r="W2635">
        <v>5.0987851085155703E-2</v>
      </c>
      <c r="X2635">
        <v>3.0697639223580101E-2</v>
      </c>
      <c r="Y2635">
        <v>4.7611658613856203E-2</v>
      </c>
      <c r="Z2635">
        <v>3.1530269170772E-2</v>
      </c>
      <c r="AA2635">
        <v>3.53789836462228E-2</v>
      </c>
      <c r="AB2635">
        <v>2.97515079066808E-2</v>
      </c>
      <c r="AC2635">
        <v>2.9115517916953802E-2</v>
      </c>
      <c r="AD2635">
        <v>2.1929268007970799E-2</v>
      </c>
      <c r="AE2635">
        <v>3.0385815948652899E-2</v>
      </c>
      <c r="AF2635">
        <v>2.8713835332365E-2</v>
      </c>
      <c r="AG2635">
        <v>2.8587017638934301E-2</v>
      </c>
      <c r="AH2635">
        <v>2.40983274028327E-2</v>
      </c>
      <c r="AI2635">
        <v>5.7616688983957602E-2</v>
      </c>
      <c r="AJ2635">
        <v>3.05891170407003E-2</v>
      </c>
      <c r="AK2635">
        <v>2.4741505757859598E-2</v>
      </c>
      <c r="AL2635">
        <v>3.39995391741649E-2</v>
      </c>
      <c r="AM2635">
        <v>3.4154837175129703E-2</v>
      </c>
      <c r="AN2635">
        <v>0</v>
      </c>
      <c r="AO2635">
        <v>0</v>
      </c>
      <c r="AP2635">
        <v>1</v>
      </c>
      <c r="AQ2635">
        <v>0</v>
      </c>
      <c r="AR2635">
        <v>1</v>
      </c>
      <c r="AS2635">
        <v>1</v>
      </c>
      <c r="AT2635">
        <v>1</v>
      </c>
      <c r="AU2635">
        <v>1</v>
      </c>
      <c r="AV2635">
        <v>0.684242690714149</v>
      </c>
      <c r="AW2635">
        <v>1</v>
      </c>
      <c r="AX2635">
        <v>1</v>
      </c>
      <c r="AY2635">
        <v>0.73625364416278505</v>
      </c>
      <c r="AZ2635">
        <v>1</v>
      </c>
      <c r="BA2635">
        <v>1</v>
      </c>
      <c r="BB2635">
        <v>1</v>
      </c>
      <c r="BC2635">
        <v>1</v>
      </c>
      <c r="BD2635">
        <v>1</v>
      </c>
      <c r="BE2635">
        <v>1</v>
      </c>
      <c r="BF2635">
        <v>0</v>
      </c>
      <c r="BG2635">
        <v>0.97037831573741096</v>
      </c>
      <c r="BH2635">
        <v>0.68826456916949097</v>
      </c>
      <c r="BI2635">
        <v>1</v>
      </c>
      <c r="BJ2635">
        <v>1</v>
      </c>
      <c r="BK2635">
        <v>1</v>
      </c>
      <c r="BL2635">
        <v>0</v>
      </c>
      <c r="BM2635">
        <v>1</v>
      </c>
      <c r="BN2635">
        <v>0.9576985908008</v>
      </c>
      <c r="BO2635">
        <v>1</v>
      </c>
      <c r="BP2635">
        <v>1</v>
      </c>
      <c r="BQ2635">
        <v>1</v>
      </c>
      <c r="BR2635">
        <v>0</v>
      </c>
      <c r="BS2635">
        <v>0.27030566117847898</v>
      </c>
      <c r="BT2635">
        <v>1</v>
      </c>
      <c r="BU2635">
        <v>1</v>
      </c>
      <c r="BV2635">
        <v>0.26534412132902901</v>
      </c>
      <c r="BW2635">
        <v>0</v>
      </c>
      <c r="BX2635">
        <v>1</v>
      </c>
      <c r="BY2635">
        <v>1</v>
      </c>
      <c r="BZ2635" s="7">
        <v>0.384192011909951</v>
      </c>
      <c r="CA2635" s="7">
        <v>0.384192011909951</v>
      </c>
      <c r="CB2635" s="7">
        <v>0.384192011909951</v>
      </c>
      <c r="CC2635" s="7">
        <v>0.384192011909951</v>
      </c>
      <c r="CD2635" s="7">
        <v>0.384192011909951</v>
      </c>
      <c r="CE2635" s="7">
        <v>0.384192011909951</v>
      </c>
      <c r="CF2635" s="7">
        <v>0.384192011909951</v>
      </c>
      <c r="CG2635" s="7">
        <v>0.384192011909951</v>
      </c>
      <c r="CH2635" s="7">
        <v>0.384192011909951</v>
      </c>
      <c r="CI2635" s="7">
        <v>0.384192011909951</v>
      </c>
      <c r="CJ2635" s="7">
        <v>0.384192011909951</v>
      </c>
      <c r="CK2635" s="7">
        <v>0.384192011909951</v>
      </c>
      <c r="CL2635" s="7">
        <v>0.384192011909951</v>
      </c>
      <c r="CM2635" s="7">
        <v>0.384192011909951</v>
      </c>
      <c r="CN2635" s="7">
        <v>0.384192011909951</v>
      </c>
      <c r="CO2635" s="7">
        <v>0.384192011909951</v>
      </c>
      <c r="CP2635" s="7">
        <v>0.384192011909951</v>
      </c>
      <c r="CQ2635" s="7">
        <v>0.384192011909951</v>
      </c>
      <c r="CR2635" s="7">
        <v>0.384192011909951</v>
      </c>
      <c r="CS2635" s="7">
        <v>0.384192011909951</v>
      </c>
      <c r="CT2635" s="7">
        <v>0.384192011909951</v>
      </c>
      <c r="CU2635" s="7">
        <v>0.384192011909951</v>
      </c>
      <c r="CV2635" s="7">
        <v>0.384192011909951</v>
      </c>
      <c r="CW2635" s="7">
        <v>0.384192011909951</v>
      </c>
      <c r="CX2635" s="7">
        <v>0.384192011909951</v>
      </c>
      <c r="CY2635" s="7">
        <v>0.384192011909951</v>
      </c>
      <c r="CZ2635" s="7">
        <v>0.384192011909951</v>
      </c>
      <c r="DA2635" s="7">
        <v>0.384192011909951</v>
      </c>
      <c r="DB2635" s="7">
        <v>0.384192011909951</v>
      </c>
      <c r="DC2635" s="7">
        <v>0.384192011909951</v>
      </c>
      <c r="DD2635" s="7">
        <v>0.384192011909951</v>
      </c>
      <c r="DE2635" s="7">
        <v>0.384192011909951</v>
      </c>
      <c r="DF2635" s="7">
        <v>0.384192011909951</v>
      </c>
      <c r="DG2635" s="7">
        <v>0.384192011909951</v>
      </c>
      <c r="DH2635" s="7">
        <v>0.384192011909951</v>
      </c>
      <c r="DI2635" s="7">
        <v>0.384192011909951</v>
      </c>
      <c r="DJ2635" s="7">
        <v>0.384192011909951</v>
      </c>
      <c r="DK2635" s="7">
        <v>0.384192011909951</v>
      </c>
      <c r="DL2635" s="7">
        <v>0.18199095564171899</v>
      </c>
      <c r="DM2635" s="7">
        <v>0.18199095564171899</v>
      </c>
      <c r="DN2635" s="7">
        <v>0.18199095564171899</v>
      </c>
      <c r="DO2635" s="7">
        <v>0.18199095564171899</v>
      </c>
      <c r="DP2635" s="7">
        <v>0.18199095564171899</v>
      </c>
      <c r="DQ2635" s="7">
        <v>0.18199095564171899</v>
      </c>
      <c r="DR2635" s="7">
        <v>0.18199095564171899</v>
      </c>
      <c r="DS2635" s="7">
        <v>0.18199095564171899</v>
      </c>
      <c r="DT2635" s="7">
        <v>0.18199095564171899</v>
      </c>
      <c r="DU2635" s="7">
        <v>0.18199095564171899</v>
      </c>
      <c r="DV2635" s="7">
        <v>0.18199095564171899</v>
      </c>
      <c r="DW2635" s="7">
        <v>0.18199095564171899</v>
      </c>
      <c r="DX2635" s="7">
        <v>0.18199095564171899</v>
      </c>
      <c r="DY2635" s="7">
        <v>0.18199095564171899</v>
      </c>
      <c r="DZ2635" s="7">
        <v>0.18199095564171899</v>
      </c>
      <c r="EA2635" s="7">
        <v>0.18199095564171899</v>
      </c>
      <c r="EB2635" s="7">
        <v>0.18199095564171899</v>
      </c>
      <c r="EC2635" s="7">
        <v>0.18199095564171899</v>
      </c>
      <c r="ED2635" s="7">
        <v>0.18199095564171899</v>
      </c>
      <c r="EE2635" s="7">
        <v>0.18199095564171899</v>
      </c>
      <c r="EF2635" s="7">
        <v>0.18199095564171899</v>
      </c>
      <c r="EG2635" s="7">
        <v>0.18199095564171899</v>
      </c>
      <c r="EH2635" s="7">
        <v>0.18199095564171899</v>
      </c>
      <c r="EI2635" s="7">
        <v>0.18199095564171899</v>
      </c>
      <c r="EJ2635" s="7">
        <v>0.18199095564171899</v>
      </c>
      <c r="EK2635" s="7">
        <v>0.18199095564171899</v>
      </c>
      <c r="EL2635" s="7">
        <v>0.18199095564171899</v>
      </c>
      <c r="EM2635" s="7">
        <v>0.18199095564171899</v>
      </c>
      <c r="EN2635" s="7">
        <v>0.18199095564171899</v>
      </c>
      <c r="EO2635" s="7">
        <v>0.18199095564171899</v>
      </c>
      <c r="EP2635" s="7">
        <v>0.18199095564171899</v>
      </c>
      <c r="EQ2635" s="7">
        <v>0.18199095564171899</v>
      </c>
      <c r="ER2635" s="7">
        <v>0.18199095564171899</v>
      </c>
      <c r="ES2635" s="7">
        <v>0.18199095564171899</v>
      </c>
      <c r="ET2635" s="7">
        <v>0.18199095564171899</v>
      </c>
      <c r="EU2635" s="7">
        <v>0.18199095564171899</v>
      </c>
      <c r="EV2635" s="7">
        <v>0.18199095564171899</v>
      </c>
      <c r="EW2635" s="7">
        <v>0.18199095564171899</v>
      </c>
    </row>
    <row r="2636" spans="1:153">
      <c r="A2636" s="6">
        <v>2634</v>
      </c>
      <c r="B2636">
        <v>0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5.2080965944915295E-4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1.41428036048427E-3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1</v>
      </c>
      <c r="AQ2636">
        <v>0</v>
      </c>
      <c r="AR2636">
        <v>1</v>
      </c>
      <c r="AS2636">
        <v>1</v>
      </c>
      <c r="AT2636">
        <v>1</v>
      </c>
      <c r="AU2636">
        <v>1</v>
      </c>
      <c r="AV2636">
        <v>0.74690552431228796</v>
      </c>
      <c r="AW2636">
        <v>1</v>
      </c>
      <c r="AX2636">
        <v>1</v>
      </c>
      <c r="AY2636">
        <v>0.89380074886512895</v>
      </c>
      <c r="AZ2636">
        <v>1</v>
      </c>
      <c r="BA2636">
        <v>1</v>
      </c>
      <c r="BB2636">
        <v>1</v>
      </c>
      <c r="BC2636">
        <v>1</v>
      </c>
      <c r="BD2636">
        <v>1</v>
      </c>
      <c r="BE2636">
        <v>1</v>
      </c>
      <c r="BF2636">
        <v>0</v>
      </c>
      <c r="BG2636">
        <v>1</v>
      </c>
      <c r="BH2636">
        <v>0.63456286885837598</v>
      </c>
      <c r="BI2636">
        <v>1</v>
      </c>
      <c r="BJ2636">
        <v>1</v>
      </c>
      <c r="BK2636">
        <v>1</v>
      </c>
      <c r="BL2636">
        <v>0</v>
      </c>
      <c r="BM2636">
        <v>1</v>
      </c>
      <c r="BN2636">
        <v>1</v>
      </c>
      <c r="BO2636">
        <v>1</v>
      </c>
      <c r="BP2636">
        <v>1</v>
      </c>
      <c r="BQ2636">
        <v>0</v>
      </c>
      <c r="BR2636">
        <v>0</v>
      </c>
      <c r="BS2636">
        <v>0.11594523302162001</v>
      </c>
      <c r="BT2636">
        <v>1</v>
      </c>
      <c r="BU2636">
        <v>1</v>
      </c>
      <c r="BV2636">
        <v>0.30201904350178299</v>
      </c>
      <c r="BW2636">
        <v>0</v>
      </c>
      <c r="BX2636">
        <v>1</v>
      </c>
      <c r="BY2636">
        <v>1</v>
      </c>
      <c r="BZ2636" s="7">
        <v>0.38430721191352202</v>
      </c>
      <c r="CA2636" s="7">
        <v>0.38430721191352202</v>
      </c>
      <c r="CB2636" s="7">
        <v>0.38430721191352202</v>
      </c>
      <c r="CC2636" s="7">
        <v>0.38430721191352202</v>
      </c>
      <c r="CD2636" s="7">
        <v>0.38430721191352202</v>
      </c>
      <c r="CE2636" s="7">
        <v>0.38430721191352202</v>
      </c>
      <c r="CF2636" s="7">
        <v>0.38430721191352202</v>
      </c>
      <c r="CG2636" s="7">
        <v>0.38430721191352202</v>
      </c>
      <c r="CH2636" s="7">
        <v>0.38430721191352202</v>
      </c>
      <c r="CI2636" s="7">
        <v>0.38430721191352202</v>
      </c>
      <c r="CJ2636" s="7">
        <v>0.38430721191352202</v>
      </c>
      <c r="CK2636" s="7">
        <v>0.38430721191352202</v>
      </c>
      <c r="CL2636" s="7">
        <v>0.38430721191352202</v>
      </c>
      <c r="CM2636" s="7">
        <v>0.38430721191352202</v>
      </c>
      <c r="CN2636" s="7">
        <v>0.38430721191352202</v>
      </c>
      <c r="CO2636" s="7">
        <v>0.38430721191352202</v>
      </c>
      <c r="CP2636" s="7">
        <v>0.38430721191352202</v>
      </c>
      <c r="CQ2636" s="7">
        <v>0.38430721191352202</v>
      </c>
      <c r="CR2636" s="7">
        <v>0.38430721191352202</v>
      </c>
      <c r="CS2636" s="7">
        <v>0.38430721191352202</v>
      </c>
      <c r="CT2636" s="7">
        <v>0.38430721191352202</v>
      </c>
      <c r="CU2636" s="7">
        <v>0.38430721191352202</v>
      </c>
      <c r="CV2636" s="7">
        <v>0.38430721191352202</v>
      </c>
      <c r="CW2636" s="7">
        <v>0.38430721191352202</v>
      </c>
      <c r="CX2636" s="7">
        <v>0.38430721191352202</v>
      </c>
      <c r="CY2636" s="7">
        <v>0.38430721191352202</v>
      </c>
      <c r="CZ2636" s="7">
        <v>0.38430721191352202</v>
      </c>
      <c r="DA2636" s="7">
        <v>0.38430721191352202</v>
      </c>
      <c r="DB2636" s="7">
        <v>0.38430721191352202</v>
      </c>
      <c r="DC2636" s="7">
        <v>0.38430721191352202</v>
      </c>
      <c r="DD2636" s="7">
        <v>0.38430721191352202</v>
      </c>
      <c r="DE2636" s="7">
        <v>0.38430721191352202</v>
      </c>
      <c r="DF2636" s="7">
        <v>0.38430721191352202</v>
      </c>
      <c r="DG2636" s="7">
        <v>0.38430721191352202</v>
      </c>
      <c r="DH2636" s="7">
        <v>0.38430721191352202</v>
      </c>
      <c r="DI2636" s="7">
        <v>0.38430721191352202</v>
      </c>
      <c r="DJ2636" s="7">
        <v>0.38430721191352202</v>
      </c>
      <c r="DK2636" s="7">
        <v>0.38430721191352202</v>
      </c>
      <c r="DL2636" s="7">
        <v>0.182045525643411</v>
      </c>
      <c r="DM2636" s="7">
        <v>0.182045525643411</v>
      </c>
      <c r="DN2636" s="7">
        <v>0.182045525643411</v>
      </c>
      <c r="DO2636" s="7">
        <v>0.182045525643411</v>
      </c>
      <c r="DP2636" s="7">
        <v>0.182045525643411</v>
      </c>
      <c r="DQ2636" s="7">
        <v>0.182045525643411</v>
      </c>
      <c r="DR2636" s="7">
        <v>0.182045525643411</v>
      </c>
      <c r="DS2636" s="7">
        <v>0.182045525643411</v>
      </c>
      <c r="DT2636" s="7">
        <v>0.182045525643411</v>
      </c>
      <c r="DU2636" s="7">
        <v>0.182045525643411</v>
      </c>
      <c r="DV2636" s="7">
        <v>0.182045525643411</v>
      </c>
      <c r="DW2636" s="7">
        <v>0.182045525643411</v>
      </c>
      <c r="DX2636" s="7">
        <v>0.182045525643411</v>
      </c>
      <c r="DY2636" s="7">
        <v>0.182045525643411</v>
      </c>
      <c r="DZ2636" s="7">
        <v>0.182045525643411</v>
      </c>
      <c r="EA2636" s="7">
        <v>0.182045525643411</v>
      </c>
      <c r="EB2636" s="7">
        <v>0.182045525643411</v>
      </c>
      <c r="EC2636" s="7">
        <v>0.182045525643411</v>
      </c>
      <c r="ED2636" s="7">
        <v>0.182045525643411</v>
      </c>
      <c r="EE2636" s="7">
        <v>0.182045525643411</v>
      </c>
      <c r="EF2636" s="7">
        <v>0.182045525643411</v>
      </c>
      <c r="EG2636" s="7">
        <v>0.182045525643411</v>
      </c>
      <c r="EH2636" s="7">
        <v>0.182045525643411</v>
      </c>
      <c r="EI2636" s="7">
        <v>0.182045525643411</v>
      </c>
      <c r="EJ2636" s="7">
        <v>0.182045525643411</v>
      </c>
      <c r="EK2636" s="7">
        <v>0.182045525643411</v>
      </c>
      <c r="EL2636" s="7">
        <v>0.182045525643411</v>
      </c>
      <c r="EM2636" s="7">
        <v>0.182045525643411</v>
      </c>
      <c r="EN2636" s="7">
        <v>0.182045525643411</v>
      </c>
      <c r="EO2636" s="7">
        <v>0.182045525643411</v>
      </c>
      <c r="EP2636" s="7">
        <v>0.182045525643411</v>
      </c>
      <c r="EQ2636" s="7">
        <v>0.182045525643411</v>
      </c>
      <c r="ER2636" s="7">
        <v>0.182045525643411</v>
      </c>
      <c r="ES2636" s="7">
        <v>0.182045525643411</v>
      </c>
      <c r="ET2636" s="7">
        <v>0.182045525643411</v>
      </c>
      <c r="EU2636" s="7">
        <v>0.182045525643411</v>
      </c>
      <c r="EV2636" s="7">
        <v>0.182045525643411</v>
      </c>
      <c r="EW2636" s="7">
        <v>0.182045525643411</v>
      </c>
    </row>
    <row r="2637" spans="1:153">
      <c r="A2637" s="6">
        <v>2635</v>
      </c>
      <c r="B2637">
        <v>0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1</v>
      </c>
      <c r="AQ2637">
        <v>0</v>
      </c>
      <c r="AR2637">
        <v>1</v>
      </c>
      <c r="AS2637">
        <v>1</v>
      </c>
      <c r="AT2637">
        <v>1</v>
      </c>
      <c r="AU2637">
        <v>1</v>
      </c>
      <c r="AV2637">
        <v>0.68931672333198002</v>
      </c>
      <c r="AW2637">
        <v>1</v>
      </c>
      <c r="AX2637">
        <v>1</v>
      </c>
      <c r="AY2637">
        <v>0.96564783956498401</v>
      </c>
      <c r="AZ2637">
        <v>1</v>
      </c>
      <c r="BA2637">
        <v>1</v>
      </c>
      <c r="BB2637">
        <v>1</v>
      </c>
      <c r="BC2637">
        <v>1</v>
      </c>
      <c r="BD2637">
        <v>1</v>
      </c>
      <c r="BE2637">
        <v>1</v>
      </c>
      <c r="BF2637">
        <v>0</v>
      </c>
      <c r="BG2637">
        <v>1</v>
      </c>
      <c r="BH2637">
        <v>0.48741127439534299</v>
      </c>
      <c r="BI2637">
        <v>1</v>
      </c>
      <c r="BJ2637">
        <v>1</v>
      </c>
      <c r="BK2637">
        <v>1</v>
      </c>
      <c r="BL2637">
        <v>0</v>
      </c>
      <c r="BM2637">
        <v>1</v>
      </c>
      <c r="BN2637">
        <v>0.90366296516691502</v>
      </c>
      <c r="BO2637">
        <v>1</v>
      </c>
      <c r="BP2637">
        <v>1</v>
      </c>
      <c r="BQ2637">
        <v>0</v>
      </c>
      <c r="BR2637">
        <v>0</v>
      </c>
      <c r="BS2637">
        <v>5.9548361133863803E-2</v>
      </c>
      <c r="BT2637">
        <v>1</v>
      </c>
      <c r="BU2637">
        <v>1</v>
      </c>
      <c r="BV2637">
        <v>0.33882348731082801</v>
      </c>
      <c r="BW2637">
        <v>0</v>
      </c>
      <c r="BX2637">
        <v>1</v>
      </c>
      <c r="BY2637">
        <v>1</v>
      </c>
      <c r="BZ2637" s="7">
        <v>0.38438401191590299</v>
      </c>
      <c r="CA2637" s="7">
        <v>0.38438401191590299</v>
      </c>
      <c r="CB2637" s="7">
        <v>0.38438401191590299</v>
      </c>
      <c r="CC2637" s="7">
        <v>0.38438401191590299</v>
      </c>
      <c r="CD2637" s="7">
        <v>0.38438401191590299</v>
      </c>
      <c r="CE2637" s="7">
        <v>0.38438401191590299</v>
      </c>
      <c r="CF2637" s="7">
        <v>0.38438401191590299</v>
      </c>
      <c r="CG2637" s="7">
        <v>0.38438401191590299</v>
      </c>
      <c r="CH2637" s="7">
        <v>0.38438401191590299</v>
      </c>
      <c r="CI2637" s="7">
        <v>0.38438401191590299</v>
      </c>
      <c r="CJ2637" s="7">
        <v>0.38438401191590299</v>
      </c>
      <c r="CK2637" s="7">
        <v>0.38438401191590299</v>
      </c>
      <c r="CL2637" s="7">
        <v>0.38438401191590299</v>
      </c>
      <c r="CM2637" s="7">
        <v>0.38438401191590299</v>
      </c>
      <c r="CN2637" s="7">
        <v>0.38438401191590299</v>
      </c>
      <c r="CO2637" s="7">
        <v>0.38438401191590299</v>
      </c>
      <c r="CP2637" s="7">
        <v>0.38438401191590299</v>
      </c>
      <c r="CQ2637" s="7">
        <v>0.38438401191590299</v>
      </c>
      <c r="CR2637" s="7">
        <v>0.38438401191590299</v>
      </c>
      <c r="CS2637" s="7">
        <v>0.38438401191590299</v>
      </c>
      <c r="CT2637" s="7">
        <v>0.38438401191590299</v>
      </c>
      <c r="CU2637" s="7">
        <v>0.38438401191590299</v>
      </c>
      <c r="CV2637" s="7">
        <v>0.38438401191590299</v>
      </c>
      <c r="CW2637" s="7">
        <v>0.38438401191590299</v>
      </c>
      <c r="CX2637" s="7">
        <v>0.38438401191590299</v>
      </c>
      <c r="CY2637" s="7">
        <v>0.38438401191590299</v>
      </c>
      <c r="CZ2637" s="7">
        <v>0.38438401191590299</v>
      </c>
      <c r="DA2637" s="7">
        <v>0.38438401191590299</v>
      </c>
      <c r="DB2637" s="7">
        <v>0.38438401191590299</v>
      </c>
      <c r="DC2637" s="7">
        <v>0.38438401191590299</v>
      </c>
      <c r="DD2637" s="7">
        <v>0.38438401191590299</v>
      </c>
      <c r="DE2637" s="7">
        <v>0.38438401191590299</v>
      </c>
      <c r="DF2637" s="7">
        <v>0.38438401191590299</v>
      </c>
      <c r="DG2637" s="7">
        <v>0.38438401191590299</v>
      </c>
      <c r="DH2637" s="7">
        <v>0.38438401191590299</v>
      </c>
      <c r="DI2637" s="7">
        <v>0.38438401191590299</v>
      </c>
      <c r="DJ2637" s="7">
        <v>0.38438401191590299</v>
      </c>
      <c r="DK2637" s="7">
        <v>0.38438401191590299</v>
      </c>
      <c r="DL2637" s="7">
        <v>0.18208190564453799</v>
      </c>
      <c r="DM2637" s="7">
        <v>0.18208190564453799</v>
      </c>
      <c r="DN2637" s="7">
        <v>0.18208190564453799</v>
      </c>
      <c r="DO2637" s="7">
        <v>0.18208190564453799</v>
      </c>
      <c r="DP2637" s="7">
        <v>0.18208190564453799</v>
      </c>
      <c r="DQ2637" s="7">
        <v>0.18208190564453799</v>
      </c>
      <c r="DR2637" s="7">
        <v>0.18208190564453799</v>
      </c>
      <c r="DS2637" s="7">
        <v>0.18208190564453799</v>
      </c>
      <c r="DT2637" s="7">
        <v>0.18208190564453799</v>
      </c>
      <c r="DU2637" s="7">
        <v>0.18208190564453799</v>
      </c>
      <c r="DV2637" s="7">
        <v>0.18208190564453799</v>
      </c>
      <c r="DW2637" s="7">
        <v>0.18208190564453799</v>
      </c>
      <c r="DX2637" s="7">
        <v>0.18208190564453799</v>
      </c>
      <c r="DY2637" s="7">
        <v>0.18208190564453799</v>
      </c>
      <c r="DZ2637" s="7">
        <v>0.18208190564453799</v>
      </c>
      <c r="EA2637" s="7">
        <v>0.18208190564453799</v>
      </c>
      <c r="EB2637" s="7">
        <v>0.18208190564453799</v>
      </c>
      <c r="EC2637" s="7">
        <v>0.18208190564453799</v>
      </c>
      <c r="ED2637" s="7">
        <v>0.18208190564453799</v>
      </c>
      <c r="EE2637" s="7">
        <v>0.18208190564453799</v>
      </c>
      <c r="EF2637" s="7">
        <v>0.18208190564453799</v>
      </c>
      <c r="EG2637" s="7">
        <v>0.18208190564453799</v>
      </c>
      <c r="EH2637" s="7">
        <v>0.18208190564453799</v>
      </c>
      <c r="EI2637" s="7">
        <v>0.18208190564453799</v>
      </c>
      <c r="EJ2637" s="7">
        <v>0.18208190564453799</v>
      </c>
      <c r="EK2637" s="7">
        <v>0.18208190564453799</v>
      </c>
      <c r="EL2637" s="7">
        <v>0.18208190564453799</v>
      </c>
      <c r="EM2637" s="7">
        <v>0.18208190564453799</v>
      </c>
      <c r="EN2637" s="7">
        <v>0.18208190564453799</v>
      </c>
      <c r="EO2637" s="7">
        <v>0.18208190564453799</v>
      </c>
      <c r="EP2637" s="7">
        <v>0.18208190564453799</v>
      </c>
      <c r="EQ2637" s="7">
        <v>0.18208190564453799</v>
      </c>
      <c r="ER2637" s="7">
        <v>0.18208190564453799</v>
      </c>
      <c r="ES2637" s="7">
        <v>0.18208190564453799</v>
      </c>
      <c r="ET2637" s="7">
        <v>0.18208190564453799</v>
      </c>
      <c r="EU2637" s="7">
        <v>0.18208190564453799</v>
      </c>
      <c r="EV2637" s="7">
        <v>0.18208190564453799</v>
      </c>
      <c r="EW2637" s="7">
        <v>0.18208190564453799</v>
      </c>
    </row>
    <row r="2638" spans="1:153">
      <c r="A2638" s="6">
        <v>2636</v>
      </c>
      <c r="B2638">
        <v>0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1</v>
      </c>
      <c r="AQ2638">
        <v>0</v>
      </c>
      <c r="AR2638">
        <v>1</v>
      </c>
      <c r="AS2638">
        <v>0.709123887718489</v>
      </c>
      <c r="AT2638">
        <v>1</v>
      </c>
      <c r="AU2638">
        <v>1</v>
      </c>
      <c r="AV2638">
        <v>0.58662922808500295</v>
      </c>
      <c r="AW2638">
        <v>1</v>
      </c>
      <c r="AX2638">
        <v>1</v>
      </c>
      <c r="AY2638">
        <v>0.84540774892618198</v>
      </c>
      <c r="AZ2638">
        <v>1</v>
      </c>
      <c r="BA2638">
        <v>1</v>
      </c>
      <c r="BB2638">
        <v>0.53241077418666105</v>
      </c>
      <c r="BC2638">
        <v>1</v>
      </c>
      <c r="BD2638">
        <v>1</v>
      </c>
      <c r="BE2638">
        <v>1</v>
      </c>
      <c r="BF2638">
        <v>1</v>
      </c>
      <c r="BG2638">
        <v>0.96612513609681805</v>
      </c>
      <c r="BH2638">
        <v>0.32962527815991499</v>
      </c>
      <c r="BI2638">
        <v>1</v>
      </c>
      <c r="BJ2638">
        <v>1</v>
      </c>
      <c r="BK2638">
        <v>1</v>
      </c>
      <c r="BL2638">
        <v>0</v>
      </c>
      <c r="BM2638">
        <v>1</v>
      </c>
      <c r="BN2638">
        <v>0.68659801603219495</v>
      </c>
      <c r="BO2638">
        <v>1</v>
      </c>
      <c r="BP2638">
        <v>0.77021449903900596</v>
      </c>
      <c r="BQ2638">
        <v>0</v>
      </c>
      <c r="BR2638">
        <v>0</v>
      </c>
      <c r="BS2638">
        <v>0.14648636125940701</v>
      </c>
      <c r="BT2638">
        <v>1</v>
      </c>
      <c r="BU2638">
        <v>1</v>
      </c>
      <c r="BV2638">
        <v>0.35833947991905302</v>
      </c>
      <c r="BW2638">
        <v>0</v>
      </c>
      <c r="BX2638">
        <v>1</v>
      </c>
      <c r="BY2638">
        <v>1</v>
      </c>
      <c r="BZ2638" s="7">
        <v>0.384499211919474</v>
      </c>
      <c r="CA2638" s="7">
        <v>0.384499211919474</v>
      </c>
      <c r="CB2638" s="7">
        <v>0.384499211919474</v>
      </c>
      <c r="CC2638" s="7">
        <v>0.384499211919474</v>
      </c>
      <c r="CD2638" s="7">
        <v>0.384499211919474</v>
      </c>
      <c r="CE2638" s="7">
        <v>0.384499211919474</v>
      </c>
      <c r="CF2638" s="7">
        <v>0.384499211919474</v>
      </c>
      <c r="CG2638" s="7">
        <v>0.384499211919474</v>
      </c>
      <c r="CH2638" s="7">
        <v>0.384499211919474</v>
      </c>
      <c r="CI2638" s="7">
        <v>0.384499211919474</v>
      </c>
      <c r="CJ2638" s="7">
        <v>0.384499211919474</v>
      </c>
      <c r="CK2638" s="7">
        <v>0.384499211919474</v>
      </c>
      <c r="CL2638" s="7">
        <v>0.384499211919474</v>
      </c>
      <c r="CM2638" s="7">
        <v>0.384499211919474</v>
      </c>
      <c r="CN2638" s="7">
        <v>0.384499211919474</v>
      </c>
      <c r="CO2638" s="7">
        <v>0.384499211919474</v>
      </c>
      <c r="CP2638" s="7">
        <v>0.384499211919474</v>
      </c>
      <c r="CQ2638" s="7">
        <v>0.384499211919474</v>
      </c>
      <c r="CR2638" s="7">
        <v>0.384499211919474</v>
      </c>
      <c r="CS2638" s="7">
        <v>0.384499211919474</v>
      </c>
      <c r="CT2638" s="7">
        <v>0.384499211919474</v>
      </c>
      <c r="CU2638" s="7">
        <v>0.384499211919474</v>
      </c>
      <c r="CV2638" s="7">
        <v>0.384499211919474</v>
      </c>
      <c r="CW2638" s="7">
        <v>0.384499211919474</v>
      </c>
      <c r="CX2638" s="7">
        <v>0.384499211919474</v>
      </c>
      <c r="CY2638" s="7">
        <v>0.384499211919474</v>
      </c>
      <c r="CZ2638" s="7">
        <v>0.384499211919474</v>
      </c>
      <c r="DA2638" s="7">
        <v>0.384499211919474</v>
      </c>
      <c r="DB2638" s="7">
        <v>0.384499211919474</v>
      </c>
      <c r="DC2638" s="7">
        <v>0.384499211919474</v>
      </c>
      <c r="DD2638" s="7">
        <v>0.384499211919474</v>
      </c>
      <c r="DE2638" s="7">
        <v>0.384499211919474</v>
      </c>
      <c r="DF2638" s="7">
        <v>0.384499211919474</v>
      </c>
      <c r="DG2638" s="7">
        <v>0.384499211919474</v>
      </c>
      <c r="DH2638" s="7">
        <v>0.384499211919474</v>
      </c>
      <c r="DI2638" s="7">
        <v>0.384499211919474</v>
      </c>
      <c r="DJ2638" s="7">
        <v>0.384499211919474</v>
      </c>
      <c r="DK2638" s="7">
        <v>0.384499211919474</v>
      </c>
      <c r="DL2638" s="7">
        <v>0.18213647564623001</v>
      </c>
      <c r="DM2638" s="7">
        <v>0.18213647564623001</v>
      </c>
      <c r="DN2638" s="7">
        <v>0.18213647564623001</v>
      </c>
      <c r="DO2638" s="7">
        <v>0.18213647564623001</v>
      </c>
      <c r="DP2638" s="7">
        <v>0.18213647564623001</v>
      </c>
      <c r="DQ2638" s="7">
        <v>0.18213647564623001</v>
      </c>
      <c r="DR2638" s="7">
        <v>0.18213647564623001</v>
      </c>
      <c r="DS2638" s="7">
        <v>0.18213647564623001</v>
      </c>
      <c r="DT2638" s="7">
        <v>0.18213647564623001</v>
      </c>
      <c r="DU2638" s="7">
        <v>0.18213647564623001</v>
      </c>
      <c r="DV2638" s="7">
        <v>0.18213647564623001</v>
      </c>
      <c r="DW2638" s="7">
        <v>0.18213647564623001</v>
      </c>
      <c r="DX2638" s="7">
        <v>0.18213647564623001</v>
      </c>
      <c r="DY2638" s="7">
        <v>0.18213647564623001</v>
      </c>
      <c r="DZ2638" s="7">
        <v>0.18213647564623001</v>
      </c>
      <c r="EA2638" s="7">
        <v>0.18213647564623001</v>
      </c>
      <c r="EB2638" s="7">
        <v>0.18213647564623001</v>
      </c>
      <c r="EC2638" s="7">
        <v>0.18213647564623001</v>
      </c>
      <c r="ED2638" s="7">
        <v>0.18213647564623001</v>
      </c>
      <c r="EE2638" s="7">
        <v>0.18213647564623001</v>
      </c>
      <c r="EF2638" s="7">
        <v>0.18213647564623001</v>
      </c>
      <c r="EG2638" s="7">
        <v>0.18213647564623001</v>
      </c>
      <c r="EH2638" s="7">
        <v>0.18213647564623001</v>
      </c>
      <c r="EI2638" s="7">
        <v>0.18213647564623001</v>
      </c>
      <c r="EJ2638" s="7">
        <v>0.18213647564623001</v>
      </c>
      <c r="EK2638" s="7">
        <v>0.18213647564623001</v>
      </c>
      <c r="EL2638" s="7">
        <v>0.18213647564623001</v>
      </c>
      <c r="EM2638" s="7">
        <v>0.18213647564623001</v>
      </c>
      <c r="EN2638" s="7">
        <v>0.18213647564623001</v>
      </c>
      <c r="EO2638" s="7">
        <v>0.18213647564623001</v>
      </c>
      <c r="EP2638" s="7">
        <v>0.18213647564623001</v>
      </c>
      <c r="EQ2638" s="7">
        <v>0.18213647564623001</v>
      </c>
      <c r="ER2638" s="7">
        <v>0.18213647564623001</v>
      </c>
      <c r="ES2638" s="7">
        <v>0.18213647564623001</v>
      </c>
      <c r="ET2638" s="7">
        <v>0.18213647564623001</v>
      </c>
      <c r="EU2638" s="7">
        <v>0.18213647564623001</v>
      </c>
      <c r="EV2638" s="7">
        <v>0.18213647564623001</v>
      </c>
      <c r="EW2638" s="7">
        <v>0.18213647564623001</v>
      </c>
    </row>
    <row r="2639" spans="1:153">
      <c r="A2639" s="6">
        <v>2637</v>
      </c>
      <c r="B2639">
        <v>0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1</v>
      </c>
      <c r="AQ2639">
        <v>0</v>
      </c>
      <c r="AR2639">
        <v>1</v>
      </c>
      <c r="AS2639">
        <v>0.40142423612073203</v>
      </c>
      <c r="AT2639">
        <v>1</v>
      </c>
      <c r="AU2639">
        <v>1</v>
      </c>
      <c r="AV2639">
        <v>0.54456929672677701</v>
      </c>
      <c r="AW2639">
        <v>0.81723055971214198</v>
      </c>
      <c r="AX2639">
        <v>1</v>
      </c>
      <c r="AY2639">
        <v>0.69998088979598605</v>
      </c>
      <c r="AZ2639">
        <v>1</v>
      </c>
      <c r="BA2639">
        <v>1</v>
      </c>
      <c r="BB2639">
        <v>0.18073847405809801</v>
      </c>
      <c r="BC2639">
        <v>1</v>
      </c>
      <c r="BD2639">
        <v>1</v>
      </c>
      <c r="BE2639">
        <v>1</v>
      </c>
      <c r="BF2639">
        <v>1</v>
      </c>
      <c r="BG2639">
        <v>0.73348671032618296</v>
      </c>
      <c r="BH2639">
        <v>0.231149219498265</v>
      </c>
      <c r="BI2639">
        <v>1</v>
      </c>
      <c r="BJ2639">
        <v>1</v>
      </c>
      <c r="BK2639">
        <v>1</v>
      </c>
      <c r="BL2639">
        <v>0</v>
      </c>
      <c r="BM2639">
        <v>1</v>
      </c>
      <c r="BN2639">
        <v>0.53878893384563598</v>
      </c>
      <c r="BO2639">
        <v>0.77104731342954802</v>
      </c>
      <c r="BP2639">
        <v>0.37152804044999199</v>
      </c>
      <c r="BQ2639">
        <v>0</v>
      </c>
      <c r="BR2639">
        <v>0</v>
      </c>
      <c r="BS2639">
        <v>0.46160504624625298</v>
      </c>
      <c r="BT2639">
        <v>1</v>
      </c>
      <c r="BU2639">
        <v>1</v>
      </c>
      <c r="BV2639">
        <v>0.40087394111962998</v>
      </c>
      <c r="BW2639">
        <v>0</v>
      </c>
      <c r="BX2639">
        <v>1</v>
      </c>
      <c r="BY2639">
        <v>1</v>
      </c>
      <c r="BZ2639" s="7">
        <v>0.38461441192304602</v>
      </c>
      <c r="CA2639" s="7">
        <v>0.38461441192304602</v>
      </c>
      <c r="CB2639" s="7">
        <v>0.38461441192304602</v>
      </c>
      <c r="CC2639" s="7">
        <v>0.38461441192304602</v>
      </c>
      <c r="CD2639" s="7">
        <v>0.38461441192304602</v>
      </c>
      <c r="CE2639" s="7">
        <v>0.38461441192304602</v>
      </c>
      <c r="CF2639" s="7">
        <v>0.38461441192304602</v>
      </c>
      <c r="CG2639" s="7">
        <v>0.38461441192304602</v>
      </c>
      <c r="CH2639" s="7">
        <v>0.38461441192304602</v>
      </c>
      <c r="CI2639" s="7">
        <v>0.38461441192304602</v>
      </c>
      <c r="CJ2639" s="7">
        <v>0.38461441192304602</v>
      </c>
      <c r="CK2639" s="7">
        <v>0.38461441192304602</v>
      </c>
      <c r="CL2639" s="7">
        <v>0.38461441192304602</v>
      </c>
      <c r="CM2639" s="7">
        <v>0.38461441192304602</v>
      </c>
      <c r="CN2639" s="7">
        <v>0.38461441192304602</v>
      </c>
      <c r="CO2639" s="7">
        <v>0.38461441192304602</v>
      </c>
      <c r="CP2639" s="7">
        <v>0.38461441192304602</v>
      </c>
      <c r="CQ2639" s="7">
        <v>0.38461441192304602</v>
      </c>
      <c r="CR2639" s="7">
        <v>0.38461441192304602</v>
      </c>
      <c r="CS2639" s="7">
        <v>0.38461441192304602</v>
      </c>
      <c r="CT2639" s="7">
        <v>0.38461441192304602</v>
      </c>
      <c r="CU2639" s="7">
        <v>0.38461441192304602</v>
      </c>
      <c r="CV2639" s="7">
        <v>0.38461441192304602</v>
      </c>
      <c r="CW2639" s="7">
        <v>0.38461441192304602</v>
      </c>
      <c r="CX2639" s="7">
        <v>0.38461441192304602</v>
      </c>
      <c r="CY2639" s="7">
        <v>0.38461441192304602</v>
      </c>
      <c r="CZ2639" s="7">
        <v>0.38461441192304602</v>
      </c>
      <c r="DA2639" s="7">
        <v>0.38461441192304602</v>
      </c>
      <c r="DB2639" s="7">
        <v>0.38461441192304602</v>
      </c>
      <c r="DC2639" s="7">
        <v>0.38461441192304602</v>
      </c>
      <c r="DD2639" s="7">
        <v>0.38461441192304602</v>
      </c>
      <c r="DE2639" s="7">
        <v>0.38461441192304602</v>
      </c>
      <c r="DF2639" s="7">
        <v>0.38461441192304602</v>
      </c>
      <c r="DG2639" s="7">
        <v>0.38461441192304602</v>
      </c>
      <c r="DH2639" s="7">
        <v>0.38461441192304602</v>
      </c>
      <c r="DI2639" s="7">
        <v>0.38461441192304602</v>
      </c>
      <c r="DJ2639" s="7">
        <v>0.38461441192304602</v>
      </c>
      <c r="DK2639" s="7">
        <v>0.38461441192304602</v>
      </c>
      <c r="DL2639" s="7">
        <v>0.18219104564792199</v>
      </c>
      <c r="DM2639" s="7">
        <v>0.18219104564792199</v>
      </c>
      <c r="DN2639" s="7">
        <v>0.18219104564792199</v>
      </c>
      <c r="DO2639" s="7">
        <v>0.18219104564792199</v>
      </c>
      <c r="DP2639" s="7">
        <v>0.18219104564792199</v>
      </c>
      <c r="DQ2639" s="7">
        <v>0.18219104564792199</v>
      </c>
      <c r="DR2639" s="7">
        <v>0.18219104564792199</v>
      </c>
      <c r="DS2639" s="7">
        <v>0.18219104564792199</v>
      </c>
      <c r="DT2639" s="7">
        <v>0.18219104564792199</v>
      </c>
      <c r="DU2639" s="7">
        <v>0.18219104564792199</v>
      </c>
      <c r="DV2639" s="7">
        <v>0.18219104564792199</v>
      </c>
      <c r="DW2639" s="7">
        <v>0.18219104564792199</v>
      </c>
      <c r="DX2639" s="7">
        <v>0.18219104564792199</v>
      </c>
      <c r="DY2639" s="7">
        <v>0.18219104564792199</v>
      </c>
      <c r="DZ2639" s="7">
        <v>0.18219104564792199</v>
      </c>
      <c r="EA2639" s="7">
        <v>0.18219104564792199</v>
      </c>
      <c r="EB2639" s="7">
        <v>0.18219104564792199</v>
      </c>
      <c r="EC2639" s="7">
        <v>0.18219104564792199</v>
      </c>
      <c r="ED2639" s="7">
        <v>0.18219104564792199</v>
      </c>
      <c r="EE2639" s="7">
        <v>0.18219104564792199</v>
      </c>
      <c r="EF2639" s="7">
        <v>0.18219104564792199</v>
      </c>
      <c r="EG2639" s="7">
        <v>0.18219104564792199</v>
      </c>
      <c r="EH2639" s="7">
        <v>0.18219104564792199</v>
      </c>
      <c r="EI2639" s="7">
        <v>0.18219104564792199</v>
      </c>
      <c r="EJ2639" s="7">
        <v>0.18219104564792199</v>
      </c>
      <c r="EK2639" s="7">
        <v>0.18219104564792199</v>
      </c>
      <c r="EL2639" s="7">
        <v>0.18219104564792199</v>
      </c>
      <c r="EM2639" s="7">
        <v>0.18219104564792199</v>
      </c>
      <c r="EN2639" s="7">
        <v>0.18219104564792199</v>
      </c>
      <c r="EO2639" s="7">
        <v>0.18219104564792199</v>
      </c>
      <c r="EP2639" s="7">
        <v>0.18219104564792199</v>
      </c>
      <c r="EQ2639" s="7">
        <v>0.18219104564792199</v>
      </c>
      <c r="ER2639" s="7">
        <v>0.18219104564792199</v>
      </c>
      <c r="ES2639" s="7">
        <v>0.18219104564792199</v>
      </c>
      <c r="ET2639" s="7">
        <v>0.18219104564792199</v>
      </c>
      <c r="EU2639" s="7">
        <v>0.18219104564792199</v>
      </c>
      <c r="EV2639" s="7">
        <v>0.18219104564792199</v>
      </c>
      <c r="EW2639" s="7">
        <v>0.18219104564792199</v>
      </c>
    </row>
    <row r="2640" spans="1:153">
      <c r="A2640" s="6">
        <v>2638</v>
      </c>
      <c r="B2640">
        <v>0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1</v>
      </c>
      <c r="AQ2640">
        <v>0</v>
      </c>
      <c r="AR2640">
        <v>1</v>
      </c>
      <c r="AS2640">
        <v>0.19173943398389001</v>
      </c>
      <c r="AT2640">
        <v>1</v>
      </c>
      <c r="AU2640">
        <v>1</v>
      </c>
      <c r="AV2640">
        <v>0.50219284922192697</v>
      </c>
      <c r="AW2640">
        <v>0.16835926215136399</v>
      </c>
      <c r="AX2640">
        <v>1</v>
      </c>
      <c r="AY2640">
        <v>0.478658591131713</v>
      </c>
      <c r="AZ2640">
        <v>1</v>
      </c>
      <c r="BA2640">
        <v>1</v>
      </c>
      <c r="BB2640">
        <v>5.3468307454034802E-2</v>
      </c>
      <c r="BC2640">
        <v>1</v>
      </c>
      <c r="BD2640">
        <v>1</v>
      </c>
      <c r="BE2640">
        <v>1</v>
      </c>
      <c r="BF2640">
        <v>0</v>
      </c>
      <c r="BG2640">
        <v>0.52688798071312104</v>
      </c>
      <c r="BH2640">
        <v>0.14825379311825801</v>
      </c>
      <c r="BI2640">
        <v>1</v>
      </c>
      <c r="BJ2640">
        <v>1</v>
      </c>
      <c r="BK2640">
        <v>1</v>
      </c>
      <c r="BL2640">
        <v>0</v>
      </c>
      <c r="BM2640">
        <v>0.65089444077069503</v>
      </c>
      <c r="BN2640">
        <v>0.41826848332172301</v>
      </c>
      <c r="BO2640">
        <v>0.287571911142394</v>
      </c>
      <c r="BP2640">
        <v>0.20018152448417301</v>
      </c>
      <c r="BQ2640">
        <v>0</v>
      </c>
      <c r="BR2640">
        <v>0</v>
      </c>
      <c r="BS2640">
        <v>0.98752624569314096</v>
      </c>
      <c r="BT2640">
        <v>1</v>
      </c>
      <c r="BU2640">
        <v>1</v>
      </c>
      <c r="BV2640">
        <v>0.45805050887677101</v>
      </c>
      <c r="BW2640">
        <v>0</v>
      </c>
      <c r="BX2640">
        <v>1</v>
      </c>
      <c r="BY2640">
        <v>0.97181277590962101</v>
      </c>
      <c r="BZ2640" s="7">
        <v>0.38472961192661698</v>
      </c>
      <c r="CA2640" s="7">
        <v>0.38472961192661698</v>
      </c>
      <c r="CB2640" s="7">
        <v>0.38472961192661698</v>
      </c>
      <c r="CC2640" s="7">
        <v>0.38472961192661698</v>
      </c>
      <c r="CD2640" s="7">
        <v>0.38472961192661698</v>
      </c>
      <c r="CE2640" s="7">
        <v>0.38472961192661698</v>
      </c>
      <c r="CF2640" s="7">
        <v>0.38472961192661698</v>
      </c>
      <c r="CG2640" s="7">
        <v>0.38472961192661698</v>
      </c>
      <c r="CH2640" s="7">
        <v>0.38472961192661698</v>
      </c>
      <c r="CI2640" s="7">
        <v>0.38472961192661698</v>
      </c>
      <c r="CJ2640" s="7">
        <v>0.38472961192661698</v>
      </c>
      <c r="CK2640" s="7">
        <v>0.38472961192661698</v>
      </c>
      <c r="CL2640" s="7">
        <v>0.38472961192661698</v>
      </c>
      <c r="CM2640" s="7">
        <v>0.38472961192661698</v>
      </c>
      <c r="CN2640" s="7">
        <v>0.38472961192661698</v>
      </c>
      <c r="CO2640" s="7">
        <v>0.38472961192661698</v>
      </c>
      <c r="CP2640" s="7">
        <v>0.38472961192661698</v>
      </c>
      <c r="CQ2640" s="7">
        <v>0.38472961192661698</v>
      </c>
      <c r="CR2640" s="7">
        <v>0.38472961192661698</v>
      </c>
      <c r="CS2640" s="7">
        <v>0.38472961192661698</v>
      </c>
      <c r="CT2640" s="7">
        <v>0.38472961192661698</v>
      </c>
      <c r="CU2640" s="7">
        <v>0.38472961192661698</v>
      </c>
      <c r="CV2640" s="7">
        <v>0.38472961192661698</v>
      </c>
      <c r="CW2640" s="7">
        <v>0.38472961192661698</v>
      </c>
      <c r="CX2640" s="7">
        <v>0.38472961192661698</v>
      </c>
      <c r="CY2640" s="7">
        <v>0.38472961192661698</v>
      </c>
      <c r="CZ2640" s="7">
        <v>0.38472961192661698</v>
      </c>
      <c r="DA2640" s="7">
        <v>0.38472961192661698</v>
      </c>
      <c r="DB2640" s="7">
        <v>0.38472961192661698</v>
      </c>
      <c r="DC2640" s="7">
        <v>0.38472961192661698</v>
      </c>
      <c r="DD2640" s="7">
        <v>0.38472961192661698</v>
      </c>
      <c r="DE2640" s="7">
        <v>0.38472961192661698</v>
      </c>
      <c r="DF2640" s="7">
        <v>0.38472961192661698</v>
      </c>
      <c r="DG2640" s="7">
        <v>0.38472961192661698</v>
      </c>
      <c r="DH2640" s="7">
        <v>0.38472961192661698</v>
      </c>
      <c r="DI2640" s="7">
        <v>0.38472961192661698</v>
      </c>
      <c r="DJ2640" s="7">
        <v>0.38472961192661698</v>
      </c>
      <c r="DK2640" s="7">
        <v>0.38472961192661698</v>
      </c>
      <c r="DL2640" s="7">
        <v>0.182245615649613</v>
      </c>
      <c r="DM2640" s="7">
        <v>0.182245615649613</v>
      </c>
      <c r="DN2640" s="7">
        <v>0.182245615649613</v>
      </c>
      <c r="DO2640" s="7">
        <v>0.182245615649613</v>
      </c>
      <c r="DP2640" s="7">
        <v>0.182245615649613</v>
      </c>
      <c r="DQ2640" s="7">
        <v>0.182245615649613</v>
      </c>
      <c r="DR2640" s="7">
        <v>0.182245615649613</v>
      </c>
      <c r="DS2640" s="7">
        <v>0.182245615649613</v>
      </c>
      <c r="DT2640" s="7">
        <v>0.182245615649613</v>
      </c>
      <c r="DU2640" s="7">
        <v>0.182245615649613</v>
      </c>
      <c r="DV2640" s="7">
        <v>0.182245615649613</v>
      </c>
      <c r="DW2640" s="7">
        <v>0.182245615649613</v>
      </c>
      <c r="DX2640" s="7">
        <v>0.182245615649613</v>
      </c>
      <c r="DY2640" s="7">
        <v>0.182245615649613</v>
      </c>
      <c r="DZ2640" s="7">
        <v>0.182245615649613</v>
      </c>
      <c r="EA2640" s="7">
        <v>0.182245615649613</v>
      </c>
      <c r="EB2640" s="7">
        <v>0.182245615649613</v>
      </c>
      <c r="EC2640" s="7">
        <v>0.182245615649613</v>
      </c>
      <c r="ED2640" s="7">
        <v>0.182245615649613</v>
      </c>
      <c r="EE2640" s="7">
        <v>0.182245615649613</v>
      </c>
      <c r="EF2640" s="7">
        <v>0.182245615649613</v>
      </c>
      <c r="EG2640" s="7">
        <v>0.182245615649613</v>
      </c>
      <c r="EH2640" s="7">
        <v>0.182245615649613</v>
      </c>
      <c r="EI2640" s="7">
        <v>0.182245615649613</v>
      </c>
      <c r="EJ2640" s="7">
        <v>0.182245615649613</v>
      </c>
      <c r="EK2640" s="7">
        <v>0.182245615649613</v>
      </c>
      <c r="EL2640" s="7">
        <v>0.182245615649613</v>
      </c>
      <c r="EM2640" s="7">
        <v>0.182245615649613</v>
      </c>
      <c r="EN2640" s="7">
        <v>0.182245615649613</v>
      </c>
      <c r="EO2640" s="7">
        <v>0.182245615649613</v>
      </c>
      <c r="EP2640" s="7">
        <v>0.182245615649613</v>
      </c>
      <c r="EQ2640" s="7">
        <v>0.182245615649613</v>
      </c>
      <c r="ER2640" s="7">
        <v>0.182245615649613</v>
      </c>
      <c r="ES2640" s="7">
        <v>0.182245615649613</v>
      </c>
      <c r="ET2640" s="7">
        <v>0.182245615649613</v>
      </c>
      <c r="EU2640" s="7">
        <v>0.182245615649613</v>
      </c>
      <c r="EV2640" s="7">
        <v>0.182245615649613</v>
      </c>
      <c r="EW2640" s="7">
        <v>0.182245615649613</v>
      </c>
    </row>
    <row r="2641" spans="1:153">
      <c r="A2641" s="6">
        <v>2639</v>
      </c>
      <c r="B2641">
        <v>0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1</v>
      </c>
      <c r="AQ2641">
        <v>0</v>
      </c>
      <c r="AR2641">
        <v>1</v>
      </c>
      <c r="AS2641">
        <v>8.1529070010175106E-2</v>
      </c>
      <c r="AT2641">
        <v>1</v>
      </c>
      <c r="AU2641">
        <v>0.74201772807206601</v>
      </c>
      <c r="AV2641">
        <v>0.45092534798358902</v>
      </c>
      <c r="AW2641">
        <v>0.14917198926855799</v>
      </c>
      <c r="AX2641">
        <v>0.95857030620444394</v>
      </c>
      <c r="AY2641">
        <v>0.25547362255168898</v>
      </c>
      <c r="AZ2641">
        <v>1</v>
      </c>
      <c r="BA2641">
        <v>1</v>
      </c>
      <c r="BB2641">
        <v>8.6190624754468703E-2</v>
      </c>
      <c r="BC2641">
        <v>0.78428605685980202</v>
      </c>
      <c r="BD2641">
        <v>1</v>
      </c>
      <c r="BE2641">
        <v>1</v>
      </c>
      <c r="BF2641">
        <v>0</v>
      </c>
      <c r="BG2641">
        <v>0.34414683079624298</v>
      </c>
      <c r="BH2641">
        <v>7.5068553482221995E-2</v>
      </c>
      <c r="BI2641">
        <v>1</v>
      </c>
      <c r="BJ2641">
        <v>1</v>
      </c>
      <c r="BK2641">
        <v>1</v>
      </c>
      <c r="BL2641">
        <v>0</v>
      </c>
      <c r="BM2641">
        <v>0.35911146109756198</v>
      </c>
      <c r="BN2641">
        <v>0.289550215399768</v>
      </c>
      <c r="BO2641">
        <v>4.9556917465575702E-2</v>
      </c>
      <c r="BP2641">
        <v>0.21966687380524999</v>
      </c>
      <c r="BQ2641">
        <v>0</v>
      </c>
      <c r="BR2641">
        <v>0</v>
      </c>
      <c r="BS2641">
        <v>1</v>
      </c>
      <c r="BT2641">
        <v>0.81897236284294295</v>
      </c>
      <c r="BU2641">
        <v>0.82384998791999997</v>
      </c>
      <c r="BV2641">
        <v>0.550371184295392</v>
      </c>
      <c r="BW2641">
        <v>0</v>
      </c>
      <c r="BX2641">
        <v>1</v>
      </c>
      <c r="BY2641">
        <v>0.609502573026792</v>
      </c>
      <c r="BZ2641" s="7">
        <v>0.384806411928998</v>
      </c>
      <c r="CA2641" s="7">
        <v>0.384806411928998</v>
      </c>
      <c r="CB2641" s="7">
        <v>0.384806411928998</v>
      </c>
      <c r="CC2641" s="7">
        <v>0.384806411928998</v>
      </c>
      <c r="CD2641" s="7">
        <v>0.384806411928998</v>
      </c>
      <c r="CE2641" s="7">
        <v>0.384806411928998</v>
      </c>
      <c r="CF2641" s="7">
        <v>0.384806411928998</v>
      </c>
      <c r="CG2641" s="7">
        <v>0.384806411928998</v>
      </c>
      <c r="CH2641" s="7">
        <v>0.384806411928998</v>
      </c>
      <c r="CI2641" s="7">
        <v>0.384806411928998</v>
      </c>
      <c r="CJ2641" s="7">
        <v>0.384806411928998</v>
      </c>
      <c r="CK2641" s="7">
        <v>0.384806411928998</v>
      </c>
      <c r="CL2641" s="7">
        <v>0.384806411928998</v>
      </c>
      <c r="CM2641" s="7">
        <v>0.384806411928998</v>
      </c>
      <c r="CN2641" s="7">
        <v>0.384806411928998</v>
      </c>
      <c r="CO2641" s="7">
        <v>0.384806411928998</v>
      </c>
      <c r="CP2641" s="7">
        <v>0.384806411928998</v>
      </c>
      <c r="CQ2641" s="7">
        <v>0.384806411928998</v>
      </c>
      <c r="CR2641" s="7">
        <v>0.384806411928998</v>
      </c>
      <c r="CS2641" s="7">
        <v>0.384806411928998</v>
      </c>
      <c r="CT2641" s="7">
        <v>0.384806411928998</v>
      </c>
      <c r="CU2641" s="7">
        <v>0.384806411928998</v>
      </c>
      <c r="CV2641" s="7">
        <v>0.384806411928998</v>
      </c>
      <c r="CW2641" s="7">
        <v>0.384806411928998</v>
      </c>
      <c r="CX2641" s="7">
        <v>0.384806411928998</v>
      </c>
      <c r="CY2641" s="7">
        <v>0.384806411928998</v>
      </c>
      <c r="CZ2641" s="7">
        <v>0.384806411928998</v>
      </c>
      <c r="DA2641" s="7">
        <v>0.384806411928998</v>
      </c>
      <c r="DB2641" s="7">
        <v>0.384806411928998</v>
      </c>
      <c r="DC2641" s="7">
        <v>0.384806411928998</v>
      </c>
      <c r="DD2641" s="7">
        <v>0.384806411928998</v>
      </c>
      <c r="DE2641" s="7">
        <v>0.384806411928998</v>
      </c>
      <c r="DF2641" s="7">
        <v>0.384806411928998</v>
      </c>
      <c r="DG2641" s="7">
        <v>0.384806411928998</v>
      </c>
      <c r="DH2641" s="7">
        <v>0.384806411928998</v>
      </c>
      <c r="DI2641" s="7">
        <v>0.384806411928998</v>
      </c>
      <c r="DJ2641" s="7">
        <v>0.384806411928998</v>
      </c>
      <c r="DK2641" s="7">
        <v>0.384806411928998</v>
      </c>
      <c r="DL2641" s="7">
        <v>0.18228199565074099</v>
      </c>
      <c r="DM2641" s="7">
        <v>0.18228199565074099</v>
      </c>
      <c r="DN2641" s="7">
        <v>0.18228199565074099</v>
      </c>
      <c r="DO2641" s="7">
        <v>0.18228199565074099</v>
      </c>
      <c r="DP2641" s="7">
        <v>0.18228199565074099</v>
      </c>
      <c r="DQ2641" s="7">
        <v>0.18228199565074099</v>
      </c>
      <c r="DR2641" s="7">
        <v>0.18228199565074099</v>
      </c>
      <c r="DS2641" s="7">
        <v>0.18228199565074099</v>
      </c>
      <c r="DT2641" s="7">
        <v>0.18228199565074099</v>
      </c>
      <c r="DU2641" s="7">
        <v>0.18228199565074099</v>
      </c>
      <c r="DV2641" s="7">
        <v>0.18228199565074099</v>
      </c>
      <c r="DW2641" s="7">
        <v>0.18228199565074099</v>
      </c>
      <c r="DX2641" s="7">
        <v>0.18228199565074099</v>
      </c>
      <c r="DY2641" s="7">
        <v>0.18228199565074099</v>
      </c>
      <c r="DZ2641" s="7">
        <v>0.18228199565074099</v>
      </c>
      <c r="EA2641" s="7">
        <v>0.18228199565074099</v>
      </c>
      <c r="EB2641" s="7">
        <v>0.18228199565074099</v>
      </c>
      <c r="EC2641" s="7">
        <v>0.18228199565074099</v>
      </c>
      <c r="ED2641" s="7">
        <v>0.18228199565074099</v>
      </c>
      <c r="EE2641" s="7">
        <v>0.18228199565074099</v>
      </c>
      <c r="EF2641" s="7">
        <v>0.18228199565074099</v>
      </c>
      <c r="EG2641" s="7">
        <v>0.18228199565074099</v>
      </c>
      <c r="EH2641" s="7">
        <v>0.18228199565074099</v>
      </c>
      <c r="EI2641" s="7">
        <v>0.18228199565074099</v>
      </c>
      <c r="EJ2641" s="7">
        <v>0.18228199565074099</v>
      </c>
      <c r="EK2641" s="7">
        <v>0.18228199565074099</v>
      </c>
      <c r="EL2641" s="7">
        <v>0.18228199565074099</v>
      </c>
      <c r="EM2641" s="7">
        <v>0.18228199565074099</v>
      </c>
      <c r="EN2641" s="7">
        <v>0.18228199565074099</v>
      </c>
      <c r="EO2641" s="7">
        <v>0.18228199565074099</v>
      </c>
      <c r="EP2641" s="7">
        <v>0.18228199565074099</v>
      </c>
      <c r="EQ2641" s="7">
        <v>0.18228199565074099</v>
      </c>
      <c r="ER2641" s="7">
        <v>0.18228199565074099</v>
      </c>
      <c r="ES2641" s="7">
        <v>0.18228199565074099</v>
      </c>
      <c r="ET2641" s="7">
        <v>0.18228199565074099</v>
      </c>
      <c r="EU2641" s="7">
        <v>0.18228199565074099</v>
      </c>
      <c r="EV2641" s="7">
        <v>0.18228199565074099</v>
      </c>
      <c r="EW2641" s="7">
        <v>0.18228199565074099</v>
      </c>
    </row>
    <row r="2642" spans="1:153">
      <c r="A2642" s="6">
        <v>2640</v>
      </c>
      <c r="B2642">
        <v>0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1</v>
      </c>
      <c r="AQ2642">
        <v>0</v>
      </c>
      <c r="AR2642">
        <v>1</v>
      </c>
      <c r="AS2642">
        <v>7.9297372939158395E-2</v>
      </c>
      <c r="AT2642">
        <v>1</v>
      </c>
      <c r="AU2642">
        <v>0.37510983629139599</v>
      </c>
      <c r="AV2642">
        <v>0.48203192161888803</v>
      </c>
      <c r="AW2642">
        <v>0.41841831614515701</v>
      </c>
      <c r="AX2642">
        <v>0.50963110949116297</v>
      </c>
      <c r="AY2642">
        <v>0.14973478587098399</v>
      </c>
      <c r="AZ2642">
        <v>1</v>
      </c>
      <c r="BA2642">
        <v>1</v>
      </c>
      <c r="BB2642">
        <v>0.41716060233121099</v>
      </c>
      <c r="BC2642">
        <v>0.48781037073436001</v>
      </c>
      <c r="BD2642">
        <v>0.91164741887273204</v>
      </c>
      <c r="BE2642">
        <v>1</v>
      </c>
      <c r="BF2642">
        <v>1</v>
      </c>
      <c r="BG2642">
        <v>0.25564586138915202</v>
      </c>
      <c r="BH2642">
        <v>3.1742539232640601E-2</v>
      </c>
      <c r="BI2642">
        <v>0.82815505452785099</v>
      </c>
      <c r="BJ2642">
        <v>1</v>
      </c>
      <c r="BK2642">
        <v>1</v>
      </c>
      <c r="BL2642">
        <v>0</v>
      </c>
      <c r="BM2642">
        <v>0.23821208786315001</v>
      </c>
      <c r="BN2642">
        <v>0.22721959827638</v>
      </c>
      <c r="BO2642">
        <v>0</v>
      </c>
      <c r="BP2642">
        <v>0.60307702250599604</v>
      </c>
      <c r="BQ2642">
        <v>0</v>
      </c>
      <c r="BR2642">
        <v>0</v>
      </c>
      <c r="BS2642">
        <v>1</v>
      </c>
      <c r="BT2642">
        <v>0.45820570647699699</v>
      </c>
      <c r="BU2642">
        <v>0.48086067145472899</v>
      </c>
      <c r="BV2642">
        <v>0.71497586813542602</v>
      </c>
      <c r="BW2642">
        <v>0</v>
      </c>
      <c r="BX2642">
        <v>1</v>
      </c>
      <c r="BY2642">
        <v>0.33534027110484699</v>
      </c>
      <c r="BZ2642" s="7">
        <v>0.38492161193256902</v>
      </c>
      <c r="CA2642" s="7">
        <v>0.38492161193256902</v>
      </c>
      <c r="CB2642" s="7">
        <v>0.38492161193256902</v>
      </c>
      <c r="CC2642" s="7">
        <v>0.38492161193256902</v>
      </c>
      <c r="CD2642" s="7">
        <v>0.38492161193256902</v>
      </c>
      <c r="CE2642" s="7">
        <v>0.38492161193256902</v>
      </c>
      <c r="CF2642" s="7">
        <v>0.38492161193256902</v>
      </c>
      <c r="CG2642" s="7">
        <v>0.38492161193256902</v>
      </c>
      <c r="CH2642" s="7">
        <v>0.38492161193256902</v>
      </c>
      <c r="CI2642" s="7">
        <v>0.38492161193256902</v>
      </c>
      <c r="CJ2642" s="7">
        <v>0.38492161193256902</v>
      </c>
      <c r="CK2642" s="7">
        <v>0.38492161193256902</v>
      </c>
      <c r="CL2642" s="7">
        <v>0.38492161193256902</v>
      </c>
      <c r="CM2642" s="7">
        <v>0.38492161193256902</v>
      </c>
      <c r="CN2642" s="7">
        <v>0.38492161193256902</v>
      </c>
      <c r="CO2642" s="7">
        <v>0.38492161193256902</v>
      </c>
      <c r="CP2642" s="7">
        <v>0.38492161193256902</v>
      </c>
      <c r="CQ2642" s="7">
        <v>0.38492161193256902</v>
      </c>
      <c r="CR2642" s="7">
        <v>0.38492161193256902</v>
      </c>
      <c r="CS2642" s="7">
        <v>0.38492161193256902</v>
      </c>
      <c r="CT2642" s="7">
        <v>0.38492161193256902</v>
      </c>
      <c r="CU2642" s="7">
        <v>0.38492161193256902</v>
      </c>
      <c r="CV2642" s="7">
        <v>0.38492161193256902</v>
      </c>
      <c r="CW2642" s="7">
        <v>0.38492161193256902</v>
      </c>
      <c r="CX2642" s="7">
        <v>0.38492161193256902</v>
      </c>
      <c r="CY2642" s="7">
        <v>0.38492161193256902</v>
      </c>
      <c r="CZ2642" s="7">
        <v>0.38492161193256902</v>
      </c>
      <c r="DA2642" s="7">
        <v>0.38492161193256902</v>
      </c>
      <c r="DB2642" s="7">
        <v>0.38492161193256902</v>
      </c>
      <c r="DC2642" s="7">
        <v>0.38492161193256902</v>
      </c>
      <c r="DD2642" s="7">
        <v>0.38492161193256902</v>
      </c>
      <c r="DE2642" s="7">
        <v>0.38492161193256902</v>
      </c>
      <c r="DF2642" s="7">
        <v>0.38492161193256902</v>
      </c>
      <c r="DG2642" s="7">
        <v>0.38492161193256902</v>
      </c>
      <c r="DH2642" s="7">
        <v>0.38492161193256902</v>
      </c>
      <c r="DI2642" s="7">
        <v>0.38492161193256902</v>
      </c>
      <c r="DJ2642" s="7">
        <v>0.38492161193256902</v>
      </c>
      <c r="DK2642" s="7">
        <v>0.38492161193256902</v>
      </c>
      <c r="DL2642" s="7">
        <v>0.182336565652433</v>
      </c>
      <c r="DM2642" s="7">
        <v>0.182336565652433</v>
      </c>
      <c r="DN2642" s="7">
        <v>0.182336565652433</v>
      </c>
      <c r="DO2642" s="7">
        <v>0.182336565652433</v>
      </c>
      <c r="DP2642" s="7">
        <v>0.182336565652433</v>
      </c>
      <c r="DQ2642" s="7">
        <v>0.182336565652433</v>
      </c>
      <c r="DR2642" s="7">
        <v>0.182336565652433</v>
      </c>
      <c r="DS2642" s="7">
        <v>0.182336565652433</v>
      </c>
      <c r="DT2642" s="7">
        <v>0.182336565652433</v>
      </c>
      <c r="DU2642" s="7">
        <v>0.182336565652433</v>
      </c>
      <c r="DV2642" s="7">
        <v>0.182336565652433</v>
      </c>
      <c r="DW2642" s="7">
        <v>0.182336565652433</v>
      </c>
      <c r="DX2642" s="7">
        <v>0.182336565652433</v>
      </c>
      <c r="DY2642" s="7">
        <v>0.182336565652433</v>
      </c>
      <c r="DZ2642" s="7">
        <v>0.182336565652433</v>
      </c>
      <c r="EA2642" s="7">
        <v>0.182336565652433</v>
      </c>
      <c r="EB2642" s="7">
        <v>0.182336565652433</v>
      </c>
      <c r="EC2642" s="7">
        <v>0.182336565652433</v>
      </c>
      <c r="ED2642" s="7">
        <v>0.182336565652433</v>
      </c>
      <c r="EE2642" s="7">
        <v>0.182336565652433</v>
      </c>
      <c r="EF2642" s="7">
        <v>0.182336565652433</v>
      </c>
      <c r="EG2642" s="7">
        <v>0.182336565652433</v>
      </c>
      <c r="EH2642" s="7">
        <v>0.182336565652433</v>
      </c>
      <c r="EI2642" s="7">
        <v>0.182336565652433</v>
      </c>
      <c r="EJ2642" s="7">
        <v>0.182336565652433</v>
      </c>
      <c r="EK2642" s="7">
        <v>0.182336565652433</v>
      </c>
      <c r="EL2642" s="7">
        <v>0.182336565652433</v>
      </c>
      <c r="EM2642" s="7">
        <v>0.182336565652433</v>
      </c>
      <c r="EN2642" s="7">
        <v>0.182336565652433</v>
      </c>
      <c r="EO2642" s="7">
        <v>0.182336565652433</v>
      </c>
      <c r="EP2642" s="7">
        <v>0.182336565652433</v>
      </c>
      <c r="EQ2642" s="7">
        <v>0.182336565652433</v>
      </c>
      <c r="ER2642" s="7">
        <v>0.182336565652433</v>
      </c>
      <c r="ES2642" s="7">
        <v>0.182336565652433</v>
      </c>
      <c r="ET2642" s="7">
        <v>0.182336565652433</v>
      </c>
      <c r="EU2642" s="7">
        <v>0.182336565652433</v>
      </c>
      <c r="EV2642" s="7">
        <v>0.182336565652433</v>
      </c>
      <c r="EW2642" s="7">
        <v>0.182336565652433</v>
      </c>
    </row>
    <row r="2643" spans="1:153">
      <c r="A2643" s="6">
        <v>2641</v>
      </c>
      <c r="B2643">
        <v>0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.73591363238041296</v>
      </c>
      <c r="AQ2643">
        <v>0</v>
      </c>
      <c r="AR2643">
        <v>1</v>
      </c>
      <c r="AS2643">
        <v>0.205044492763994</v>
      </c>
      <c r="AT2643">
        <v>1</v>
      </c>
      <c r="AU2643">
        <v>0.14438092809216399</v>
      </c>
      <c r="AV2643">
        <v>0.68689682695809295</v>
      </c>
      <c r="AW2643">
        <v>0.77411320169422204</v>
      </c>
      <c r="AX2643">
        <v>0.236189338688645</v>
      </c>
      <c r="AY2643">
        <v>0.105646383917798</v>
      </c>
      <c r="AZ2643">
        <v>1</v>
      </c>
      <c r="BA2643">
        <v>0.73392305718325201</v>
      </c>
      <c r="BB2643">
        <v>1</v>
      </c>
      <c r="BC2643">
        <v>0.33971400122867301</v>
      </c>
      <c r="BD2643">
        <v>0.61560419172877601</v>
      </c>
      <c r="BE2643">
        <v>1</v>
      </c>
      <c r="BF2643">
        <v>1</v>
      </c>
      <c r="BG2643">
        <v>0.26589416085502499</v>
      </c>
      <c r="BH2643">
        <v>2.62527973339193E-2</v>
      </c>
      <c r="BI2643">
        <v>0.45535540149855402</v>
      </c>
      <c r="BJ2643">
        <v>0.93783012925185505</v>
      </c>
      <c r="BK2643">
        <v>0.90187054472565997</v>
      </c>
      <c r="BL2643">
        <v>0</v>
      </c>
      <c r="BM2643">
        <v>0.20584893059501699</v>
      </c>
      <c r="BN2643">
        <v>0.27856397813824901</v>
      </c>
      <c r="BO2643">
        <v>7.59929714433841E-2</v>
      </c>
      <c r="BP2643">
        <v>1</v>
      </c>
      <c r="BQ2643">
        <v>0</v>
      </c>
      <c r="BR2643">
        <v>0</v>
      </c>
      <c r="BS2643">
        <v>1</v>
      </c>
      <c r="BT2643">
        <v>0.23851948678100099</v>
      </c>
      <c r="BU2643">
        <v>0.23118510528429001</v>
      </c>
      <c r="BV2643">
        <v>0.99058256795018396</v>
      </c>
      <c r="BW2643">
        <v>0</v>
      </c>
      <c r="BX2643">
        <v>1</v>
      </c>
      <c r="BY2643">
        <v>0.17781453332432701</v>
      </c>
      <c r="BZ2643" s="7">
        <v>0.38503681193613998</v>
      </c>
      <c r="CA2643" s="7">
        <v>0.38503681193613998</v>
      </c>
      <c r="CB2643" s="7">
        <v>0.38503681193613998</v>
      </c>
      <c r="CC2643" s="7">
        <v>0.38503681193613998</v>
      </c>
      <c r="CD2643" s="7">
        <v>0.38503681193613998</v>
      </c>
      <c r="CE2643" s="7">
        <v>0.38503681193613998</v>
      </c>
      <c r="CF2643" s="7">
        <v>0.38503681193613998</v>
      </c>
      <c r="CG2643" s="7">
        <v>0.38503681193613998</v>
      </c>
      <c r="CH2643" s="7">
        <v>0.38503681193613998</v>
      </c>
      <c r="CI2643" s="7">
        <v>0.38503681193613998</v>
      </c>
      <c r="CJ2643" s="7">
        <v>0.38503681193613998</v>
      </c>
      <c r="CK2643" s="7">
        <v>0.38503681193613998</v>
      </c>
      <c r="CL2643" s="7">
        <v>0.38503681193613998</v>
      </c>
      <c r="CM2643" s="7">
        <v>0.38503681193613998</v>
      </c>
      <c r="CN2643" s="7">
        <v>0.38503681193613998</v>
      </c>
      <c r="CO2643" s="7">
        <v>0.38503681193613998</v>
      </c>
      <c r="CP2643" s="7">
        <v>0.38503681193613998</v>
      </c>
      <c r="CQ2643" s="7">
        <v>0.38503681193613998</v>
      </c>
      <c r="CR2643" s="7">
        <v>0.38503681193613998</v>
      </c>
      <c r="CS2643" s="7">
        <v>0.38503681193613998</v>
      </c>
      <c r="CT2643" s="7">
        <v>0.38503681193613998</v>
      </c>
      <c r="CU2643" s="7">
        <v>0.38503681193613998</v>
      </c>
      <c r="CV2643" s="7">
        <v>0.38503681193613998</v>
      </c>
      <c r="CW2643" s="7">
        <v>0.38503681193613998</v>
      </c>
      <c r="CX2643" s="7">
        <v>0.38503681193613998</v>
      </c>
      <c r="CY2643" s="7">
        <v>0.38503681193613998</v>
      </c>
      <c r="CZ2643" s="7">
        <v>0.38503681193613998</v>
      </c>
      <c r="DA2643" s="7">
        <v>0.38503681193613998</v>
      </c>
      <c r="DB2643" s="7">
        <v>0.38503681193613998</v>
      </c>
      <c r="DC2643" s="7">
        <v>0.38503681193613998</v>
      </c>
      <c r="DD2643" s="7">
        <v>0.38503681193613998</v>
      </c>
      <c r="DE2643" s="7">
        <v>0.38503681193613998</v>
      </c>
      <c r="DF2643" s="7">
        <v>0.38503681193613998</v>
      </c>
      <c r="DG2643" s="7">
        <v>0.38503681193613998</v>
      </c>
      <c r="DH2643" s="7">
        <v>0.38503681193613998</v>
      </c>
      <c r="DI2643" s="7">
        <v>0.38503681193613998</v>
      </c>
      <c r="DJ2643" s="7">
        <v>0.38503681193613998</v>
      </c>
      <c r="DK2643" s="7">
        <v>0.38503681193613998</v>
      </c>
      <c r="DL2643" s="7">
        <v>0.18239113565412399</v>
      </c>
      <c r="DM2643" s="7">
        <v>0.18239113565412399</v>
      </c>
      <c r="DN2643" s="7">
        <v>0.18239113565412399</v>
      </c>
      <c r="DO2643" s="7">
        <v>0.18239113565412399</v>
      </c>
      <c r="DP2643" s="7">
        <v>0.18239113565412399</v>
      </c>
      <c r="DQ2643" s="7">
        <v>0.18239113565412399</v>
      </c>
      <c r="DR2643" s="7">
        <v>0.18239113565412399</v>
      </c>
      <c r="DS2643" s="7">
        <v>0.18239113565412399</v>
      </c>
      <c r="DT2643" s="7">
        <v>0.18239113565412399</v>
      </c>
      <c r="DU2643" s="7">
        <v>0.18239113565412399</v>
      </c>
      <c r="DV2643" s="7">
        <v>0.18239113565412399</v>
      </c>
      <c r="DW2643" s="7">
        <v>0.18239113565412399</v>
      </c>
      <c r="DX2643" s="7">
        <v>0.18239113565412399</v>
      </c>
      <c r="DY2643" s="7">
        <v>0.18239113565412399</v>
      </c>
      <c r="DZ2643" s="7">
        <v>0.18239113565412399</v>
      </c>
      <c r="EA2643" s="7">
        <v>0.18239113565412399</v>
      </c>
      <c r="EB2643" s="7">
        <v>0.18239113565412399</v>
      </c>
      <c r="EC2643" s="7">
        <v>0.18239113565412399</v>
      </c>
      <c r="ED2643" s="7">
        <v>0.18239113565412399</v>
      </c>
      <c r="EE2643" s="7">
        <v>0.18239113565412399</v>
      </c>
      <c r="EF2643" s="7">
        <v>0.18239113565412399</v>
      </c>
      <c r="EG2643" s="7">
        <v>0.18239113565412399</v>
      </c>
      <c r="EH2643" s="7">
        <v>0.18239113565412399</v>
      </c>
      <c r="EI2643" s="7">
        <v>0.18239113565412399</v>
      </c>
      <c r="EJ2643" s="7">
        <v>0.18239113565412399</v>
      </c>
      <c r="EK2643" s="7">
        <v>0.18239113565412399</v>
      </c>
      <c r="EL2643" s="7">
        <v>0.18239113565412399</v>
      </c>
      <c r="EM2643" s="7">
        <v>0.18239113565412399</v>
      </c>
      <c r="EN2643" s="7">
        <v>0.18239113565412399</v>
      </c>
      <c r="EO2643" s="7">
        <v>0.18239113565412399</v>
      </c>
      <c r="EP2643" s="7">
        <v>0.18239113565412399</v>
      </c>
      <c r="EQ2643" s="7">
        <v>0.18239113565412399</v>
      </c>
      <c r="ER2643" s="7">
        <v>0.18239113565412399</v>
      </c>
      <c r="ES2643" s="7">
        <v>0.18239113565412399</v>
      </c>
      <c r="ET2643" s="7">
        <v>0.18239113565412399</v>
      </c>
      <c r="EU2643" s="7">
        <v>0.18239113565412399</v>
      </c>
      <c r="EV2643" s="7">
        <v>0.18239113565412399</v>
      </c>
      <c r="EW2643" s="7">
        <v>0.18239113565412399</v>
      </c>
    </row>
    <row r="2644" spans="1:153">
      <c r="A2644" s="6">
        <v>2642</v>
      </c>
      <c r="B2644">
        <v>0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.41932278192836597</v>
      </c>
      <c r="AQ2644">
        <v>0</v>
      </c>
      <c r="AR2644">
        <v>0.93438490464700297</v>
      </c>
      <c r="AS2644">
        <v>0.56890548631635496</v>
      </c>
      <c r="AT2644">
        <v>1</v>
      </c>
      <c r="AU2644">
        <v>2.48719483532212E-2</v>
      </c>
      <c r="AV2644">
        <v>1</v>
      </c>
      <c r="AW2644">
        <v>1</v>
      </c>
      <c r="AX2644">
        <v>0.129438834094419</v>
      </c>
      <c r="AY2644">
        <v>9.9935289616573594E-2</v>
      </c>
      <c r="AZ2644">
        <v>1</v>
      </c>
      <c r="BA2644">
        <v>0.43569892174048902</v>
      </c>
      <c r="BB2644">
        <v>1</v>
      </c>
      <c r="BC2644">
        <v>0.30389803778375801</v>
      </c>
      <c r="BD2644">
        <v>0.36422429286969299</v>
      </c>
      <c r="BE2644">
        <v>1</v>
      </c>
      <c r="BF2644">
        <v>1</v>
      </c>
      <c r="BG2644">
        <v>0.40117637911895399</v>
      </c>
      <c r="BH2644">
        <v>9.2994855956508596E-2</v>
      </c>
      <c r="BI2644">
        <v>0.211650600718015</v>
      </c>
      <c r="BJ2644">
        <v>0.79796101923264795</v>
      </c>
      <c r="BK2644">
        <v>0.64259168161494096</v>
      </c>
      <c r="BL2644">
        <v>0</v>
      </c>
      <c r="BM2644">
        <v>0.25489644966103397</v>
      </c>
      <c r="BN2644">
        <v>0.51068580992525403</v>
      </c>
      <c r="BO2644">
        <v>0.47347549271070499</v>
      </c>
      <c r="BP2644">
        <v>1</v>
      </c>
      <c r="BQ2644">
        <v>0</v>
      </c>
      <c r="BR2644">
        <v>0</v>
      </c>
      <c r="BS2644">
        <v>1</v>
      </c>
      <c r="BT2644">
        <v>0.18619420530497</v>
      </c>
      <c r="BU2644">
        <v>0.118488650176134</v>
      </c>
      <c r="BV2644">
        <v>1</v>
      </c>
      <c r="BW2644">
        <v>0</v>
      </c>
      <c r="BX2644">
        <v>1</v>
      </c>
      <c r="BY2644">
        <v>0.11032625043505299</v>
      </c>
      <c r="BZ2644" s="7">
        <v>0.385152011939707</v>
      </c>
      <c r="CA2644" s="7">
        <v>0.385152011939707</v>
      </c>
      <c r="CB2644" s="7">
        <v>0.385152011939707</v>
      </c>
      <c r="CC2644" s="7">
        <v>0.385152011939707</v>
      </c>
      <c r="CD2644" s="7">
        <v>0.385152011939707</v>
      </c>
      <c r="CE2644" s="7">
        <v>0.385152011939707</v>
      </c>
      <c r="CF2644" s="7">
        <v>0.385152011939707</v>
      </c>
      <c r="CG2644" s="7">
        <v>0.385152011939707</v>
      </c>
      <c r="CH2644" s="7">
        <v>0.385152011939707</v>
      </c>
      <c r="CI2644" s="7">
        <v>0.385152011939707</v>
      </c>
      <c r="CJ2644" s="7">
        <v>0.385152011939707</v>
      </c>
      <c r="CK2644" s="7">
        <v>0.385152011939707</v>
      </c>
      <c r="CL2644" s="7">
        <v>0.385152011939707</v>
      </c>
      <c r="CM2644" s="7">
        <v>0.385152011939707</v>
      </c>
      <c r="CN2644" s="7">
        <v>0.385152011939707</v>
      </c>
      <c r="CO2644" s="7">
        <v>0.385152011939707</v>
      </c>
      <c r="CP2644" s="7">
        <v>0.385152011939707</v>
      </c>
      <c r="CQ2644" s="7">
        <v>0.385152011939707</v>
      </c>
      <c r="CR2644" s="7">
        <v>0.385152011939707</v>
      </c>
      <c r="CS2644" s="7">
        <v>0.385152011939707</v>
      </c>
      <c r="CT2644" s="7">
        <v>0.385152011939707</v>
      </c>
      <c r="CU2644" s="7">
        <v>0.385152011939707</v>
      </c>
      <c r="CV2644" s="7">
        <v>0.385152011939707</v>
      </c>
      <c r="CW2644" s="7">
        <v>0.385152011939707</v>
      </c>
      <c r="CX2644" s="7">
        <v>0.385152011939707</v>
      </c>
      <c r="CY2644" s="7">
        <v>0.385152011939707</v>
      </c>
      <c r="CZ2644" s="7">
        <v>0.385152011939707</v>
      </c>
      <c r="DA2644" s="7">
        <v>0.385152011939707</v>
      </c>
      <c r="DB2644" s="7">
        <v>0.385152011939707</v>
      </c>
      <c r="DC2644" s="7">
        <v>0.385152011939707</v>
      </c>
      <c r="DD2644" s="7">
        <v>0.385152011939707</v>
      </c>
      <c r="DE2644" s="7">
        <v>0.385152011939707</v>
      </c>
      <c r="DF2644" s="7">
        <v>0.385152011939707</v>
      </c>
      <c r="DG2644" s="7">
        <v>0.385152011939707</v>
      </c>
      <c r="DH2644" s="7">
        <v>0.385152011939707</v>
      </c>
      <c r="DI2644" s="7">
        <v>0.385152011939707</v>
      </c>
      <c r="DJ2644" s="7">
        <v>0.385152011939707</v>
      </c>
      <c r="DK2644" s="7">
        <v>0.385152011939707</v>
      </c>
      <c r="DL2644" s="7">
        <v>0.182445705655814</v>
      </c>
      <c r="DM2644" s="7">
        <v>0.182445705655814</v>
      </c>
      <c r="DN2644" s="7">
        <v>0.182445705655814</v>
      </c>
      <c r="DO2644" s="7">
        <v>0.182445705655814</v>
      </c>
      <c r="DP2644" s="7">
        <v>0.182445705655814</v>
      </c>
      <c r="DQ2644" s="7">
        <v>0.182445705655814</v>
      </c>
      <c r="DR2644" s="7">
        <v>0.182445705655814</v>
      </c>
      <c r="DS2644" s="7">
        <v>0.182445705655814</v>
      </c>
      <c r="DT2644" s="7">
        <v>0.182445705655814</v>
      </c>
      <c r="DU2644" s="7">
        <v>0.182445705655814</v>
      </c>
      <c r="DV2644" s="7">
        <v>0.182445705655814</v>
      </c>
      <c r="DW2644" s="7">
        <v>0.182445705655814</v>
      </c>
      <c r="DX2644" s="7">
        <v>0.182445705655814</v>
      </c>
      <c r="DY2644" s="7">
        <v>0.182445705655814</v>
      </c>
      <c r="DZ2644" s="7">
        <v>0.182445705655814</v>
      </c>
      <c r="EA2644" s="7">
        <v>0.182445705655814</v>
      </c>
      <c r="EB2644" s="7">
        <v>0.182445705655814</v>
      </c>
      <c r="EC2644" s="7">
        <v>0.182445705655814</v>
      </c>
      <c r="ED2644" s="7">
        <v>0.182445705655814</v>
      </c>
      <c r="EE2644" s="7">
        <v>0.182445705655814</v>
      </c>
      <c r="EF2644" s="7">
        <v>0.182445705655814</v>
      </c>
      <c r="EG2644" s="7">
        <v>0.182445705655814</v>
      </c>
      <c r="EH2644" s="7">
        <v>0.182445705655814</v>
      </c>
      <c r="EI2644" s="7">
        <v>0.182445705655814</v>
      </c>
      <c r="EJ2644" s="7">
        <v>0.182445705655814</v>
      </c>
      <c r="EK2644" s="7">
        <v>0.182445705655814</v>
      </c>
      <c r="EL2644" s="7">
        <v>0.182445705655814</v>
      </c>
      <c r="EM2644" s="7">
        <v>0.182445705655814</v>
      </c>
      <c r="EN2644" s="7">
        <v>0.182445705655814</v>
      </c>
      <c r="EO2644" s="7">
        <v>0.182445705655814</v>
      </c>
      <c r="EP2644" s="7">
        <v>0.182445705655814</v>
      </c>
      <c r="EQ2644" s="7">
        <v>0.182445705655814</v>
      </c>
      <c r="ER2644" s="7">
        <v>0.182445705655814</v>
      </c>
      <c r="ES2644" s="7">
        <v>0.182445705655814</v>
      </c>
      <c r="ET2644" s="7">
        <v>0.182445705655814</v>
      </c>
      <c r="EU2644" s="7">
        <v>0.182445705655814</v>
      </c>
      <c r="EV2644" s="7">
        <v>0.182445705655814</v>
      </c>
      <c r="EW2644" s="7">
        <v>0.182445705655814</v>
      </c>
    </row>
    <row r="2645" spans="1:153">
      <c r="A2645" s="6">
        <v>2643</v>
      </c>
      <c r="B2645">
        <v>0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.223294674514082</v>
      </c>
      <c r="AQ2645">
        <v>0</v>
      </c>
      <c r="AR2645">
        <v>0.63196552271588302</v>
      </c>
      <c r="AS2645">
        <v>1</v>
      </c>
      <c r="AT2645">
        <v>1</v>
      </c>
      <c r="AU2645">
        <v>0</v>
      </c>
      <c r="AV2645">
        <v>1</v>
      </c>
      <c r="AW2645">
        <v>1</v>
      </c>
      <c r="AX2645">
        <v>0.12600035773441201</v>
      </c>
      <c r="AY2645">
        <v>0.12740728864002401</v>
      </c>
      <c r="AZ2645">
        <v>1</v>
      </c>
      <c r="BA2645">
        <v>0.20825137333986099</v>
      </c>
      <c r="BB2645">
        <v>1</v>
      </c>
      <c r="BC2645">
        <v>0.27984038023022501</v>
      </c>
      <c r="BD2645">
        <v>0.17250358714005901</v>
      </c>
      <c r="BE2645">
        <v>1</v>
      </c>
      <c r="BF2645">
        <v>1</v>
      </c>
      <c r="BG2645">
        <v>0.60968503571793298</v>
      </c>
      <c r="BH2645">
        <v>0.27043490810776699</v>
      </c>
      <c r="BI2645">
        <v>6.9818345885549499E-2</v>
      </c>
      <c r="BJ2645">
        <v>0.61952059812684701</v>
      </c>
      <c r="BK2645">
        <v>0.390701184954998</v>
      </c>
      <c r="BL2645">
        <v>1</v>
      </c>
      <c r="BM2645">
        <v>0.333363943610263</v>
      </c>
      <c r="BN2645">
        <v>0.94180519483787395</v>
      </c>
      <c r="BO2645">
        <v>1</v>
      </c>
      <c r="BP2645">
        <v>1</v>
      </c>
      <c r="BQ2645">
        <v>0</v>
      </c>
      <c r="BR2645">
        <v>1</v>
      </c>
      <c r="BS2645">
        <v>1</v>
      </c>
      <c r="BT2645">
        <v>0.27698572712342501</v>
      </c>
      <c r="BU2645">
        <v>6.6481839601034695E-2</v>
      </c>
      <c r="BV2645">
        <v>1</v>
      </c>
      <c r="BW2645">
        <v>1</v>
      </c>
      <c r="BX2645">
        <v>0.72000645314135103</v>
      </c>
      <c r="BY2645">
        <v>0.112246745219093</v>
      </c>
      <c r="BZ2645" s="7">
        <v>0.38522881194209202</v>
      </c>
      <c r="CA2645" s="7">
        <v>0.38522881194209202</v>
      </c>
      <c r="CB2645" s="7">
        <v>0.38522881194209202</v>
      </c>
      <c r="CC2645" s="7">
        <v>0.38522881194209202</v>
      </c>
      <c r="CD2645" s="7">
        <v>0.38522881194209202</v>
      </c>
      <c r="CE2645" s="7">
        <v>0.38522881194209202</v>
      </c>
      <c r="CF2645" s="7">
        <v>0.38522881194209202</v>
      </c>
      <c r="CG2645" s="7">
        <v>0.38522881194209202</v>
      </c>
      <c r="CH2645" s="7">
        <v>0.38522881194209202</v>
      </c>
      <c r="CI2645" s="7">
        <v>0.38522881194209202</v>
      </c>
      <c r="CJ2645" s="7">
        <v>0.38522881194209202</v>
      </c>
      <c r="CK2645" s="7">
        <v>0.38522881194209202</v>
      </c>
      <c r="CL2645" s="7">
        <v>0.38522881194209202</v>
      </c>
      <c r="CM2645" s="7">
        <v>0.38522881194209202</v>
      </c>
      <c r="CN2645" s="7">
        <v>0.38522881194209202</v>
      </c>
      <c r="CO2645" s="7">
        <v>0.38522881194209202</v>
      </c>
      <c r="CP2645" s="7">
        <v>0.38522881194209202</v>
      </c>
      <c r="CQ2645" s="7">
        <v>0.38522881194209202</v>
      </c>
      <c r="CR2645" s="7">
        <v>0.38522881194209202</v>
      </c>
      <c r="CS2645" s="7">
        <v>0.38522881194209202</v>
      </c>
      <c r="CT2645" s="7">
        <v>0.38522881194209202</v>
      </c>
      <c r="CU2645" s="7">
        <v>0.38522881194209202</v>
      </c>
      <c r="CV2645" s="7">
        <v>0.38522881194209202</v>
      </c>
      <c r="CW2645" s="7">
        <v>0.38522881194209202</v>
      </c>
      <c r="CX2645" s="7">
        <v>0.38522881194209202</v>
      </c>
      <c r="CY2645" s="7">
        <v>0.38522881194209202</v>
      </c>
      <c r="CZ2645" s="7">
        <v>0.38522881194209202</v>
      </c>
      <c r="DA2645" s="7">
        <v>0.38522881194209202</v>
      </c>
      <c r="DB2645" s="7">
        <v>0.38522881194209202</v>
      </c>
      <c r="DC2645" s="7">
        <v>0.38522881194209202</v>
      </c>
      <c r="DD2645" s="7">
        <v>0.38522881194209202</v>
      </c>
      <c r="DE2645" s="7">
        <v>0.38522881194209202</v>
      </c>
      <c r="DF2645" s="7">
        <v>0.38522881194209202</v>
      </c>
      <c r="DG2645" s="7">
        <v>0.38522881194209202</v>
      </c>
      <c r="DH2645" s="7">
        <v>0.38522881194209202</v>
      </c>
      <c r="DI2645" s="7">
        <v>0.38522881194209202</v>
      </c>
      <c r="DJ2645" s="7">
        <v>0.38522881194209202</v>
      </c>
      <c r="DK2645" s="7">
        <v>0.38522881194209202</v>
      </c>
      <c r="DL2645" s="7">
        <v>0.18248208565694399</v>
      </c>
      <c r="DM2645" s="7">
        <v>0.18248208565694399</v>
      </c>
      <c r="DN2645" s="7">
        <v>0.18248208565694399</v>
      </c>
      <c r="DO2645" s="7">
        <v>0.18248208565694399</v>
      </c>
      <c r="DP2645" s="7">
        <v>0.18248208565694399</v>
      </c>
      <c r="DQ2645" s="7">
        <v>0.18248208565694399</v>
      </c>
      <c r="DR2645" s="7">
        <v>0.18248208565694399</v>
      </c>
      <c r="DS2645" s="7">
        <v>0.18248208565694399</v>
      </c>
      <c r="DT2645" s="7">
        <v>0.18248208565694399</v>
      </c>
      <c r="DU2645" s="7">
        <v>0.18248208565694399</v>
      </c>
      <c r="DV2645" s="7">
        <v>0.18248208565694399</v>
      </c>
      <c r="DW2645" s="7">
        <v>0.18248208565694399</v>
      </c>
      <c r="DX2645" s="7">
        <v>0.18248208565694399</v>
      </c>
      <c r="DY2645" s="7">
        <v>0.18248208565694399</v>
      </c>
      <c r="DZ2645" s="7">
        <v>0.18248208565694399</v>
      </c>
      <c r="EA2645" s="7">
        <v>0.18248208565694399</v>
      </c>
      <c r="EB2645" s="7">
        <v>0.18248208565694399</v>
      </c>
      <c r="EC2645" s="7">
        <v>0.18248208565694399</v>
      </c>
      <c r="ED2645" s="7">
        <v>0.18248208565694399</v>
      </c>
      <c r="EE2645" s="7">
        <v>0.18248208565694399</v>
      </c>
      <c r="EF2645" s="7">
        <v>0.18248208565694399</v>
      </c>
      <c r="EG2645" s="7">
        <v>0.18248208565694399</v>
      </c>
      <c r="EH2645" s="7">
        <v>0.18248208565694399</v>
      </c>
      <c r="EI2645" s="7">
        <v>0.18248208565694399</v>
      </c>
      <c r="EJ2645" s="7">
        <v>0.18248208565694399</v>
      </c>
      <c r="EK2645" s="7">
        <v>0.18248208565694399</v>
      </c>
      <c r="EL2645" s="7">
        <v>0.18248208565694399</v>
      </c>
      <c r="EM2645" s="7">
        <v>0.18248208565694399</v>
      </c>
      <c r="EN2645" s="7">
        <v>0.18248208565694399</v>
      </c>
      <c r="EO2645" s="7">
        <v>0.18248208565694399</v>
      </c>
      <c r="EP2645" s="7">
        <v>0.18248208565694399</v>
      </c>
      <c r="EQ2645" s="7">
        <v>0.18248208565694399</v>
      </c>
      <c r="ER2645" s="7">
        <v>0.18248208565694399</v>
      </c>
      <c r="ES2645" s="7">
        <v>0.18248208565694399</v>
      </c>
      <c r="ET2645" s="7">
        <v>0.18248208565694399</v>
      </c>
      <c r="EU2645" s="7">
        <v>0.18248208565694399</v>
      </c>
      <c r="EV2645" s="7">
        <v>0.18248208565694399</v>
      </c>
      <c r="EW2645" s="7">
        <v>0.18248208565694399</v>
      </c>
    </row>
    <row r="2646" spans="1:153">
      <c r="A2646" s="6">
        <v>2644</v>
      </c>
      <c r="B2646">
        <v>3.51017005897112E-3</v>
      </c>
      <c r="C2646">
        <v>1.43670576507381E-2</v>
      </c>
      <c r="D2646">
        <v>5.2935528015710803E-3</v>
      </c>
      <c r="E2646">
        <v>1.55807470534293E-2</v>
      </c>
      <c r="F2646">
        <v>7.6852854757063303E-3</v>
      </c>
      <c r="G2646">
        <v>1.39134177989018E-2</v>
      </c>
      <c r="H2646">
        <v>6.9812858595582504E-3</v>
      </c>
      <c r="I2646">
        <v>1.4981943589201799E-2</v>
      </c>
      <c r="J2646">
        <v>8.1499193807177406E-3</v>
      </c>
      <c r="K2646">
        <v>0</v>
      </c>
      <c r="L2646">
        <v>1.4720879478298501E-2</v>
      </c>
      <c r="M2646">
        <v>4.4291012465534404E-3</v>
      </c>
      <c r="N2646">
        <v>1.4641715653327899E-4</v>
      </c>
      <c r="O2646">
        <v>4.6357299524124899E-3</v>
      </c>
      <c r="P2646">
        <v>2.1784161190847699E-2</v>
      </c>
      <c r="Q2646">
        <v>1.8569204954899401E-3</v>
      </c>
      <c r="R2646">
        <v>0</v>
      </c>
      <c r="S2646">
        <v>0</v>
      </c>
      <c r="T2646">
        <v>3.8128118740617099E-3</v>
      </c>
      <c r="U2646">
        <v>1.1940276526983099E-2</v>
      </c>
      <c r="V2646">
        <v>2.3392969152115101E-2</v>
      </c>
      <c r="W2646">
        <v>1.56012033495751E-3</v>
      </c>
      <c r="X2646">
        <v>7.9755205897688098E-4</v>
      </c>
      <c r="Y2646">
        <v>0</v>
      </c>
      <c r="Z2646">
        <v>9.0469528022042792E-3</v>
      </c>
      <c r="AA2646">
        <v>1.01135599340424E-2</v>
      </c>
      <c r="AB2646">
        <v>1.51340460912717E-2</v>
      </c>
      <c r="AC2646">
        <v>1.86148560386558E-2</v>
      </c>
      <c r="AD2646">
        <v>2.3912632246951299E-2</v>
      </c>
      <c r="AE2646">
        <v>1.11305365359846E-3</v>
      </c>
      <c r="AF2646">
        <v>1.01100675827904E-2</v>
      </c>
      <c r="AG2646">
        <v>1.8152760936060001E-2</v>
      </c>
      <c r="AH2646">
        <v>1.7889570034955601E-2</v>
      </c>
      <c r="AI2646">
        <v>0</v>
      </c>
      <c r="AJ2646">
        <v>1.57116310511362E-2</v>
      </c>
      <c r="AK2646">
        <v>1.33034046768792E-2</v>
      </c>
      <c r="AL2646">
        <v>3.03857603239729E-3</v>
      </c>
      <c r="AM2646">
        <v>1.06848683441276E-2</v>
      </c>
      <c r="AN2646">
        <v>1</v>
      </c>
      <c r="AO2646">
        <v>0</v>
      </c>
      <c r="AP2646">
        <v>0.118869958563663</v>
      </c>
      <c r="AQ2646">
        <v>1</v>
      </c>
      <c r="AR2646">
        <v>0.45958624468881498</v>
      </c>
      <c r="AS2646">
        <v>1</v>
      </c>
      <c r="AT2646">
        <v>1</v>
      </c>
      <c r="AU2646">
        <v>0</v>
      </c>
      <c r="AV2646">
        <v>1</v>
      </c>
      <c r="AW2646">
        <v>1</v>
      </c>
      <c r="AX2646">
        <v>0.192606541392664</v>
      </c>
      <c r="AY2646">
        <v>0.16892385660329401</v>
      </c>
      <c r="AZ2646">
        <v>1</v>
      </c>
      <c r="BA2646">
        <v>6.5513792105870494E-2</v>
      </c>
      <c r="BB2646">
        <v>1</v>
      </c>
      <c r="BC2646">
        <v>0.243883441599517</v>
      </c>
      <c r="BD2646">
        <v>5.2186837187146097E-2</v>
      </c>
      <c r="BE2646">
        <v>0.79126260550998895</v>
      </c>
      <c r="BF2646">
        <v>1</v>
      </c>
      <c r="BG2646">
        <v>0.60421326016384402</v>
      </c>
      <c r="BH2646">
        <v>0.37684064940982298</v>
      </c>
      <c r="BI2646">
        <v>1.39085368486523E-2</v>
      </c>
      <c r="BJ2646">
        <v>0.45176453581394799</v>
      </c>
      <c r="BK2646">
        <v>0.20715025252366701</v>
      </c>
      <c r="BL2646">
        <v>1</v>
      </c>
      <c r="BM2646">
        <v>0.36317116158414903</v>
      </c>
      <c r="BN2646">
        <v>1</v>
      </c>
      <c r="BO2646">
        <v>1</v>
      </c>
      <c r="BP2646">
        <v>1</v>
      </c>
      <c r="BQ2646">
        <v>0</v>
      </c>
      <c r="BR2646">
        <v>1</v>
      </c>
      <c r="BS2646">
        <v>1</v>
      </c>
      <c r="BT2646">
        <v>0.49800490746832599</v>
      </c>
      <c r="BU2646">
        <v>5.5513897037754299E-2</v>
      </c>
      <c r="BV2646">
        <v>1</v>
      </c>
      <c r="BW2646">
        <v>1</v>
      </c>
      <c r="BX2646">
        <v>0.50899862871217405</v>
      </c>
      <c r="BY2646">
        <v>0.19180259403958499</v>
      </c>
      <c r="BZ2646" s="7">
        <v>0.38534401194566298</v>
      </c>
      <c r="CA2646" s="7">
        <v>0.38534401194566298</v>
      </c>
      <c r="CB2646" s="7">
        <v>0.38534401194566298</v>
      </c>
      <c r="CC2646" s="7">
        <v>0.38534401194566298</v>
      </c>
      <c r="CD2646" s="7">
        <v>0.38534401194566298</v>
      </c>
      <c r="CE2646" s="7">
        <v>0.38534401194566298</v>
      </c>
      <c r="CF2646" s="7">
        <v>0.38534401194566298</v>
      </c>
      <c r="CG2646" s="7">
        <v>0.38534401194566298</v>
      </c>
      <c r="CH2646" s="7">
        <v>0.38534401194566298</v>
      </c>
      <c r="CI2646" s="7">
        <v>0.38534401194566298</v>
      </c>
      <c r="CJ2646" s="7">
        <v>0.38534401194566298</v>
      </c>
      <c r="CK2646" s="7">
        <v>0.38534401194566298</v>
      </c>
      <c r="CL2646" s="7">
        <v>0.38534401194566298</v>
      </c>
      <c r="CM2646" s="7">
        <v>0.38534401194566298</v>
      </c>
      <c r="CN2646" s="7">
        <v>0.38534401194566298</v>
      </c>
      <c r="CO2646" s="7">
        <v>0.38534401194566298</v>
      </c>
      <c r="CP2646" s="7">
        <v>0.38534401194566298</v>
      </c>
      <c r="CQ2646" s="7">
        <v>0.38534401194566298</v>
      </c>
      <c r="CR2646" s="7">
        <v>0.38534401194566298</v>
      </c>
      <c r="CS2646" s="7">
        <v>0.38534401194566298</v>
      </c>
      <c r="CT2646" s="7">
        <v>0.38534401194566298</v>
      </c>
      <c r="CU2646" s="7">
        <v>0.38534401194566298</v>
      </c>
      <c r="CV2646" s="7">
        <v>0.38534401194566298</v>
      </c>
      <c r="CW2646" s="7">
        <v>0.38534401194566298</v>
      </c>
      <c r="CX2646" s="7">
        <v>0.38534401194566298</v>
      </c>
      <c r="CY2646" s="7">
        <v>0.38534401194566298</v>
      </c>
      <c r="CZ2646" s="7">
        <v>0.38534401194566298</v>
      </c>
      <c r="DA2646" s="7">
        <v>0.38534401194566298</v>
      </c>
      <c r="DB2646" s="7">
        <v>0.38534401194566298</v>
      </c>
      <c r="DC2646" s="7">
        <v>0.38534401194566298</v>
      </c>
      <c r="DD2646" s="7">
        <v>0.38534401194566298</v>
      </c>
      <c r="DE2646" s="7">
        <v>0.38534401194566298</v>
      </c>
      <c r="DF2646" s="7">
        <v>0.38534401194566298</v>
      </c>
      <c r="DG2646" s="7">
        <v>0.38534401194566298</v>
      </c>
      <c r="DH2646" s="7">
        <v>0.38534401194566298</v>
      </c>
      <c r="DI2646" s="7">
        <v>0.38534401194566298</v>
      </c>
      <c r="DJ2646" s="7">
        <v>0.38534401194566298</v>
      </c>
      <c r="DK2646" s="7">
        <v>0.38534401194566298</v>
      </c>
      <c r="DL2646" s="7">
        <v>0.182536655658636</v>
      </c>
      <c r="DM2646" s="7">
        <v>0.182536655658636</v>
      </c>
      <c r="DN2646" s="7">
        <v>0.182536655658636</v>
      </c>
      <c r="DO2646" s="7">
        <v>0.182536655658636</v>
      </c>
      <c r="DP2646" s="7">
        <v>0.182536655658636</v>
      </c>
      <c r="DQ2646" s="7">
        <v>0.182536655658636</v>
      </c>
      <c r="DR2646" s="7">
        <v>0.182536655658636</v>
      </c>
      <c r="DS2646" s="7">
        <v>0.182536655658636</v>
      </c>
      <c r="DT2646" s="7">
        <v>0.182536655658636</v>
      </c>
      <c r="DU2646" s="7">
        <v>0.182536655658636</v>
      </c>
      <c r="DV2646" s="7">
        <v>0.182536655658636</v>
      </c>
      <c r="DW2646" s="7">
        <v>0.182536655658636</v>
      </c>
      <c r="DX2646" s="7">
        <v>0.182536655658636</v>
      </c>
      <c r="DY2646" s="7">
        <v>0.182536655658636</v>
      </c>
      <c r="DZ2646" s="7">
        <v>0.182536655658636</v>
      </c>
      <c r="EA2646" s="7">
        <v>0.182536655658636</v>
      </c>
      <c r="EB2646" s="7">
        <v>0.182536655658636</v>
      </c>
      <c r="EC2646" s="7">
        <v>0.182536655658636</v>
      </c>
      <c r="ED2646" s="7">
        <v>0.182536655658636</v>
      </c>
      <c r="EE2646" s="7">
        <v>0.182536655658636</v>
      </c>
      <c r="EF2646" s="7">
        <v>0.182536655658636</v>
      </c>
      <c r="EG2646" s="7">
        <v>0.182536655658636</v>
      </c>
      <c r="EH2646" s="7">
        <v>0.182536655658636</v>
      </c>
      <c r="EI2646" s="7">
        <v>0.182536655658636</v>
      </c>
      <c r="EJ2646" s="7">
        <v>0.182536655658636</v>
      </c>
      <c r="EK2646" s="7">
        <v>0.182536655658636</v>
      </c>
      <c r="EL2646" s="7">
        <v>0.182536655658636</v>
      </c>
      <c r="EM2646" s="7">
        <v>0.182536655658636</v>
      </c>
      <c r="EN2646" s="7">
        <v>0.182536655658636</v>
      </c>
      <c r="EO2646" s="7">
        <v>0.182536655658636</v>
      </c>
      <c r="EP2646" s="7">
        <v>0.182536655658636</v>
      </c>
      <c r="EQ2646" s="7">
        <v>0.182536655658636</v>
      </c>
      <c r="ER2646" s="7">
        <v>0.182536655658636</v>
      </c>
      <c r="ES2646" s="7">
        <v>0.182536655658636</v>
      </c>
      <c r="ET2646" s="7">
        <v>0.182536655658636</v>
      </c>
      <c r="EU2646" s="7">
        <v>0.182536655658636</v>
      </c>
      <c r="EV2646" s="7">
        <v>0.182536655658636</v>
      </c>
      <c r="EW2646" s="7">
        <v>0.182536655658636</v>
      </c>
    </row>
    <row r="2647" spans="1:153">
      <c r="A2647" s="6">
        <v>2645</v>
      </c>
      <c r="B2647">
        <v>4.4007326018812798E-2</v>
      </c>
      <c r="C2647">
        <v>7.3911654072222194E-2</v>
      </c>
      <c r="D2647">
        <v>4.2463315181947597E-2</v>
      </c>
      <c r="E2647">
        <v>8.0220013966340001E-2</v>
      </c>
      <c r="F2647">
        <v>4.4799066948169403E-2</v>
      </c>
      <c r="G2647">
        <v>6.1247617088778503E-2</v>
      </c>
      <c r="H2647">
        <v>4.2430340073487997E-2</v>
      </c>
      <c r="I2647">
        <v>6.0896921326947899E-2</v>
      </c>
      <c r="J2647">
        <v>5.6328922393412403E-2</v>
      </c>
      <c r="K2647">
        <v>3.6790928964155603E-2</v>
      </c>
      <c r="L2647">
        <v>6.9236264953247306E-2</v>
      </c>
      <c r="M2647">
        <v>6.1812970378074601E-2</v>
      </c>
      <c r="N2647">
        <v>4.21756336777315E-2</v>
      </c>
      <c r="O2647">
        <v>3.7626624949800701E-2</v>
      </c>
      <c r="P2647">
        <v>9.6275368471956904E-2</v>
      </c>
      <c r="Q2647">
        <v>4.2226338614375199E-2</v>
      </c>
      <c r="R2647">
        <v>3.5146150987871598E-2</v>
      </c>
      <c r="S2647">
        <v>3.4644365833725398E-2</v>
      </c>
      <c r="T2647">
        <v>4.36107175951383E-2</v>
      </c>
      <c r="U2647">
        <v>5.3684519703525203E-2</v>
      </c>
      <c r="V2647">
        <v>0.116021168613359</v>
      </c>
      <c r="W2647">
        <v>4.4167418910408401E-2</v>
      </c>
      <c r="X2647">
        <v>3.8123442608702499E-2</v>
      </c>
      <c r="Y2647">
        <v>3.72815762907115E-2</v>
      </c>
      <c r="Z2647">
        <v>5.3966025421034597E-2</v>
      </c>
      <c r="AA2647">
        <v>6.9613109864866698E-2</v>
      </c>
      <c r="AB2647">
        <v>6.3757031859596303E-2</v>
      </c>
      <c r="AC2647">
        <v>8.1707387176757795E-2</v>
      </c>
      <c r="AD2647">
        <v>0.11169025911934199</v>
      </c>
      <c r="AE2647">
        <v>4.0219224886906102E-2</v>
      </c>
      <c r="AF2647">
        <v>5.8770915299622799E-2</v>
      </c>
      <c r="AG2647">
        <v>7.1939570747509493E-2</v>
      </c>
      <c r="AH2647">
        <v>8.7119388249097707E-2</v>
      </c>
      <c r="AI2647">
        <v>3.76043445355803E-2</v>
      </c>
      <c r="AJ2647">
        <v>6.2376801384802998E-2</v>
      </c>
      <c r="AK2647">
        <v>6.7334930426607695E-2</v>
      </c>
      <c r="AL2647">
        <v>4.2010247914616002E-2</v>
      </c>
      <c r="AM2647">
        <v>4.97934455239082E-2</v>
      </c>
      <c r="AN2647">
        <v>1</v>
      </c>
      <c r="AO2647">
        <v>1</v>
      </c>
      <c r="AP2647">
        <v>6.6865882272812094E-2</v>
      </c>
      <c r="AQ2647">
        <v>1</v>
      </c>
      <c r="AR2647">
        <v>0.335774488855344</v>
      </c>
      <c r="AS2647">
        <v>1</v>
      </c>
      <c r="AT2647">
        <v>1</v>
      </c>
      <c r="AU2647">
        <v>1.0022129954198201E-2</v>
      </c>
      <c r="AV2647">
        <v>1</v>
      </c>
      <c r="AW2647">
        <v>1</v>
      </c>
      <c r="AX2647">
        <v>0.30138372063229801</v>
      </c>
      <c r="AY2647">
        <v>0.20486978002631401</v>
      </c>
      <c r="AZ2647">
        <v>0.77587488045084496</v>
      </c>
      <c r="BA2647">
        <v>0</v>
      </c>
      <c r="BB2647">
        <v>1</v>
      </c>
      <c r="BC2647">
        <v>0.187130462364581</v>
      </c>
      <c r="BD2647">
        <v>0</v>
      </c>
      <c r="BE2647">
        <v>0.55110588415686601</v>
      </c>
      <c r="BF2647">
        <v>1</v>
      </c>
      <c r="BG2647">
        <v>0.49058025307471198</v>
      </c>
      <c r="BH2647">
        <v>0.25800248321046898</v>
      </c>
      <c r="BI2647">
        <v>2.2571855893511301E-3</v>
      </c>
      <c r="BJ2647">
        <v>0.29518683769959098</v>
      </c>
      <c r="BK2647">
        <v>9.22813797358015E-2</v>
      </c>
      <c r="BL2647">
        <v>1</v>
      </c>
      <c r="BM2647">
        <v>0.37243455459743902</v>
      </c>
      <c r="BN2647">
        <v>0.96788483931832603</v>
      </c>
      <c r="BO2647">
        <v>1</v>
      </c>
      <c r="BP2647">
        <v>1</v>
      </c>
      <c r="BQ2647">
        <v>1</v>
      </c>
      <c r="BR2647">
        <v>1</v>
      </c>
      <c r="BS2647">
        <v>1</v>
      </c>
      <c r="BT2647">
        <v>0.57817829449955505</v>
      </c>
      <c r="BU2647">
        <v>5.2371009889532E-2</v>
      </c>
      <c r="BV2647">
        <v>1</v>
      </c>
      <c r="BW2647">
        <v>1</v>
      </c>
      <c r="BX2647">
        <v>0.34865722331142102</v>
      </c>
      <c r="BY2647">
        <v>0.347954757447067</v>
      </c>
      <c r="BZ2647" s="7">
        <v>0.38545921194923399</v>
      </c>
      <c r="CA2647" s="7">
        <v>0.38545921194923399</v>
      </c>
      <c r="CB2647" s="7">
        <v>0.38545921194923399</v>
      </c>
      <c r="CC2647" s="7">
        <v>0.38545921194923399</v>
      </c>
      <c r="CD2647" s="7">
        <v>0.38545921194923399</v>
      </c>
      <c r="CE2647" s="7">
        <v>0.38545921194923399</v>
      </c>
      <c r="CF2647" s="7">
        <v>0.38545921194923399</v>
      </c>
      <c r="CG2647" s="7">
        <v>0.38545921194923399</v>
      </c>
      <c r="CH2647" s="7">
        <v>0.38545921194923399</v>
      </c>
      <c r="CI2647" s="7">
        <v>0.38545921194923399</v>
      </c>
      <c r="CJ2647" s="7">
        <v>0.38545921194923399</v>
      </c>
      <c r="CK2647" s="7">
        <v>0.38545921194923399</v>
      </c>
      <c r="CL2647" s="7">
        <v>0.38545921194923399</v>
      </c>
      <c r="CM2647" s="7">
        <v>0.38545921194923399</v>
      </c>
      <c r="CN2647" s="7">
        <v>0.38545921194923399</v>
      </c>
      <c r="CO2647" s="7">
        <v>0.38545921194923399</v>
      </c>
      <c r="CP2647" s="7">
        <v>0.38545921194923399</v>
      </c>
      <c r="CQ2647" s="7">
        <v>0.38545921194923399</v>
      </c>
      <c r="CR2647" s="7">
        <v>0.38545921194923399</v>
      </c>
      <c r="CS2647" s="7">
        <v>0.38545921194923399</v>
      </c>
      <c r="CT2647" s="7">
        <v>0.38545921194923399</v>
      </c>
      <c r="CU2647" s="7">
        <v>0.38545921194923399</v>
      </c>
      <c r="CV2647" s="7">
        <v>0.38545921194923399</v>
      </c>
      <c r="CW2647" s="7">
        <v>0.38545921194923399</v>
      </c>
      <c r="CX2647" s="7">
        <v>0.38545921194923399</v>
      </c>
      <c r="CY2647" s="7">
        <v>0.38545921194923399</v>
      </c>
      <c r="CZ2647" s="7">
        <v>0.38545921194923399</v>
      </c>
      <c r="DA2647" s="7">
        <v>0.38545921194923399</v>
      </c>
      <c r="DB2647" s="7">
        <v>0.38545921194923399</v>
      </c>
      <c r="DC2647" s="7">
        <v>0.38545921194923399</v>
      </c>
      <c r="DD2647" s="7">
        <v>0.38545921194923399</v>
      </c>
      <c r="DE2647" s="7">
        <v>0.38545921194923399</v>
      </c>
      <c r="DF2647" s="7">
        <v>0.38545921194923399</v>
      </c>
      <c r="DG2647" s="7">
        <v>0.38545921194923399</v>
      </c>
      <c r="DH2647" s="7">
        <v>0.38545921194923399</v>
      </c>
      <c r="DI2647" s="7">
        <v>0.38545921194923399</v>
      </c>
      <c r="DJ2647" s="7">
        <v>0.38545921194923399</v>
      </c>
      <c r="DK2647" s="7">
        <v>0.38545921194923399</v>
      </c>
      <c r="DL2647" s="7">
        <v>0.18259122566032701</v>
      </c>
      <c r="DM2647" s="7">
        <v>0.18259122566032701</v>
      </c>
      <c r="DN2647" s="7">
        <v>0.18259122566032701</v>
      </c>
      <c r="DO2647" s="7">
        <v>0.18259122566032701</v>
      </c>
      <c r="DP2647" s="7">
        <v>0.18259122566032701</v>
      </c>
      <c r="DQ2647" s="7">
        <v>0.18259122566032701</v>
      </c>
      <c r="DR2647" s="7">
        <v>0.18259122566032701</v>
      </c>
      <c r="DS2647" s="7">
        <v>0.18259122566032701</v>
      </c>
      <c r="DT2647" s="7">
        <v>0.18259122566032701</v>
      </c>
      <c r="DU2647" s="7">
        <v>0.18259122566032701</v>
      </c>
      <c r="DV2647" s="7">
        <v>0.18259122566032701</v>
      </c>
      <c r="DW2647" s="7">
        <v>0.18259122566032701</v>
      </c>
      <c r="DX2647" s="7">
        <v>0.18259122566032701</v>
      </c>
      <c r="DY2647" s="7">
        <v>0.18259122566032701</v>
      </c>
      <c r="DZ2647" s="7">
        <v>0.18259122566032701</v>
      </c>
      <c r="EA2647" s="7">
        <v>0.18259122566032701</v>
      </c>
      <c r="EB2647" s="7">
        <v>0.18259122566032701</v>
      </c>
      <c r="EC2647" s="7">
        <v>0.18259122566032701</v>
      </c>
      <c r="ED2647" s="7">
        <v>0.18259122566032701</v>
      </c>
      <c r="EE2647" s="7">
        <v>0.18259122566032701</v>
      </c>
      <c r="EF2647" s="7">
        <v>0.18259122566032701</v>
      </c>
      <c r="EG2647" s="7">
        <v>0.18259122566032701</v>
      </c>
      <c r="EH2647" s="7">
        <v>0.18259122566032701</v>
      </c>
      <c r="EI2647" s="7">
        <v>0.18259122566032701</v>
      </c>
      <c r="EJ2647" s="7">
        <v>0.18259122566032701</v>
      </c>
      <c r="EK2647" s="7">
        <v>0.18259122566032701</v>
      </c>
      <c r="EL2647" s="7">
        <v>0.18259122566032701</v>
      </c>
      <c r="EM2647" s="7">
        <v>0.18259122566032701</v>
      </c>
      <c r="EN2647" s="7">
        <v>0.18259122566032701</v>
      </c>
      <c r="EO2647" s="7">
        <v>0.18259122566032701</v>
      </c>
      <c r="EP2647" s="7">
        <v>0.18259122566032701</v>
      </c>
      <c r="EQ2647" s="7">
        <v>0.18259122566032701</v>
      </c>
      <c r="ER2647" s="7">
        <v>0.18259122566032701</v>
      </c>
      <c r="ES2647" s="7">
        <v>0.18259122566032701</v>
      </c>
      <c r="ET2647" s="7">
        <v>0.18259122566032701</v>
      </c>
      <c r="EU2647" s="7">
        <v>0.18259122566032701</v>
      </c>
      <c r="EV2647" s="7">
        <v>0.18259122566032701</v>
      </c>
      <c r="EW2647" s="7">
        <v>0.18259122566032701</v>
      </c>
    </row>
    <row r="2648" spans="1:153">
      <c r="A2648" s="6">
        <v>2646</v>
      </c>
      <c r="B2648">
        <v>0.30847989637512502</v>
      </c>
      <c r="C2648">
        <v>0.367695056816224</v>
      </c>
      <c r="D2648">
        <v>0.30579204287914002</v>
      </c>
      <c r="E2648">
        <v>0.37481707434138201</v>
      </c>
      <c r="F2648">
        <v>0.31701773031895503</v>
      </c>
      <c r="G2648">
        <v>0.34479855379548702</v>
      </c>
      <c r="H2648">
        <v>0.30598831300470603</v>
      </c>
      <c r="I2648">
        <v>0.32729265738992402</v>
      </c>
      <c r="J2648">
        <v>0.334713547551793</v>
      </c>
      <c r="K2648">
        <v>0.27016460548202598</v>
      </c>
      <c r="L2648">
        <v>0.36725982021655901</v>
      </c>
      <c r="M2648">
        <v>0.26254702809644698</v>
      </c>
      <c r="N2648">
        <v>0.281052352845437</v>
      </c>
      <c r="O2648">
        <v>0.30339096913915098</v>
      </c>
      <c r="P2648">
        <v>0.38252739116310802</v>
      </c>
      <c r="Q2648">
        <v>0.31083349496615498</v>
      </c>
      <c r="R2648">
        <v>0.26781737780611198</v>
      </c>
      <c r="S2648">
        <v>0.26715755262644197</v>
      </c>
      <c r="T2648">
        <v>0.330209991199857</v>
      </c>
      <c r="U2648">
        <v>0.32063627311490001</v>
      </c>
      <c r="V2648">
        <v>0.398716261214979</v>
      </c>
      <c r="W2648">
        <v>0.25149073200657601</v>
      </c>
      <c r="X2648">
        <v>0.30102173728841802</v>
      </c>
      <c r="Y2648">
        <v>0.27114721602557201</v>
      </c>
      <c r="Z2648">
        <v>0.32185892299195801</v>
      </c>
      <c r="AA2648">
        <v>0.30027995856018003</v>
      </c>
      <c r="AB2648">
        <v>0.33615357673499402</v>
      </c>
      <c r="AC2648">
        <v>0.36792219759657202</v>
      </c>
      <c r="AD2648">
        <v>0.39392216340719</v>
      </c>
      <c r="AE2648">
        <v>0.30976667103341499</v>
      </c>
      <c r="AF2648">
        <v>0.33522585966403801</v>
      </c>
      <c r="AG2648">
        <v>0.360136440968431</v>
      </c>
      <c r="AH2648">
        <v>0.38746657189245698</v>
      </c>
      <c r="AI2648">
        <v>0.25947539521907098</v>
      </c>
      <c r="AJ2648">
        <v>0.32967617265168903</v>
      </c>
      <c r="AK2648">
        <v>0.36716004698144999</v>
      </c>
      <c r="AL2648">
        <v>0.29522630786035298</v>
      </c>
      <c r="AM2648">
        <v>0.32825934068206503</v>
      </c>
      <c r="AN2648">
        <v>0.666463305033132</v>
      </c>
      <c r="AO2648">
        <v>0.25703827095162701</v>
      </c>
      <c r="AP2648">
        <v>3.8766310932094997E-2</v>
      </c>
      <c r="AQ2648">
        <v>0.19591566410929701</v>
      </c>
      <c r="AR2648">
        <v>0.12498037262016</v>
      </c>
      <c r="AS2648">
        <v>0.90817271672195299</v>
      </c>
      <c r="AT2648">
        <v>0.441927720777257</v>
      </c>
      <c r="AU2648">
        <v>8.1359048772595796E-2</v>
      </c>
      <c r="AV2648">
        <v>1</v>
      </c>
      <c r="AW2648">
        <v>1</v>
      </c>
      <c r="AX2648">
        <v>0.21279342517886901</v>
      </c>
      <c r="AY2648">
        <v>0.22532312994621101</v>
      </c>
      <c r="AZ2648">
        <v>0.28758604366927498</v>
      </c>
      <c r="BA2648">
        <v>0</v>
      </c>
      <c r="BB2648">
        <v>1</v>
      </c>
      <c r="BC2648">
        <v>4.9897217197423301E-2</v>
      </c>
      <c r="BD2648">
        <v>0</v>
      </c>
      <c r="BE2648">
        <v>0.26350548317807898</v>
      </c>
      <c r="BF2648">
        <v>1</v>
      </c>
      <c r="BG2648">
        <v>0.48846456548227501</v>
      </c>
      <c r="BH2648">
        <v>0.33086206268520502</v>
      </c>
      <c r="BI2648">
        <v>8.4598716952061503E-3</v>
      </c>
      <c r="BJ2648">
        <v>5.9674906226600002E-2</v>
      </c>
      <c r="BK2648">
        <v>1.0482176164541199E-2</v>
      </c>
      <c r="BL2648">
        <v>0.64911282852428198</v>
      </c>
      <c r="BM2648">
        <v>0.42046178466954998</v>
      </c>
      <c r="BN2648">
        <v>0.74331982999962098</v>
      </c>
      <c r="BO2648">
        <v>0.78164366429681698</v>
      </c>
      <c r="BP2648">
        <v>1</v>
      </c>
      <c r="BQ2648">
        <v>1</v>
      </c>
      <c r="BR2648">
        <v>0.29287978930172298</v>
      </c>
      <c r="BS2648">
        <v>1</v>
      </c>
      <c r="BT2648">
        <v>0.36783423287668099</v>
      </c>
      <c r="BU2648">
        <v>5.52503853347934E-2</v>
      </c>
      <c r="BV2648">
        <v>1</v>
      </c>
      <c r="BW2648">
        <v>0.56624927089873001</v>
      </c>
      <c r="BX2648">
        <v>0.116566679721059</v>
      </c>
      <c r="BY2648">
        <v>0.28758735315540801</v>
      </c>
      <c r="BZ2648" s="7">
        <v>0.38557441195280601</v>
      </c>
      <c r="CA2648" s="7">
        <v>0.38557441195280601</v>
      </c>
      <c r="CB2648" s="7">
        <v>0.38557441195280601</v>
      </c>
      <c r="CC2648" s="7">
        <v>0.38557441195280601</v>
      </c>
      <c r="CD2648" s="7">
        <v>0.38557441195280601</v>
      </c>
      <c r="CE2648" s="7">
        <v>0.38557441195280601</v>
      </c>
      <c r="CF2648" s="7">
        <v>0.38557441195280601</v>
      </c>
      <c r="CG2648" s="7">
        <v>0.38557441195280601</v>
      </c>
      <c r="CH2648" s="7">
        <v>0.38557441195280601</v>
      </c>
      <c r="CI2648" s="7">
        <v>0.38557441195280601</v>
      </c>
      <c r="CJ2648" s="7">
        <v>0.38557441195280601</v>
      </c>
      <c r="CK2648" s="7">
        <v>0.38557441195280601</v>
      </c>
      <c r="CL2648" s="7">
        <v>0.38557441195280601</v>
      </c>
      <c r="CM2648" s="7">
        <v>0.38557441195280601</v>
      </c>
      <c r="CN2648" s="7">
        <v>0.38557441195280601</v>
      </c>
      <c r="CO2648" s="7">
        <v>0.38557441195280601</v>
      </c>
      <c r="CP2648" s="7">
        <v>0.38557441195280601</v>
      </c>
      <c r="CQ2648" s="7">
        <v>0.38557441195280601</v>
      </c>
      <c r="CR2648" s="7">
        <v>0.38557441195280601</v>
      </c>
      <c r="CS2648" s="7">
        <v>0.38557441195280601</v>
      </c>
      <c r="CT2648" s="7">
        <v>0.38557441195280601</v>
      </c>
      <c r="CU2648" s="7">
        <v>0.38557441195280601</v>
      </c>
      <c r="CV2648" s="7">
        <v>0.38557441195280601</v>
      </c>
      <c r="CW2648" s="7">
        <v>0.38557441195280601</v>
      </c>
      <c r="CX2648" s="7">
        <v>0.38557441195280601</v>
      </c>
      <c r="CY2648" s="7">
        <v>0.38557441195280601</v>
      </c>
      <c r="CZ2648" s="7">
        <v>0.38557441195280601</v>
      </c>
      <c r="DA2648" s="7">
        <v>0.38557441195280601</v>
      </c>
      <c r="DB2648" s="7">
        <v>0.38557441195280601</v>
      </c>
      <c r="DC2648" s="7">
        <v>0.38557441195280601</v>
      </c>
      <c r="DD2648" s="7">
        <v>0.38557441195280601</v>
      </c>
      <c r="DE2648" s="7">
        <v>0.38557441195280601</v>
      </c>
      <c r="DF2648" s="7">
        <v>0.38557441195280601</v>
      </c>
      <c r="DG2648" s="7">
        <v>0.38557441195280601</v>
      </c>
      <c r="DH2648" s="7">
        <v>0.38557441195280601</v>
      </c>
      <c r="DI2648" s="7">
        <v>0.38557441195280601</v>
      </c>
      <c r="DJ2648" s="7">
        <v>0.38557441195280601</v>
      </c>
      <c r="DK2648" s="7">
        <v>0.38557441195280601</v>
      </c>
      <c r="DL2648" s="7">
        <v>0.18264579566201899</v>
      </c>
      <c r="DM2648" s="7">
        <v>0.18264579566201899</v>
      </c>
      <c r="DN2648" s="7">
        <v>0.18264579566201899</v>
      </c>
      <c r="DO2648" s="7">
        <v>0.18264579566201899</v>
      </c>
      <c r="DP2648" s="7">
        <v>0.18264579566201899</v>
      </c>
      <c r="DQ2648" s="7">
        <v>0.18264579566201899</v>
      </c>
      <c r="DR2648" s="7">
        <v>0.18264579566201899</v>
      </c>
      <c r="DS2648" s="7">
        <v>0.18264579566201899</v>
      </c>
      <c r="DT2648" s="7">
        <v>0.18264579566201899</v>
      </c>
      <c r="DU2648" s="7">
        <v>0.18264579566201899</v>
      </c>
      <c r="DV2648" s="7">
        <v>0.18264579566201899</v>
      </c>
      <c r="DW2648" s="7">
        <v>0.18264579566201899</v>
      </c>
      <c r="DX2648" s="7">
        <v>0.18264579566201899</v>
      </c>
      <c r="DY2648" s="7">
        <v>0.18264579566201899</v>
      </c>
      <c r="DZ2648" s="7">
        <v>0.18264579566201899</v>
      </c>
      <c r="EA2648" s="7">
        <v>0.18264579566201899</v>
      </c>
      <c r="EB2648" s="7">
        <v>0.18264579566201899</v>
      </c>
      <c r="EC2648" s="7">
        <v>0.18264579566201899</v>
      </c>
      <c r="ED2648" s="7">
        <v>0.18264579566201899</v>
      </c>
      <c r="EE2648" s="7">
        <v>0.18264579566201899</v>
      </c>
      <c r="EF2648" s="7">
        <v>0.18264579566201899</v>
      </c>
      <c r="EG2648" s="7">
        <v>0.18264579566201899</v>
      </c>
      <c r="EH2648" s="7">
        <v>0.18264579566201899</v>
      </c>
      <c r="EI2648" s="7">
        <v>0.18264579566201899</v>
      </c>
      <c r="EJ2648" s="7">
        <v>0.18264579566201899</v>
      </c>
      <c r="EK2648" s="7">
        <v>0.18264579566201899</v>
      </c>
      <c r="EL2648" s="7">
        <v>0.18264579566201899</v>
      </c>
      <c r="EM2648" s="7">
        <v>0.18264579566201899</v>
      </c>
      <c r="EN2648" s="7">
        <v>0.18264579566201899</v>
      </c>
      <c r="EO2648" s="7">
        <v>0.18264579566201899</v>
      </c>
      <c r="EP2648" s="7">
        <v>0.18264579566201899</v>
      </c>
      <c r="EQ2648" s="7">
        <v>0.18264579566201899</v>
      </c>
      <c r="ER2648" s="7">
        <v>0.18264579566201899</v>
      </c>
      <c r="ES2648" s="7">
        <v>0.18264579566201899</v>
      </c>
      <c r="ET2648" s="7">
        <v>0.18264579566201899</v>
      </c>
      <c r="EU2648" s="7">
        <v>0.18264579566201899</v>
      </c>
      <c r="EV2648" s="7">
        <v>0.18264579566201899</v>
      </c>
      <c r="EW2648" s="7">
        <v>0.18264579566201899</v>
      </c>
    </row>
    <row r="2649" spans="1:153">
      <c r="A2649" s="6">
        <v>2647</v>
      </c>
      <c r="B2649">
        <v>0.51294557429871002</v>
      </c>
      <c r="C2649">
        <v>0.55312339107038899</v>
      </c>
      <c r="D2649">
        <v>0.50658886400089898</v>
      </c>
      <c r="E2649">
        <v>0.55933014280569904</v>
      </c>
      <c r="F2649">
        <v>0.51134216191642901</v>
      </c>
      <c r="G2649">
        <v>0.52454263009124302</v>
      </c>
      <c r="H2649">
        <v>0.49903103062322302</v>
      </c>
      <c r="I2649">
        <v>0.49878613377377001</v>
      </c>
      <c r="J2649">
        <v>0.538170020268112</v>
      </c>
      <c r="K2649">
        <v>0.48011038421836399</v>
      </c>
      <c r="L2649">
        <v>0.54535083503658899</v>
      </c>
      <c r="M2649">
        <v>0.47322256162043802</v>
      </c>
      <c r="N2649">
        <v>0.48677081604253097</v>
      </c>
      <c r="O2649">
        <v>0.50458975497701697</v>
      </c>
      <c r="P2649">
        <v>0.54204975120568799</v>
      </c>
      <c r="Q2649">
        <v>0.52147848390736395</v>
      </c>
      <c r="R2649">
        <v>0.47656961186689101</v>
      </c>
      <c r="S2649">
        <v>0.47956055218662802</v>
      </c>
      <c r="T2649">
        <v>0.54284599953394896</v>
      </c>
      <c r="U2649">
        <v>0.50301890408171002</v>
      </c>
      <c r="V2649">
        <v>0.56432566890416203</v>
      </c>
      <c r="W2649">
        <v>0.45181083292325702</v>
      </c>
      <c r="X2649">
        <v>0.50908548427410905</v>
      </c>
      <c r="Y2649">
        <v>0.47889398540938799</v>
      </c>
      <c r="Z2649">
        <v>0.51770759777900199</v>
      </c>
      <c r="AA2649">
        <v>0.48398768507666701</v>
      </c>
      <c r="AB2649">
        <v>0.507777415178436</v>
      </c>
      <c r="AC2649">
        <v>0.53683884620830702</v>
      </c>
      <c r="AD2649">
        <v>0.55624832683783798</v>
      </c>
      <c r="AE2649">
        <v>0.52276502117867496</v>
      </c>
      <c r="AF2649">
        <v>0.53137456470001698</v>
      </c>
      <c r="AG2649">
        <v>0.51763946009423301</v>
      </c>
      <c r="AH2649">
        <v>0.55719942651697496</v>
      </c>
      <c r="AI2649">
        <v>0.46412630078036199</v>
      </c>
      <c r="AJ2649">
        <v>0.49941031472483</v>
      </c>
      <c r="AK2649">
        <v>0.55232350608682501</v>
      </c>
      <c r="AL2649">
        <v>0.49949526317993498</v>
      </c>
      <c r="AM2649">
        <v>0.51408795360472304</v>
      </c>
      <c r="AN2649">
        <v>0.25185272555648303</v>
      </c>
      <c r="AO2649">
        <v>0.98212566137295598</v>
      </c>
      <c r="AP2649">
        <v>5.9299862249081001E-2</v>
      </c>
      <c r="AQ2649">
        <v>0.76063981787899204</v>
      </c>
      <c r="AR2649">
        <v>5.2564107536222003E-2</v>
      </c>
      <c r="AS2649">
        <v>1</v>
      </c>
      <c r="AT2649">
        <v>0.11359936873946699</v>
      </c>
      <c r="AU2649">
        <v>0.166485910981162</v>
      </c>
      <c r="AV2649">
        <v>1</v>
      </c>
      <c r="AW2649">
        <v>1</v>
      </c>
      <c r="AX2649">
        <v>0.47200311283471502</v>
      </c>
      <c r="AY2649">
        <v>0.407010194059785</v>
      </c>
      <c r="AZ2649">
        <v>9.7142159235538206E-2</v>
      </c>
      <c r="BA2649">
        <v>0</v>
      </c>
      <c r="BB2649">
        <v>1</v>
      </c>
      <c r="BC2649">
        <v>8.0874896721954498E-2</v>
      </c>
      <c r="BD2649">
        <v>0</v>
      </c>
      <c r="BE2649">
        <v>7.5003291472107006E-2</v>
      </c>
      <c r="BF2649">
        <v>1</v>
      </c>
      <c r="BG2649">
        <v>0.73641793678081502</v>
      </c>
      <c r="BH2649">
        <v>0.80707220786629097</v>
      </c>
      <c r="BI2649">
        <v>3.7909637674879197E-2</v>
      </c>
      <c r="BJ2649">
        <v>0.141007523629608</v>
      </c>
      <c r="BK2649">
        <v>0</v>
      </c>
      <c r="BL2649">
        <v>0.13083916905874399</v>
      </c>
      <c r="BM2649">
        <v>0.65653040462203005</v>
      </c>
      <c r="BN2649">
        <v>1</v>
      </c>
      <c r="BO2649">
        <v>1</v>
      </c>
      <c r="BP2649">
        <v>1</v>
      </c>
      <c r="BQ2649">
        <v>1</v>
      </c>
      <c r="BR2649">
        <v>0.25716751096637003</v>
      </c>
      <c r="BS2649">
        <v>1</v>
      </c>
      <c r="BT2649">
        <v>0.78437192558009405</v>
      </c>
      <c r="BU2649">
        <v>5.89384610878919E-2</v>
      </c>
      <c r="BV2649">
        <v>1</v>
      </c>
      <c r="BW2649">
        <v>1</v>
      </c>
      <c r="BX2649">
        <v>1.9669595695131901E-2</v>
      </c>
      <c r="BY2649">
        <v>0.369734321447591</v>
      </c>
      <c r="BZ2649" s="7">
        <v>0.38565121195518598</v>
      </c>
      <c r="CA2649" s="7">
        <v>0.38565121195518598</v>
      </c>
      <c r="CB2649" s="7">
        <v>0.38565121195518598</v>
      </c>
      <c r="CC2649" s="7">
        <v>0.38565121195518598</v>
      </c>
      <c r="CD2649" s="7">
        <v>0.38565121195518598</v>
      </c>
      <c r="CE2649" s="7">
        <v>0.38565121195518598</v>
      </c>
      <c r="CF2649" s="7">
        <v>0.38565121195518598</v>
      </c>
      <c r="CG2649" s="7">
        <v>0.38565121195518598</v>
      </c>
      <c r="CH2649" s="7">
        <v>0.38565121195518598</v>
      </c>
      <c r="CI2649" s="7">
        <v>0.38565121195518598</v>
      </c>
      <c r="CJ2649" s="7">
        <v>0.38565121195518598</v>
      </c>
      <c r="CK2649" s="7">
        <v>0.38565121195518598</v>
      </c>
      <c r="CL2649" s="7">
        <v>0.38565121195518598</v>
      </c>
      <c r="CM2649" s="7">
        <v>0.38565121195518598</v>
      </c>
      <c r="CN2649" s="7">
        <v>0.38565121195518598</v>
      </c>
      <c r="CO2649" s="7">
        <v>0.38565121195518598</v>
      </c>
      <c r="CP2649" s="7">
        <v>0.38565121195518598</v>
      </c>
      <c r="CQ2649" s="7">
        <v>0.38565121195518598</v>
      </c>
      <c r="CR2649" s="7">
        <v>0.38565121195518598</v>
      </c>
      <c r="CS2649" s="7">
        <v>0.38565121195518598</v>
      </c>
      <c r="CT2649" s="7">
        <v>0.38565121195518598</v>
      </c>
      <c r="CU2649" s="7">
        <v>0.38565121195518598</v>
      </c>
      <c r="CV2649" s="7">
        <v>0.38565121195518598</v>
      </c>
      <c r="CW2649" s="7">
        <v>0.38565121195518598</v>
      </c>
      <c r="CX2649" s="7">
        <v>0.38565121195518598</v>
      </c>
      <c r="CY2649" s="7">
        <v>0.38565121195518598</v>
      </c>
      <c r="CZ2649" s="7">
        <v>0.38565121195518598</v>
      </c>
      <c r="DA2649" s="7">
        <v>0.38565121195518598</v>
      </c>
      <c r="DB2649" s="7">
        <v>0.38565121195518598</v>
      </c>
      <c r="DC2649" s="7">
        <v>0.38565121195518598</v>
      </c>
      <c r="DD2649" s="7">
        <v>0.38565121195518598</v>
      </c>
      <c r="DE2649" s="7">
        <v>0.38565121195518598</v>
      </c>
      <c r="DF2649" s="7">
        <v>0.38565121195518598</v>
      </c>
      <c r="DG2649" s="7">
        <v>0.38565121195518598</v>
      </c>
      <c r="DH2649" s="7">
        <v>0.38565121195518598</v>
      </c>
      <c r="DI2649" s="7">
        <v>0.38565121195518598</v>
      </c>
      <c r="DJ2649" s="7">
        <v>0.38565121195518598</v>
      </c>
      <c r="DK2649" s="7">
        <v>0.38565121195518598</v>
      </c>
      <c r="DL2649" s="7">
        <v>0.18268217566314701</v>
      </c>
      <c r="DM2649" s="7">
        <v>0.18268217566314701</v>
      </c>
      <c r="DN2649" s="7">
        <v>0.18268217566314701</v>
      </c>
      <c r="DO2649" s="7">
        <v>0.18268217566314701</v>
      </c>
      <c r="DP2649" s="7">
        <v>0.18268217566314701</v>
      </c>
      <c r="DQ2649" s="7">
        <v>0.18268217566314701</v>
      </c>
      <c r="DR2649" s="7">
        <v>0.18268217566314701</v>
      </c>
      <c r="DS2649" s="7">
        <v>0.18268217566314701</v>
      </c>
      <c r="DT2649" s="7">
        <v>0.18268217566314701</v>
      </c>
      <c r="DU2649" s="7">
        <v>0.18268217566314701</v>
      </c>
      <c r="DV2649" s="7">
        <v>0.18268217566314701</v>
      </c>
      <c r="DW2649" s="7">
        <v>0.18268217566314701</v>
      </c>
      <c r="DX2649" s="7">
        <v>0.18268217566314701</v>
      </c>
      <c r="DY2649" s="7">
        <v>0.18268217566314701</v>
      </c>
      <c r="DZ2649" s="7">
        <v>0.18268217566314701</v>
      </c>
      <c r="EA2649" s="7">
        <v>0.18268217566314701</v>
      </c>
      <c r="EB2649" s="7">
        <v>0.18268217566314701</v>
      </c>
      <c r="EC2649" s="7">
        <v>0.18268217566314701</v>
      </c>
      <c r="ED2649" s="7">
        <v>0.18268217566314701</v>
      </c>
      <c r="EE2649" s="7">
        <v>0.18268217566314701</v>
      </c>
      <c r="EF2649" s="7">
        <v>0.18268217566314701</v>
      </c>
      <c r="EG2649" s="7">
        <v>0.18268217566314701</v>
      </c>
      <c r="EH2649" s="7">
        <v>0.18268217566314701</v>
      </c>
      <c r="EI2649" s="7">
        <v>0.18268217566314701</v>
      </c>
      <c r="EJ2649" s="7">
        <v>0.18268217566314701</v>
      </c>
      <c r="EK2649" s="7">
        <v>0.18268217566314701</v>
      </c>
      <c r="EL2649" s="7">
        <v>0.18268217566314701</v>
      </c>
      <c r="EM2649" s="7">
        <v>0.18268217566314701</v>
      </c>
      <c r="EN2649" s="7">
        <v>0.18268217566314701</v>
      </c>
      <c r="EO2649" s="7">
        <v>0.18268217566314701</v>
      </c>
      <c r="EP2649" s="7">
        <v>0.18268217566314701</v>
      </c>
      <c r="EQ2649" s="7">
        <v>0.18268217566314701</v>
      </c>
      <c r="ER2649" s="7">
        <v>0.18268217566314701</v>
      </c>
      <c r="ES2649" s="7">
        <v>0.18268217566314701</v>
      </c>
      <c r="ET2649" s="7">
        <v>0.18268217566314701</v>
      </c>
      <c r="EU2649" s="7">
        <v>0.18268217566314701</v>
      </c>
      <c r="EV2649" s="7">
        <v>0.18268217566314701</v>
      </c>
      <c r="EW2649" s="7">
        <v>0.18268217566314701</v>
      </c>
    </row>
    <row r="2650" spans="1:153">
      <c r="A2650" s="6">
        <v>2648</v>
      </c>
      <c r="B2650">
        <v>0.66268545771288301</v>
      </c>
      <c r="C2650">
        <v>0.69282636457525104</v>
      </c>
      <c r="D2650">
        <v>0.65148811785546301</v>
      </c>
      <c r="E2650">
        <v>0.69859617077541003</v>
      </c>
      <c r="F2650">
        <v>0.65359093377594601</v>
      </c>
      <c r="G2650">
        <v>0.660000917696143</v>
      </c>
      <c r="H2650">
        <v>0.64372887919187405</v>
      </c>
      <c r="I2650">
        <v>0.63153136362108098</v>
      </c>
      <c r="J2650">
        <v>0.68574157095081201</v>
      </c>
      <c r="K2650">
        <v>0.631687479500184</v>
      </c>
      <c r="L2650">
        <v>0.68383264510077302</v>
      </c>
      <c r="M2650">
        <v>0.61929520956407502</v>
      </c>
      <c r="N2650">
        <v>0.63803665884141203</v>
      </c>
      <c r="O2650">
        <v>0.64955292708501</v>
      </c>
      <c r="P2650">
        <v>0.66758502249370699</v>
      </c>
      <c r="Q2650">
        <v>0.67438646458266005</v>
      </c>
      <c r="R2650">
        <v>0.62657386663327197</v>
      </c>
      <c r="S2650">
        <v>0.63130383965977699</v>
      </c>
      <c r="T2650">
        <v>0.70069819085357898</v>
      </c>
      <c r="U2650">
        <v>0.64233138791436395</v>
      </c>
      <c r="V2650">
        <v>0.69583569485611496</v>
      </c>
      <c r="W2650">
        <v>0.62408133789515097</v>
      </c>
      <c r="X2650">
        <v>0.65913197052922301</v>
      </c>
      <c r="Y2650">
        <v>0.62943298725756802</v>
      </c>
      <c r="Z2650">
        <v>0.66382102162763201</v>
      </c>
      <c r="AA2650">
        <v>0.62431740989789697</v>
      </c>
      <c r="AB2650">
        <v>0.64126335277879798</v>
      </c>
      <c r="AC2650">
        <v>0.67072855219229999</v>
      </c>
      <c r="AD2650">
        <v>0.67876480544555395</v>
      </c>
      <c r="AE2650">
        <v>0.67305917320611097</v>
      </c>
      <c r="AF2650">
        <v>0.67738164377384003</v>
      </c>
      <c r="AG2650">
        <v>0.65032631501551497</v>
      </c>
      <c r="AH2650">
        <v>0.695221887653106</v>
      </c>
      <c r="AI2650">
        <v>0.61442456230867404</v>
      </c>
      <c r="AJ2650">
        <v>0.63155279814053999</v>
      </c>
      <c r="AK2650">
        <v>0.69270798151079205</v>
      </c>
      <c r="AL2650">
        <v>0.64548837765210898</v>
      </c>
      <c r="AM2650">
        <v>0.65454770398208495</v>
      </c>
      <c r="AN2650">
        <v>1</v>
      </c>
      <c r="AO2650">
        <v>1</v>
      </c>
      <c r="AP2650">
        <v>0.20709332084169799</v>
      </c>
      <c r="AQ2650">
        <v>1</v>
      </c>
      <c r="AR2650">
        <v>0.16690020398639999</v>
      </c>
      <c r="AS2650">
        <v>1</v>
      </c>
      <c r="AT2650">
        <v>0.21595429121798199</v>
      </c>
      <c r="AU2650">
        <v>0.379188051205399</v>
      </c>
      <c r="AV2650">
        <v>1</v>
      </c>
      <c r="AW2650">
        <v>1</v>
      </c>
      <c r="AX2650">
        <v>0.75213159926961004</v>
      </c>
      <c r="AY2650">
        <v>0.59460343942746496</v>
      </c>
      <c r="AZ2650">
        <v>0.163613728762914</v>
      </c>
      <c r="BA2650">
        <v>9.3592338644372206E-2</v>
      </c>
      <c r="BB2650">
        <v>0</v>
      </c>
      <c r="BC2650">
        <v>0.22843548191160601</v>
      </c>
      <c r="BD2650">
        <v>7.5854881956491399E-2</v>
      </c>
      <c r="BE2650">
        <v>0.136222417270077</v>
      </c>
      <c r="BF2650">
        <v>0</v>
      </c>
      <c r="BG2650">
        <v>1</v>
      </c>
      <c r="BH2650">
        <v>1</v>
      </c>
      <c r="BI2650">
        <v>7.1943745398971803E-2</v>
      </c>
      <c r="BJ2650">
        <v>0.60728155127688199</v>
      </c>
      <c r="BK2650">
        <v>5.3703045200914901E-2</v>
      </c>
      <c r="BL2650">
        <v>0.55277690478275399</v>
      </c>
      <c r="BM2650">
        <v>1</v>
      </c>
      <c r="BN2650">
        <v>1</v>
      </c>
      <c r="BO2650">
        <v>1</v>
      </c>
      <c r="BP2650">
        <v>0</v>
      </c>
      <c r="BQ2650">
        <v>1</v>
      </c>
      <c r="BR2650">
        <v>1</v>
      </c>
      <c r="BS2650">
        <v>1</v>
      </c>
      <c r="BT2650">
        <v>1</v>
      </c>
      <c r="BU2650">
        <v>6.3348564308831304E-2</v>
      </c>
      <c r="BV2650">
        <v>1</v>
      </c>
      <c r="BW2650">
        <v>1</v>
      </c>
      <c r="BX2650">
        <v>7.8939462436730806E-2</v>
      </c>
      <c r="BY2650">
        <v>0.87978834720525401</v>
      </c>
      <c r="BZ2650" s="7">
        <v>0.38576641195875799</v>
      </c>
      <c r="CA2650" s="7">
        <v>0.38576641195875799</v>
      </c>
      <c r="CB2650" s="7">
        <v>0.38576641195875799</v>
      </c>
      <c r="CC2650" s="7">
        <v>0.38576641195875799</v>
      </c>
      <c r="CD2650" s="7">
        <v>0.38576641195875799</v>
      </c>
      <c r="CE2650" s="7">
        <v>0.38576641195875799</v>
      </c>
      <c r="CF2650" s="7">
        <v>0.38576641195875799</v>
      </c>
      <c r="CG2650" s="7">
        <v>0.38576641195875799</v>
      </c>
      <c r="CH2650" s="7">
        <v>0.38576641195875799</v>
      </c>
      <c r="CI2650" s="7">
        <v>0.38576641195875799</v>
      </c>
      <c r="CJ2650" s="7">
        <v>0.38576641195875799</v>
      </c>
      <c r="CK2650" s="7">
        <v>0.38576641195875799</v>
      </c>
      <c r="CL2650" s="7">
        <v>0.38576641195875799</v>
      </c>
      <c r="CM2650" s="7">
        <v>0.38576641195875799</v>
      </c>
      <c r="CN2650" s="7">
        <v>0.38576641195875799</v>
      </c>
      <c r="CO2650" s="7">
        <v>0.38576641195875799</v>
      </c>
      <c r="CP2650" s="7">
        <v>0.38576641195875799</v>
      </c>
      <c r="CQ2650" s="7">
        <v>0.38576641195875799</v>
      </c>
      <c r="CR2650" s="7">
        <v>0.38576641195875799</v>
      </c>
      <c r="CS2650" s="7">
        <v>0.38576641195875799</v>
      </c>
      <c r="CT2650" s="7">
        <v>0.38576641195875799</v>
      </c>
      <c r="CU2650" s="7">
        <v>0.38576641195875799</v>
      </c>
      <c r="CV2650" s="7">
        <v>0.38576641195875799</v>
      </c>
      <c r="CW2650" s="7">
        <v>0.38576641195875799</v>
      </c>
      <c r="CX2650" s="7">
        <v>0.38576641195875799</v>
      </c>
      <c r="CY2650" s="7">
        <v>0.38576641195875799</v>
      </c>
      <c r="CZ2650" s="7">
        <v>0.38576641195875799</v>
      </c>
      <c r="DA2650" s="7">
        <v>0.38576641195875799</v>
      </c>
      <c r="DB2650" s="7">
        <v>0.38576641195875799</v>
      </c>
      <c r="DC2650" s="7">
        <v>0.38576641195875799</v>
      </c>
      <c r="DD2650" s="7">
        <v>0.38576641195875799</v>
      </c>
      <c r="DE2650" s="7">
        <v>0.38576641195875799</v>
      </c>
      <c r="DF2650" s="7">
        <v>0.38576641195875799</v>
      </c>
      <c r="DG2650" s="7">
        <v>0.38576641195875799</v>
      </c>
      <c r="DH2650" s="7">
        <v>0.38576641195875799</v>
      </c>
      <c r="DI2650" s="7">
        <v>0.38576641195875799</v>
      </c>
      <c r="DJ2650" s="7">
        <v>0.38576641195875799</v>
      </c>
      <c r="DK2650" s="7">
        <v>0.38576641195875799</v>
      </c>
      <c r="DL2650" s="7">
        <v>0.182736745664838</v>
      </c>
      <c r="DM2650" s="7">
        <v>0.182736745664838</v>
      </c>
      <c r="DN2650" s="7">
        <v>0.182736745664838</v>
      </c>
      <c r="DO2650" s="7">
        <v>0.182736745664838</v>
      </c>
      <c r="DP2650" s="7">
        <v>0.182736745664838</v>
      </c>
      <c r="DQ2650" s="7">
        <v>0.182736745664838</v>
      </c>
      <c r="DR2650" s="7">
        <v>0.182736745664838</v>
      </c>
      <c r="DS2650" s="7">
        <v>0.182736745664838</v>
      </c>
      <c r="DT2650" s="7">
        <v>0.182736745664838</v>
      </c>
      <c r="DU2650" s="7">
        <v>0.182736745664838</v>
      </c>
      <c r="DV2650" s="7">
        <v>0.182736745664838</v>
      </c>
      <c r="DW2650" s="7">
        <v>0.182736745664838</v>
      </c>
      <c r="DX2650" s="7">
        <v>0.182736745664838</v>
      </c>
      <c r="DY2650" s="7">
        <v>0.182736745664838</v>
      </c>
      <c r="DZ2650" s="7">
        <v>0.182736745664838</v>
      </c>
      <c r="EA2650" s="7">
        <v>0.182736745664838</v>
      </c>
      <c r="EB2650" s="7">
        <v>0.182736745664838</v>
      </c>
      <c r="EC2650" s="7">
        <v>0.182736745664838</v>
      </c>
      <c r="ED2650" s="7">
        <v>0.182736745664838</v>
      </c>
      <c r="EE2650" s="7">
        <v>0.182736745664838</v>
      </c>
      <c r="EF2650" s="7">
        <v>0.182736745664838</v>
      </c>
      <c r="EG2650" s="7">
        <v>0.182736745664838</v>
      </c>
      <c r="EH2650" s="7">
        <v>0.182736745664838</v>
      </c>
      <c r="EI2650" s="7">
        <v>0.182736745664838</v>
      </c>
      <c r="EJ2650" s="7">
        <v>0.182736745664838</v>
      </c>
      <c r="EK2650" s="7">
        <v>0.182736745664838</v>
      </c>
      <c r="EL2650" s="7">
        <v>0.182736745664838</v>
      </c>
      <c r="EM2650" s="7">
        <v>0.182736745664838</v>
      </c>
      <c r="EN2650" s="7">
        <v>0.182736745664838</v>
      </c>
      <c r="EO2650" s="7">
        <v>0.182736745664838</v>
      </c>
      <c r="EP2650" s="7">
        <v>0.182736745664838</v>
      </c>
      <c r="EQ2650" s="7">
        <v>0.182736745664838</v>
      </c>
      <c r="ER2650" s="7">
        <v>0.182736745664838</v>
      </c>
      <c r="ES2650" s="7">
        <v>0.182736745664838</v>
      </c>
      <c r="ET2650" s="7">
        <v>0.182736745664838</v>
      </c>
      <c r="EU2650" s="7">
        <v>0.182736745664838</v>
      </c>
      <c r="EV2650" s="7">
        <v>0.182736745664838</v>
      </c>
      <c r="EW2650" s="7">
        <v>0.182736745664838</v>
      </c>
    </row>
    <row r="2651" spans="1:153">
      <c r="A2651" s="6">
        <v>2649</v>
      </c>
      <c r="B2651">
        <v>0.76880834997198699</v>
      </c>
      <c r="C2651">
        <v>0.78612415644010203</v>
      </c>
      <c r="D2651">
        <v>0.75190874240481098</v>
      </c>
      <c r="E2651">
        <v>0.791205010017763</v>
      </c>
      <c r="F2651">
        <v>0.75100775093571803</v>
      </c>
      <c r="G2651">
        <v>0.749711037214849</v>
      </c>
      <c r="H2651">
        <v>0.74179985908163104</v>
      </c>
      <c r="I2651">
        <v>0.723375835770946</v>
      </c>
      <c r="J2651">
        <v>0.78823480673060398</v>
      </c>
      <c r="K2651">
        <v>0.74362187092824095</v>
      </c>
      <c r="L2651">
        <v>0.77640041383942304</v>
      </c>
      <c r="M2651">
        <v>0.719222356739734</v>
      </c>
      <c r="N2651">
        <v>0.74591247567947805</v>
      </c>
      <c r="O2651">
        <v>0.74991931352647001</v>
      </c>
      <c r="P2651">
        <v>0.75134534042009604</v>
      </c>
      <c r="Q2651">
        <v>0.78203781417231899</v>
      </c>
      <c r="R2651">
        <v>0.73478412404626703</v>
      </c>
      <c r="S2651">
        <v>0.74135720498967905</v>
      </c>
      <c r="T2651">
        <v>0.80726825726075102</v>
      </c>
      <c r="U2651">
        <v>0.73323688779539298</v>
      </c>
      <c r="V2651">
        <v>0.78016790156677096</v>
      </c>
      <c r="W2651">
        <v>0.72705050070213795</v>
      </c>
      <c r="X2651">
        <v>0.76811756618830296</v>
      </c>
      <c r="Y2651">
        <v>0.74052476876653295</v>
      </c>
      <c r="Z2651">
        <v>0.76504780973505504</v>
      </c>
      <c r="AA2651">
        <v>0.720060536401259</v>
      </c>
      <c r="AB2651">
        <v>0.73156008721061405</v>
      </c>
      <c r="AC2651">
        <v>0.75933846470931998</v>
      </c>
      <c r="AD2651">
        <v>0.76046860836874897</v>
      </c>
      <c r="AE2651">
        <v>0.78457579990849602</v>
      </c>
      <c r="AF2651">
        <v>0.77975885183302696</v>
      </c>
      <c r="AG2651">
        <v>0.73907854654085803</v>
      </c>
      <c r="AH2651">
        <v>0.78467764870500201</v>
      </c>
      <c r="AI2651">
        <v>0.71910941077732005</v>
      </c>
      <c r="AJ2651">
        <v>0.72283442009034105</v>
      </c>
      <c r="AK2651">
        <v>0.786089420018385</v>
      </c>
      <c r="AL2651">
        <v>0.74832926996971305</v>
      </c>
      <c r="AM2651">
        <v>0.74843178655422704</v>
      </c>
      <c r="AN2651">
        <v>0.93740981981684601</v>
      </c>
      <c r="AO2651">
        <v>0</v>
      </c>
      <c r="AP2651">
        <v>0.33119395261295898</v>
      </c>
      <c r="AQ2651">
        <v>1</v>
      </c>
      <c r="AR2651">
        <v>0.219559594663949</v>
      </c>
      <c r="AS2651">
        <v>1</v>
      </c>
      <c r="AT2651">
        <v>0.246299976822317</v>
      </c>
      <c r="AU2651">
        <v>0.66050749313958501</v>
      </c>
      <c r="AV2651">
        <v>1</v>
      </c>
      <c r="AW2651">
        <v>1</v>
      </c>
      <c r="AX2651">
        <v>1</v>
      </c>
      <c r="AY2651">
        <v>0.84104291865631597</v>
      </c>
      <c r="AZ2651">
        <v>0.21375318107539301</v>
      </c>
      <c r="BA2651">
        <v>0.196903883952049</v>
      </c>
      <c r="BB2651">
        <v>0</v>
      </c>
      <c r="BC2651">
        <v>0.221566743140443</v>
      </c>
      <c r="BD2651">
        <v>0.16293853054134499</v>
      </c>
      <c r="BE2651">
        <v>0.17400526148957601</v>
      </c>
      <c r="BF2651">
        <v>0</v>
      </c>
      <c r="BG2651">
        <v>1</v>
      </c>
      <c r="BH2651">
        <v>1</v>
      </c>
      <c r="BI2651">
        <v>0.110275436902975</v>
      </c>
      <c r="BJ2651">
        <v>0.59243319951918305</v>
      </c>
      <c r="BK2651">
        <v>0.115093915079754</v>
      </c>
      <c r="BL2651">
        <v>0.49560119953630599</v>
      </c>
      <c r="BM2651">
        <v>1</v>
      </c>
      <c r="BN2651">
        <v>1</v>
      </c>
      <c r="BO2651">
        <v>1</v>
      </c>
      <c r="BP2651">
        <v>0</v>
      </c>
      <c r="BQ2651">
        <v>1</v>
      </c>
      <c r="BR2651">
        <v>1</v>
      </c>
      <c r="BS2651">
        <v>0</v>
      </c>
      <c r="BT2651">
        <v>1</v>
      </c>
      <c r="BU2651">
        <v>0.10340433524449</v>
      </c>
      <c r="BV2651">
        <v>1</v>
      </c>
      <c r="BW2651">
        <v>1</v>
      </c>
      <c r="BX2651">
        <v>0.105188641028179</v>
      </c>
      <c r="BY2651">
        <v>1</v>
      </c>
      <c r="BZ2651" s="7">
        <v>0.38588161196232901</v>
      </c>
      <c r="CA2651" s="7">
        <v>0.38588161196232901</v>
      </c>
      <c r="CB2651" s="7">
        <v>0.38588161196232901</v>
      </c>
      <c r="CC2651" s="7">
        <v>0.38588161196232901</v>
      </c>
      <c r="CD2651" s="7">
        <v>0.38588161196232901</v>
      </c>
      <c r="CE2651" s="7">
        <v>0.38588161196232901</v>
      </c>
      <c r="CF2651" s="7">
        <v>0.38588161196232901</v>
      </c>
      <c r="CG2651" s="7">
        <v>0.38588161196232901</v>
      </c>
      <c r="CH2651" s="7">
        <v>0.38588161196232901</v>
      </c>
      <c r="CI2651" s="7">
        <v>0.38588161196232901</v>
      </c>
      <c r="CJ2651" s="7">
        <v>0.38588161196232901</v>
      </c>
      <c r="CK2651" s="7">
        <v>0.38588161196232901</v>
      </c>
      <c r="CL2651" s="7">
        <v>0.38588161196232901</v>
      </c>
      <c r="CM2651" s="7">
        <v>0.38588161196232901</v>
      </c>
      <c r="CN2651" s="7">
        <v>0.38588161196232901</v>
      </c>
      <c r="CO2651" s="7">
        <v>0.38588161196232901</v>
      </c>
      <c r="CP2651" s="7">
        <v>0.38588161196232901</v>
      </c>
      <c r="CQ2651" s="7">
        <v>0.38588161196232901</v>
      </c>
      <c r="CR2651" s="7">
        <v>0.38588161196232901</v>
      </c>
      <c r="CS2651" s="7">
        <v>0.38588161196232901</v>
      </c>
      <c r="CT2651" s="7">
        <v>0.38588161196232901</v>
      </c>
      <c r="CU2651" s="7">
        <v>0.38588161196232901</v>
      </c>
      <c r="CV2651" s="7">
        <v>0.38588161196232901</v>
      </c>
      <c r="CW2651" s="7">
        <v>0.38588161196232901</v>
      </c>
      <c r="CX2651" s="7">
        <v>0.38588161196232901</v>
      </c>
      <c r="CY2651" s="7">
        <v>0.38588161196232901</v>
      </c>
      <c r="CZ2651" s="7">
        <v>0.38588161196232901</v>
      </c>
      <c r="DA2651" s="7">
        <v>0.38588161196232901</v>
      </c>
      <c r="DB2651" s="7">
        <v>0.38588161196232901</v>
      </c>
      <c r="DC2651" s="7">
        <v>0.38588161196232901</v>
      </c>
      <c r="DD2651" s="7">
        <v>0.38588161196232901</v>
      </c>
      <c r="DE2651" s="7">
        <v>0.38588161196232901</v>
      </c>
      <c r="DF2651" s="7">
        <v>0.38588161196232901</v>
      </c>
      <c r="DG2651" s="7">
        <v>0.38588161196232901</v>
      </c>
      <c r="DH2651" s="7">
        <v>0.38588161196232901</v>
      </c>
      <c r="DI2651" s="7">
        <v>0.38588161196232901</v>
      </c>
      <c r="DJ2651" s="7">
        <v>0.38588161196232901</v>
      </c>
      <c r="DK2651" s="7">
        <v>0.38588161196232901</v>
      </c>
      <c r="DL2651" s="7">
        <v>0.18279131566653001</v>
      </c>
      <c r="DM2651" s="7">
        <v>0.18279131566653001</v>
      </c>
      <c r="DN2651" s="7">
        <v>0.18279131566653001</v>
      </c>
      <c r="DO2651" s="7">
        <v>0.18279131566653001</v>
      </c>
      <c r="DP2651" s="7">
        <v>0.18279131566653001</v>
      </c>
      <c r="DQ2651" s="7">
        <v>0.18279131566653001</v>
      </c>
      <c r="DR2651" s="7">
        <v>0.18279131566653001</v>
      </c>
      <c r="DS2651" s="7">
        <v>0.18279131566653001</v>
      </c>
      <c r="DT2651" s="7">
        <v>0.18279131566653001</v>
      </c>
      <c r="DU2651" s="7">
        <v>0.18279131566653001</v>
      </c>
      <c r="DV2651" s="7">
        <v>0.18279131566653001</v>
      </c>
      <c r="DW2651" s="7">
        <v>0.18279131566653001</v>
      </c>
      <c r="DX2651" s="7">
        <v>0.18279131566653001</v>
      </c>
      <c r="DY2651" s="7">
        <v>0.18279131566653001</v>
      </c>
      <c r="DZ2651" s="7">
        <v>0.18279131566653001</v>
      </c>
      <c r="EA2651" s="7">
        <v>0.18279131566653001</v>
      </c>
      <c r="EB2651" s="7">
        <v>0.18279131566653001</v>
      </c>
      <c r="EC2651" s="7">
        <v>0.18279131566653001</v>
      </c>
      <c r="ED2651" s="7">
        <v>0.18279131566653001</v>
      </c>
      <c r="EE2651" s="7">
        <v>0.18279131566653001</v>
      </c>
      <c r="EF2651" s="7">
        <v>0.18279131566653001</v>
      </c>
      <c r="EG2651" s="7">
        <v>0.18279131566653001</v>
      </c>
      <c r="EH2651" s="7">
        <v>0.18279131566653001</v>
      </c>
      <c r="EI2651" s="7">
        <v>0.18279131566653001</v>
      </c>
      <c r="EJ2651" s="7">
        <v>0.18279131566653001</v>
      </c>
      <c r="EK2651" s="7">
        <v>0.18279131566653001</v>
      </c>
      <c r="EL2651" s="7">
        <v>0.18279131566653001</v>
      </c>
      <c r="EM2651" s="7">
        <v>0.18279131566653001</v>
      </c>
      <c r="EN2651" s="7">
        <v>0.18279131566653001</v>
      </c>
      <c r="EO2651" s="7">
        <v>0.18279131566653001</v>
      </c>
      <c r="EP2651" s="7">
        <v>0.18279131566653001</v>
      </c>
      <c r="EQ2651" s="7">
        <v>0.18279131566653001</v>
      </c>
      <c r="ER2651" s="7">
        <v>0.18279131566653001</v>
      </c>
      <c r="ES2651" s="7">
        <v>0.18279131566653001</v>
      </c>
      <c r="ET2651" s="7">
        <v>0.18279131566653001</v>
      </c>
      <c r="EU2651" s="7">
        <v>0.18279131566653001</v>
      </c>
      <c r="EV2651" s="7">
        <v>0.18279131566653001</v>
      </c>
      <c r="EW2651" s="7">
        <v>0.18279131566653001</v>
      </c>
    </row>
    <row r="2652" spans="1:153">
      <c r="A2652" s="6">
        <v>2650</v>
      </c>
      <c r="B2652">
        <v>0.83061470777337798</v>
      </c>
      <c r="C2652">
        <v>0.83567658308382498</v>
      </c>
      <c r="D2652">
        <v>0.80949159056835895</v>
      </c>
      <c r="E2652">
        <v>0.83970585418599697</v>
      </c>
      <c r="F2652">
        <v>0.80668110757391798</v>
      </c>
      <c r="G2652">
        <v>0.79637901514892195</v>
      </c>
      <c r="H2652">
        <v>0.79759473015715099</v>
      </c>
      <c r="I2652">
        <v>0.77759528152297497</v>
      </c>
      <c r="J2652">
        <v>0.84646322934062901</v>
      </c>
      <c r="K2652">
        <v>0.81374063525054396</v>
      </c>
      <c r="L2652">
        <v>0.82603601161849805</v>
      </c>
      <c r="M2652">
        <v>0.77927798894390199</v>
      </c>
      <c r="N2652">
        <v>0.81125781104244299</v>
      </c>
      <c r="O2652">
        <v>0.80870541581328403</v>
      </c>
      <c r="P2652">
        <v>0.79297521753872302</v>
      </c>
      <c r="Q2652">
        <v>0.84385840816425794</v>
      </c>
      <c r="R2652">
        <v>0.80045478676924997</v>
      </c>
      <c r="S2652">
        <v>0.80988511273597596</v>
      </c>
      <c r="T2652">
        <v>0.86779207708004302</v>
      </c>
      <c r="U2652">
        <v>0.78566424773244503</v>
      </c>
      <c r="V2652">
        <v>0.82069685350442401</v>
      </c>
      <c r="W2652">
        <v>0.78680724586845696</v>
      </c>
      <c r="X2652">
        <v>0.83113488898926002</v>
      </c>
      <c r="Y2652">
        <v>0.81007805118798704</v>
      </c>
      <c r="Z2652">
        <v>0.82105891561173305</v>
      </c>
      <c r="AA2652">
        <v>0.77584495087929894</v>
      </c>
      <c r="AB2652">
        <v>0.78129616602549601</v>
      </c>
      <c r="AC2652">
        <v>0.80469893250265401</v>
      </c>
      <c r="AD2652">
        <v>0.79975800426427501</v>
      </c>
      <c r="AE2652">
        <v>0.84647850661565804</v>
      </c>
      <c r="AF2652">
        <v>0.83625714487802005</v>
      </c>
      <c r="AG2652">
        <v>0.787416693926828</v>
      </c>
      <c r="AH2652">
        <v>0.83081597088960601</v>
      </c>
      <c r="AI2652">
        <v>0.781596760358788</v>
      </c>
      <c r="AJ2652">
        <v>0.77655156622510002</v>
      </c>
      <c r="AK2652">
        <v>0.83621916951222997</v>
      </c>
      <c r="AL2652">
        <v>0.80879096284351104</v>
      </c>
      <c r="AM2652">
        <v>0.80073893464190105</v>
      </c>
      <c r="AN2652">
        <v>0.94297157287685895</v>
      </c>
      <c r="AO2652">
        <v>0</v>
      </c>
      <c r="AP2652">
        <v>0.51363037727761696</v>
      </c>
      <c r="AQ2652">
        <v>0</v>
      </c>
      <c r="AR2652">
        <v>0.33349938871785201</v>
      </c>
      <c r="AS2652">
        <v>1</v>
      </c>
      <c r="AT2652">
        <v>0.23336844415678201</v>
      </c>
      <c r="AU2652">
        <v>1</v>
      </c>
      <c r="AV2652">
        <v>0</v>
      </c>
      <c r="AW2652">
        <v>1</v>
      </c>
      <c r="AX2652">
        <v>1</v>
      </c>
      <c r="AY2652">
        <v>1</v>
      </c>
      <c r="AZ2652">
        <v>0.18274900786180201</v>
      </c>
      <c r="BA2652">
        <v>0.34676827321629</v>
      </c>
      <c r="BB2652">
        <v>0</v>
      </c>
      <c r="BC2652">
        <v>0.18260369108838501</v>
      </c>
      <c r="BD2652">
        <v>0.28926262889070098</v>
      </c>
      <c r="BE2652">
        <v>0.19135725108435001</v>
      </c>
      <c r="BF2652">
        <v>0</v>
      </c>
      <c r="BG2652">
        <v>1</v>
      </c>
      <c r="BH2652">
        <v>1</v>
      </c>
      <c r="BI2652">
        <v>0.173145679507197</v>
      </c>
      <c r="BJ2652">
        <v>0.50296917900947202</v>
      </c>
      <c r="BK2652">
        <v>0.19610617315991499</v>
      </c>
      <c r="BL2652">
        <v>0.48633265337630599</v>
      </c>
      <c r="BM2652">
        <v>1</v>
      </c>
      <c r="BN2652">
        <v>1</v>
      </c>
      <c r="BO2652">
        <v>0</v>
      </c>
      <c r="BP2652">
        <v>0</v>
      </c>
      <c r="BQ2652">
        <v>1</v>
      </c>
      <c r="BR2652">
        <v>1</v>
      </c>
      <c r="BS2652">
        <v>1</v>
      </c>
      <c r="BT2652">
        <v>1</v>
      </c>
      <c r="BU2652">
        <v>0.138392898051381</v>
      </c>
      <c r="BV2652">
        <v>1</v>
      </c>
      <c r="BW2652">
        <v>1</v>
      </c>
      <c r="BX2652">
        <v>0.16092943059970599</v>
      </c>
      <c r="BY2652">
        <v>1</v>
      </c>
      <c r="BZ2652" s="7">
        <v>0.38599681196590002</v>
      </c>
      <c r="CA2652" s="7">
        <v>0.38599681196590002</v>
      </c>
      <c r="CB2652" s="7">
        <v>0.38599681196590002</v>
      </c>
      <c r="CC2652" s="7">
        <v>0.38599681196590002</v>
      </c>
      <c r="CD2652" s="7">
        <v>0.38599681196590002</v>
      </c>
      <c r="CE2652" s="7">
        <v>0.38599681196590002</v>
      </c>
      <c r="CF2652" s="7">
        <v>0.38599681196590002</v>
      </c>
      <c r="CG2652" s="7">
        <v>0.38599681196590002</v>
      </c>
      <c r="CH2652" s="7">
        <v>0.38599681196590002</v>
      </c>
      <c r="CI2652" s="7">
        <v>0.38599681196590002</v>
      </c>
      <c r="CJ2652" s="7">
        <v>0.38599681196590002</v>
      </c>
      <c r="CK2652" s="7">
        <v>0.38599681196590002</v>
      </c>
      <c r="CL2652" s="7">
        <v>0.38599681196590002</v>
      </c>
      <c r="CM2652" s="7">
        <v>0.38599681196590002</v>
      </c>
      <c r="CN2652" s="7">
        <v>0.38599681196590002</v>
      </c>
      <c r="CO2652" s="7">
        <v>0.38599681196590002</v>
      </c>
      <c r="CP2652" s="7">
        <v>0.38599681196590002</v>
      </c>
      <c r="CQ2652" s="7">
        <v>0.38599681196590002</v>
      </c>
      <c r="CR2652" s="7">
        <v>0.38599681196590002</v>
      </c>
      <c r="CS2652" s="7">
        <v>0.38599681196590002</v>
      </c>
      <c r="CT2652" s="7">
        <v>0.38599681196590002</v>
      </c>
      <c r="CU2652" s="7">
        <v>0.38599681196590002</v>
      </c>
      <c r="CV2652" s="7">
        <v>0.38599681196590002</v>
      </c>
      <c r="CW2652" s="7">
        <v>0.38599681196590002</v>
      </c>
      <c r="CX2652" s="7">
        <v>0.38599681196590002</v>
      </c>
      <c r="CY2652" s="7">
        <v>0.38599681196590002</v>
      </c>
      <c r="CZ2652" s="7">
        <v>0.38599681196590002</v>
      </c>
      <c r="DA2652" s="7">
        <v>0.38599681196590002</v>
      </c>
      <c r="DB2652" s="7">
        <v>0.38599681196590002</v>
      </c>
      <c r="DC2652" s="7">
        <v>0.38599681196590002</v>
      </c>
      <c r="DD2652" s="7">
        <v>0.38599681196590002</v>
      </c>
      <c r="DE2652" s="7">
        <v>0.38599681196590002</v>
      </c>
      <c r="DF2652" s="7">
        <v>0.38599681196590002</v>
      </c>
      <c r="DG2652" s="7">
        <v>0.38599681196590002</v>
      </c>
      <c r="DH2652" s="7">
        <v>0.38599681196590002</v>
      </c>
      <c r="DI2652" s="7">
        <v>0.38599681196590002</v>
      </c>
      <c r="DJ2652" s="7">
        <v>0.38599681196590002</v>
      </c>
      <c r="DK2652" s="7">
        <v>0.38599681196590002</v>
      </c>
      <c r="DL2652" s="7">
        <v>0.18284588566822199</v>
      </c>
      <c r="DM2652" s="7">
        <v>0.18284588566822199</v>
      </c>
      <c r="DN2652" s="7">
        <v>0.18284588566822199</v>
      </c>
      <c r="DO2652" s="7">
        <v>0.18284588566822199</v>
      </c>
      <c r="DP2652" s="7">
        <v>0.18284588566822199</v>
      </c>
      <c r="DQ2652" s="7">
        <v>0.18284588566822199</v>
      </c>
      <c r="DR2652" s="7">
        <v>0.18284588566822199</v>
      </c>
      <c r="DS2652" s="7">
        <v>0.18284588566822199</v>
      </c>
      <c r="DT2652" s="7">
        <v>0.18284588566822199</v>
      </c>
      <c r="DU2652" s="7">
        <v>0.18284588566822199</v>
      </c>
      <c r="DV2652" s="7">
        <v>0.18284588566822199</v>
      </c>
      <c r="DW2652" s="7">
        <v>0.18284588566822199</v>
      </c>
      <c r="DX2652" s="7">
        <v>0.18284588566822199</v>
      </c>
      <c r="DY2652" s="7">
        <v>0.18284588566822199</v>
      </c>
      <c r="DZ2652" s="7">
        <v>0.18284588566822199</v>
      </c>
      <c r="EA2652" s="7">
        <v>0.18284588566822199</v>
      </c>
      <c r="EB2652" s="7">
        <v>0.18284588566822199</v>
      </c>
      <c r="EC2652" s="7">
        <v>0.18284588566822199</v>
      </c>
      <c r="ED2652" s="7">
        <v>0.18284588566822199</v>
      </c>
      <c r="EE2652" s="7">
        <v>0.18284588566822199</v>
      </c>
      <c r="EF2652" s="7">
        <v>0.18284588566822199</v>
      </c>
      <c r="EG2652" s="7">
        <v>0.18284588566822199</v>
      </c>
      <c r="EH2652" s="7">
        <v>0.18284588566822199</v>
      </c>
      <c r="EI2652" s="7">
        <v>0.18284588566822199</v>
      </c>
      <c r="EJ2652" s="7">
        <v>0.18284588566822199</v>
      </c>
      <c r="EK2652" s="7">
        <v>0.18284588566822199</v>
      </c>
      <c r="EL2652" s="7">
        <v>0.18284588566822199</v>
      </c>
      <c r="EM2652" s="7">
        <v>0.18284588566822199</v>
      </c>
      <c r="EN2652" s="7">
        <v>0.18284588566822199</v>
      </c>
      <c r="EO2652" s="7">
        <v>0.18284588566822199</v>
      </c>
      <c r="EP2652" s="7">
        <v>0.18284588566822199</v>
      </c>
      <c r="EQ2652" s="7">
        <v>0.18284588566822199</v>
      </c>
      <c r="ER2652" s="7">
        <v>0.18284588566822199</v>
      </c>
      <c r="ES2652" s="7">
        <v>0.18284588566822199</v>
      </c>
      <c r="ET2652" s="7">
        <v>0.18284588566822199</v>
      </c>
      <c r="EU2652" s="7">
        <v>0.18284588566822199</v>
      </c>
      <c r="EV2652" s="7">
        <v>0.18284588566822199</v>
      </c>
      <c r="EW2652" s="7">
        <v>0.18284588566822199</v>
      </c>
    </row>
    <row r="2653" spans="1:153">
      <c r="A2653" s="6">
        <v>2651</v>
      </c>
      <c r="B2653">
        <v>0.84539080389621601</v>
      </c>
      <c r="C2653">
        <v>0.83959607477623699</v>
      </c>
      <c r="D2653">
        <v>0.82215707083656298</v>
      </c>
      <c r="E2653">
        <v>0.84228819351662298</v>
      </c>
      <c r="F2653">
        <v>0.81812570704435195</v>
      </c>
      <c r="G2653">
        <v>0.80178055290919903</v>
      </c>
      <c r="H2653">
        <v>0.81021279436655502</v>
      </c>
      <c r="I2653">
        <v>0.79147110564057799</v>
      </c>
      <c r="J2653">
        <v>0.85715757383310098</v>
      </c>
      <c r="K2653">
        <v>0.83496831214693901</v>
      </c>
      <c r="L2653">
        <v>0.829770903882597</v>
      </c>
      <c r="M2653">
        <v>0.79674570407641698</v>
      </c>
      <c r="N2653">
        <v>0.82965173123084002</v>
      </c>
      <c r="O2653">
        <v>0.82302363452602001</v>
      </c>
      <c r="P2653">
        <v>0.79160706305927298</v>
      </c>
      <c r="Q2653">
        <v>0.85833632010688299</v>
      </c>
      <c r="R2653">
        <v>0.82059079781891497</v>
      </c>
      <c r="S2653">
        <v>0.83120567032722803</v>
      </c>
      <c r="T2653">
        <v>0.879462465774277</v>
      </c>
      <c r="U2653">
        <v>0.79727766079152396</v>
      </c>
      <c r="V2653">
        <v>0.81577862896187803</v>
      </c>
      <c r="W2653">
        <v>0.80434875323691901</v>
      </c>
      <c r="X2653">
        <v>0.84754972629987302</v>
      </c>
      <c r="Y2653">
        <v>0.83105591649741295</v>
      </c>
      <c r="Z2653">
        <v>0.82977743990370301</v>
      </c>
      <c r="AA2653">
        <v>0.790901069002657</v>
      </c>
      <c r="AB2653">
        <v>0.79048402463999601</v>
      </c>
      <c r="AC2653">
        <v>0.80487921546559005</v>
      </c>
      <c r="AD2653">
        <v>0.79554805041674703</v>
      </c>
      <c r="AE2653">
        <v>0.86023117295561202</v>
      </c>
      <c r="AF2653">
        <v>0.84406069163768904</v>
      </c>
      <c r="AG2653">
        <v>0.792322610675533</v>
      </c>
      <c r="AH2653">
        <v>0.83121691170238399</v>
      </c>
      <c r="AI2653">
        <v>0.80227396440427301</v>
      </c>
      <c r="AJ2653">
        <v>0.79001153726539797</v>
      </c>
      <c r="AK2653">
        <v>0.83969182593234304</v>
      </c>
      <c r="AL2653">
        <v>0.82312009336790604</v>
      </c>
      <c r="AM2653">
        <v>0.81006801704062703</v>
      </c>
      <c r="AN2653">
        <v>1</v>
      </c>
      <c r="AO2653">
        <v>0</v>
      </c>
      <c r="AP2653">
        <v>0.81912375532791404</v>
      </c>
      <c r="AQ2653">
        <v>0</v>
      </c>
      <c r="AR2653">
        <v>0.51692062830628405</v>
      </c>
      <c r="AS2653">
        <v>0</v>
      </c>
      <c r="AT2653">
        <v>0.22987414398191</v>
      </c>
      <c r="AU2653">
        <v>1</v>
      </c>
      <c r="AV2653">
        <v>0</v>
      </c>
      <c r="AW2653">
        <v>1</v>
      </c>
      <c r="AX2653">
        <v>1</v>
      </c>
      <c r="AY2653">
        <v>1</v>
      </c>
      <c r="AZ2653">
        <v>0.17651482327371901</v>
      </c>
      <c r="BA2653">
        <v>0.55354477658523304</v>
      </c>
      <c r="BB2653">
        <v>0</v>
      </c>
      <c r="BC2653">
        <v>0.14945137694736499</v>
      </c>
      <c r="BD2653">
        <v>0.46355924115566</v>
      </c>
      <c r="BE2653">
        <v>0.23039754763054701</v>
      </c>
      <c r="BF2653">
        <v>0</v>
      </c>
      <c r="BG2653">
        <v>1</v>
      </c>
      <c r="BH2653">
        <v>1</v>
      </c>
      <c r="BI2653">
        <v>0.26466727233655502</v>
      </c>
      <c r="BJ2653">
        <v>0.42063266961610402</v>
      </c>
      <c r="BK2653">
        <v>0.34819171733187199</v>
      </c>
      <c r="BL2653">
        <v>0.71480794230092004</v>
      </c>
      <c r="BM2653">
        <v>1</v>
      </c>
      <c r="BN2653">
        <v>1</v>
      </c>
      <c r="BO2653">
        <v>0</v>
      </c>
      <c r="BP2653">
        <v>0</v>
      </c>
      <c r="BQ2653">
        <v>1</v>
      </c>
      <c r="BR2653">
        <v>1</v>
      </c>
      <c r="BS2653">
        <v>1</v>
      </c>
      <c r="BT2653">
        <v>1</v>
      </c>
      <c r="BU2653">
        <v>0.230047341306755</v>
      </c>
      <c r="BV2653">
        <v>1</v>
      </c>
      <c r="BW2653">
        <v>0</v>
      </c>
      <c r="BX2653">
        <v>0.27329361737364799</v>
      </c>
      <c r="BY2653">
        <v>1</v>
      </c>
      <c r="BZ2653" s="7">
        <v>0.38611201196947098</v>
      </c>
      <c r="CA2653" s="7">
        <v>0.38611201196947098</v>
      </c>
      <c r="CB2653" s="7">
        <v>0.38611201196947098</v>
      </c>
      <c r="CC2653" s="7">
        <v>0.38611201196947098</v>
      </c>
      <c r="CD2653" s="7">
        <v>0.38611201196947098</v>
      </c>
      <c r="CE2653" s="7">
        <v>0.38611201196947098</v>
      </c>
      <c r="CF2653" s="7">
        <v>0.38611201196947098</v>
      </c>
      <c r="CG2653" s="7">
        <v>0.38611201196947098</v>
      </c>
      <c r="CH2653" s="7">
        <v>0.38611201196947098</v>
      </c>
      <c r="CI2653" s="7">
        <v>0.38611201196947098</v>
      </c>
      <c r="CJ2653" s="7">
        <v>0.38611201196947098</v>
      </c>
      <c r="CK2653" s="7">
        <v>0.38611201196947098</v>
      </c>
      <c r="CL2653" s="7">
        <v>0.38611201196947098</v>
      </c>
      <c r="CM2653" s="7">
        <v>0.38611201196947098</v>
      </c>
      <c r="CN2653" s="7">
        <v>0.38611201196947098</v>
      </c>
      <c r="CO2653" s="7">
        <v>0.38611201196947098</v>
      </c>
      <c r="CP2653" s="7">
        <v>0.38611201196947098</v>
      </c>
      <c r="CQ2653" s="7">
        <v>0.38611201196947098</v>
      </c>
      <c r="CR2653" s="7">
        <v>0.38611201196947098</v>
      </c>
      <c r="CS2653" s="7">
        <v>0.38611201196947098</v>
      </c>
      <c r="CT2653" s="7">
        <v>0.38611201196947098</v>
      </c>
      <c r="CU2653" s="7">
        <v>0.38611201196947098</v>
      </c>
      <c r="CV2653" s="7">
        <v>0.38611201196947098</v>
      </c>
      <c r="CW2653" s="7">
        <v>0.38611201196947098</v>
      </c>
      <c r="CX2653" s="7">
        <v>0.38611201196947098</v>
      </c>
      <c r="CY2653" s="7">
        <v>0.38611201196947098</v>
      </c>
      <c r="CZ2653" s="7">
        <v>0.38611201196947098</v>
      </c>
      <c r="DA2653" s="7">
        <v>0.38611201196947098</v>
      </c>
      <c r="DB2653" s="7">
        <v>0.38611201196947098</v>
      </c>
      <c r="DC2653" s="7">
        <v>0.38611201196947098</v>
      </c>
      <c r="DD2653" s="7">
        <v>0.38611201196947098</v>
      </c>
      <c r="DE2653" s="7">
        <v>0.38611201196947098</v>
      </c>
      <c r="DF2653" s="7">
        <v>0.38611201196947098</v>
      </c>
      <c r="DG2653" s="7">
        <v>0.38611201196947098</v>
      </c>
      <c r="DH2653" s="7">
        <v>0.38611201196947098</v>
      </c>
      <c r="DI2653" s="7">
        <v>0.38611201196947098</v>
      </c>
      <c r="DJ2653" s="7">
        <v>0.38611201196947098</v>
      </c>
      <c r="DK2653" s="7">
        <v>0.38611201196947098</v>
      </c>
      <c r="DL2653" s="7">
        <v>0.182900455669913</v>
      </c>
      <c r="DM2653" s="7">
        <v>0.182900455669913</v>
      </c>
      <c r="DN2653" s="7">
        <v>0.182900455669913</v>
      </c>
      <c r="DO2653" s="7">
        <v>0.182900455669913</v>
      </c>
      <c r="DP2653" s="7">
        <v>0.182900455669913</v>
      </c>
      <c r="DQ2653" s="7">
        <v>0.182900455669913</v>
      </c>
      <c r="DR2653" s="7">
        <v>0.182900455669913</v>
      </c>
      <c r="DS2653" s="7">
        <v>0.182900455669913</v>
      </c>
      <c r="DT2653" s="7">
        <v>0.182900455669913</v>
      </c>
      <c r="DU2653" s="7">
        <v>0.182900455669913</v>
      </c>
      <c r="DV2653" s="7">
        <v>0.182900455669913</v>
      </c>
      <c r="DW2653" s="7">
        <v>0.182900455669913</v>
      </c>
      <c r="DX2653" s="7">
        <v>0.182900455669913</v>
      </c>
      <c r="DY2653" s="7">
        <v>0.182900455669913</v>
      </c>
      <c r="DZ2653" s="7">
        <v>0.182900455669913</v>
      </c>
      <c r="EA2653" s="7">
        <v>0.182900455669913</v>
      </c>
      <c r="EB2653" s="7">
        <v>0.182900455669913</v>
      </c>
      <c r="EC2653" s="7">
        <v>0.182900455669913</v>
      </c>
      <c r="ED2653" s="7">
        <v>0.182900455669913</v>
      </c>
      <c r="EE2653" s="7">
        <v>0.182900455669913</v>
      </c>
      <c r="EF2653" s="7">
        <v>0.182900455669913</v>
      </c>
      <c r="EG2653" s="7">
        <v>0.182900455669913</v>
      </c>
      <c r="EH2653" s="7">
        <v>0.182900455669913</v>
      </c>
      <c r="EI2653" s="7">
        <v>0.182900455669913</v>
      </c>
      <c r="EJ2653" s="7">
        <v>0.182900455669913</v>
      </c>
      <c r="EK2653" s="7">
        <v>0.182900455669913</v>
      </c>
      <c r="EL2653" s="7">
        <v>0.182900455669913</v>
      </c>
      <c r="EM2653" s="7">
        <v>0.182900455669913</v>
      </c>
      <c r="EN2653" s="7">
        <v>0.182900455669913</v>
      </c>
      <c r="EO2653" s="7">
        <v>0.182900455669913</v>
      </c>
      <c r="EP2653" s="7">
        <v>0.182900455669913</v>
      </c>
      <c r="EQ2653" s="7">
        <v>0.182900455669913</v>
      </c>
      <c r="ER2653" s="7">
        <v>0.182900455669913</v>
      </c>
      <c r="ES2653" s="7">
        <v>0.182900455669913</v>
      </c>
      <c r="ET2653" s="7">
        <v>0.182900455669913</v>
      </c>
      <c r="EU2653" s="7">
        <v>0.182900455669913</v>
      </c>
      <c r="EV2653" s="7">
        <v>0.182900455669913</v>
      </c>
      <c r="EW2653" s="7">
        <v>0.182900455669913</v>
      </c>
    </row>
    <row r="2654" spans="1:153">
      <c r="A2654" s="6">
        <v>2652</v>
      </c>
      <c r="B2654">
        <v>0.81497024813363705</v>
      </c>
      <c r="C2654">
        <v>0.797769642110285</v>
      </c>
      <c r="D2654">
        <v>0.79101865316951603</v>
      </c>
      <c r="E2654">
        <v>0.79891310257915105</v>
      </c>
      <c r="F2654">
        <v>0.78545859126116502</v>
      </c>
      <c r="G2654">
        <v>0.76702593363011395</v>
      </c>
      <c r="H2654">
        <v>0.78181709231577601</v>
      </c>
      <c r="I2654">
        <v>0.763235986092346</v>
      </c>
      <c r="J2654">
        <v>0.82025714070940503</v>
      </c>
      <c r="K2654">
        <v>0.81165462722013004</v>
      </c>
      <c r="L2654">
        <v>0.78863399168454396</v>
      </c>
      <c r="M2654">
        <v>0.76987418693345999</v>
      </c>
      <c r="N2654">
        <v>0.803072218820713</v>
      </c>
      <c r="O2654">
        <v>0.79580031055531197</v>
      </c>
      <c r="P2654">
        <v>0.74880214666844902</v>
      </c>
      <c r="Q2654">
        <v>0.825861249751353</v>
      </c>
      <c r="R2654">
        <v>0.80235074449284005</v>
      </c>
      <c r="S2654">
        <v>0.80925883740023197</v>
      </c>
      <c r="T2654">
        <v>0.84408312776504002</v>
      </c>
      <c r="U2654">
        <v>0.76608281602800998</v>
      </c>
      <c r="V2654">
        <v>0.76528312695964495</v>
      </c>
      <c r="W2654">
        <v>0.78241148612855005</v>
      </c>
      <c r="X2654">
        <v>0.81926538830404805</v>
      </c>
      <c r="Y2654">
        <v>0.80779453779370702</v>
      </c>
      <c r="Z2654">
        <v>0.79398512423166501</v>
      </c>
      <c r="AA2654">
        <v>0.76463535563517604</v>
      </c>
      <c r="AB2654">
        <v>0.75917357223374804</v>
      </c>
      <c r="AC2654">
        <v>0.76195629964547096</v>
      </c>
      <c r="AD2654">
        <v>0.74957322662012305</v>
      </c>
      <c r="AE2654">
        <v>0.82881539674202798</v>
      </c>
      <c r="AF2654">
        <v>0.80552429743822795</v>
      </c>
      <c r="AG2654">
        <v>0.75516284318502902</v>
      </c>
      <c r="AH2654">
        <v>0.78727350830527698</v>
      </c>
      <c r="AI2654">
        <v>0.78661558640076401</v>
      </c>
      <c r="AJ2654">
        <v>0.76147040690339096</v>
      </c>
      <c r="AK2654">
        <v>0.79822915823656704</v>
      </c>
      <c r="AL2654">
        <v>0.79319884254267903</v>
      </c>
      <c r="AM2654">
        <v>0.77790264052916602</v>
      </c>
      <c r="AN2654">
        <v>1</v>
      </c>
      <c r="AO2654">
        <v>0</v>
      </c>
      <c r="AP2654">
        <v>1</v>
      </c>
      <c r="AQ2654">
        <v>0</v>
      </c>
      <c r="AR2654">
        <v>0.81941732516024302</v>
      </c>
      <c r="AS2654">
        <v>0</v>
      </c>
      <c r="AT2654">
        <v>0.237234480629195</v>
      </c>
      <c r="AU2654">
        <v>1</v>
      </c>
      <c r="AV2654">
        <v>0</v>
      </c>
      <c r="AW2654">
        <v>1</v>
      </c>
      <c r="AX2654">
        <v>1</v>
      </c>
      <c r="AY2654">
        <v>1</v>
      </c>
      <c r="AZ2654">
        <v>0.188766988868313</v>
      </c>
      <c r="BA2654">
        <v>0.79506917010878098</v>
      </c>
      <c r="BB2654">
        <v>0</v>
      </c>
      <c r="BC2654">
        <v>0.150587550249866</v>
      </c>
      <c r="BD2654">
        <v>0.66714563943898497</v>
      </c>
      <c r="BE2654">
        <v>0.29032121967306401</v>
      </c>
      <c r="BF2654">
        <v>0</v>
      </c>
      <c r="BG2654">
        <v>1</v>
      </c>
      <c r="BH2654">
        <v>1</v>
      </c>
      <c r="BI2654">
        <v>0.43457992915053301</v>
      </c>
      <c r="BJ2654">
        <v>0.37306949821194901</v>
      </c>
      <c r="BK2654">
        <v>0.57581014455743296</v>
      </c>
      <c r="BL2654">
        <v>1</v>
      </c>
      <c r="BM2654">
        <v>1</v>
      </c>
      <c r="BN2654">
        <v>1</v>
      </c>
      <c r="BO2654">
        <v>0</v>
      </c>
      <c r="BP2654">
        <v>0</v>
      </c>
      <c r="BQ2654">
        <v>1</v>
      </c>
      <c r="BR2654">
        <v>1</v>
      </c>
      <c r="BS2654">
        <v>1</v>
      </c>
      <c r="BT2654">
        <v>0</v>
      </c>
      <c r="BU2654">
        <v>0.439179488670638</v>
      </c>
      <c r="BV2654">
        <v>1</v>
      </c>
      <c r="BW2654">
        <v>0</v>
      </c>
      <c r="BX2654">
        <v>0.47687383516191101</v>
      </c>
      <c r="BY2654">
        <v>1</v>
      </c>
      <c r="BZ2654" s="7">
        <v>0.38618881197185201</v>
      </c>
      <c r="CA2654" s="7">
        <v>0.38618881197185201</v>
      </c>
      <c r="CB2654" s="7">
        <v>0.38618881197185201</v>
      </c>
      <c r="CC2654" s="7">
        <v>0.38618881197185201</v>
      </c>
      <c r="CD2654" s="7">
        <v>0.38618881197185201</v>
      </c>
      <c r="CE2654" s="7">
        <v>0.38618881197185201</v>
      </c>
      <c r="CF2654" s="7">
        <v>0.38618881197185201</v>
      </c>
      <c r="CG2654" s="7">
        <v>0.38618881197185201</v>
      </c>
      <c r="CH2654" s="7">
        <v>0.38618881197185201</v>
      </c>
      <c r="CI2654" s="7">
        <v>0.38618881197185201</v>
      </c>
      <c r="CJ2654" s="7">
        <v>0.38618881197185201</v>
      </c>
      <c r="CK2654" s="7">
        <v>0.38618881197185201</v>
      </c>
      <c r="CL2654" s="7">
        <v>0.38618881197185201</v>
      </c>
      <c r="CM2654" s="7">
        <v>0.38618881197185201</v>
      </c>
      <c r="CN2654" s="7">
        <v>0.38618881197185201</v>
      </c>
      <c r="CO2654" s="7">
        <v>0.38618881197185201</v>
      </c>
      <c r="CP2654" s="7">
        <v>0.38618881197185201</v>
      </c>
      <c r="CQ2654" s="7">
        <v>0.38618881197185201</v>
      </c>
      <c r="CR2654" s="7">
        <v>0.38618881197185201</v>
      </c>
      <c r="CS2654" s="7">
        <v>0.38618881197185201</v>
      </c>
      <c r="CT2654" s="7">
        <v>0.38618881197185201</v>
      </c>
      <c r="CU2654" s="7">
        <v>0.38618881197185201</v>
      </c>
      <c r="CV2654" s="7">
        <v>0.38618881197185201</v>
      </c>
      <c r="CW2654" s="7">
        <v>0.38618881197185201</v>
      </c>
      <c r="CX2654" s="7">
        <v>0.38618881197185201</v>
      </c>
      <c r="CY2654" s="7">
        <v>0.38618881197185201</v>
      </c>
      <c r="CZ2654" s="7">
        <v>0.38618881197185201</v>
      </c>
      <c r="DA2654" s="7">
        <v>0.38618881197185201</v>
      </c>
      <c r="DB2654" s="7">
        <v>0.38618881197185201</v>
      </c>
      <c r="DC2654" s="7">
        <v>0.38618881197185201</v>
      </c>
      <c r="DD2654" s="7">
        <v>0.38618881197185201</v>
      </c>
      <c r="DE2654" s="7">
        <v>0.38618881197185201</v>
      </c>
      <c r="DF2654" s="7">
        <v>0.38618881197185201</v>
      </c>
      <c r="DG2654" s="7">
        <v>0.38618881197185201</v>
      </c>
      <c r="DH2654" s="7">
        <v>0.38618881197185201</v>
      </c>
      <c r="DI2654" s="7">
        <v>0.38618881197185201</v>
      </c>
      <c r="DJ2654" s="7">
        <v>0.38618881197185201</v>
      </c>
      <c r="DK2654" s="7">
        <v>0.38618881197185201</v>
      </c>
      <c r="DL2654" s="7">
        <v>0.18293683567104099</v>
      </c>
      <c r="DM2654" s="7">
        <v>0.18293683567104099</v>
      </c>
      <c r="DN2654" s="7">
        <v>0.18293683567104099</v>
      </c>
      <c r="DO2654" s="7">
        <v>0.18293683567104099</v>
      </c>
      <c r="DP2654" s="7">
        <v>0.18293683567104099</v>
      </c>
      <c r="DQ2654" s="7">
        <v>0.18293683567104099</v>
      </c>
      <c r="DR2654" s="7">
        <v>0.18293683567104099</v>
      </c>
      <c r="DS2654" s="7">
        <v>0.18293683567104099</v>
      </c>
      <c r="DT2654" s="7">
        <v>0.18293683567104099</v>
      </c>
      <c r="DU2654" s="7">
        <v>0.18293683567104099</v>
      </c>
      <c r="DV2654" s="7">
        <v>0.18293683567104099</v>
      </c>
      <c r="DW2654" s="7">
        <v>0.18293683567104099</v>
      </c>
      <c r="DX2654" s="7">
        <v>0.18293683567104099</v>
      </c>
      <c r="DY2654" s="7">
        <v>0.18293683567104099</v>
      </c>
      <c r="DZ2654" s="7">
        <v>0.18293683567104099</v>
      </c>
      <c r="EA2654" s="7">
        <v>0.18293683567104099</v>
      </c>
      <c r="EB2654" s="7">
        <v>0.18293683567104099</v>
      </c>
      <c r="EC2654" s="7">
        <v>0.18293683567104099</v>
      </c>
      <c r="ED2654" s="7">
        <v>0.18293683567104099</v>
      </c>
      <c r="EE2654" s="7">
        <v>0.18293683567104099</v>
      </c>
      <c r="EF2654" s="7">
        <v>0.18293683567104099</v>
      </c>
      <c r="EG2654" s="7">
        <v>0.18293683567104099</v>
      </c>
      <c r="EH2654" s="7">
        <v>0.18293683567104099</v>
      </c>
      <c r="EI2654" s="7">
        <v>0.18293683567104099</v>
      </c>
      <c r="EJ2654" s="7">
        <v>0.18293683567104099</v>
      </c>
      <c r="EK2654" s="7">
        <v>0.18293683567104099</v>
      </c>
      <c r="EL2654" s="7">
        <v>0.18293683567104099</v>
      </c>
      <c r="EM2654" s="7">
        <v>0.18293683567104099</v>
      </c>
      <c r="EN2654" s="7">
        <v>0.18293683567104099</v>
      </c>
      <c r="EO2654" s="7">
        <v>0.18293683567104099</v>
      </c>
      <c r="EP2654" s="7">
        <v>0.18293683567104099</v>
      </c>
      <c r="EQ2654" s="7">
        <v>0.18293683567104099</v>
      </c>
      <c r="ER2654" s="7">
        <v>0.18293683567104099</v>
      </c>
      <c r="ES2654" s="7">
        <v>0.18293683567104099</v>
      </c>
      <c r="ET2654" s="7">
        <v>0.18293683567104099</v>
      </c>
      <c r="EU2654" s="7">
        <v>0.18293683567104099</v>
      </c>
      <c r="EV2654" s="7">
        <v>0.18293683567104099</v>
      </c>
      <c r="EW2654" s="7">
        <v>0.18293683567104099</v>
      </c>
    </row>
    <row r="2655" spans="1:153">
      <c r="A2655" s="6">
        <v>2653</v>
      </c>
      <c r="B2655">
        <v>0.73699901908135801</v>
      </c>
      <c r="C2655">
        <v>0.71090929362409305</v>
      </c>
      <c r="D2655">
        <v>0.715331577749035</v>
      </c>
      <c r="E2655">
        <v>0.71037695101505405</v>
      </c>
      <c r="F2655">
        <v>0.71012034085464504</v>
      </c>
      <c r="G2655">
        <v>0.68927655024930501</v>
      </c>
      <c r="H2655">
        <v>0.70959357673230505</v>
      </c>
      <c r="I2655">
        <v>0.69301657867340904</v>
      </c>
      <c r="J2655">
        <v>0.73645445606472304</v>
      </c>
      <c r="K2655">
        <v>0.74003995155781299</v>
      </c>
      <c r="L2655">
        <v>0.70415939411774398</v>
      </c>
      <c r="M2655">
        <v>0.70366851137666198</v>
      </c>
      <c r="N2655">
        <v>0.72912245517904095</v>
      </c>
      <c r="O2655">
        <v>0.72331633150337804</v>
      </c>
      <c r="P2655">
        <v>0.66567770675994398</v>
      </c>
      <c r="Q2655">
        <v>0.74754255677647596</v>
      </c>
      <c r="R2655">
        <v>0.73321906768746503</v>
      </c>
      <c r="S2655">
        <v>0.73910690196962703</v>
      </c>
      <c r="T2655">
        <v>0.76184932206949396</v>
      </c>
      <c r="U2655">
        <v>0.69311115478295604</v>
      </c>
      <c r="V2655">
        <v>0.67403621603416597</v>
      </c>
      <c r="W2655">
        <v>0.713132945039884</v>
      </c>
      <c r="X2655">
        <v>0.74403949600527597</v>
      </c>
      <c r="Y2655">
        <v>0.73655638023719305</v>
      </c>
      <c r="Z2655">
        <v>0.71429757430131402</v>
      </c>
      <c r="AA2655">
        <v>0.69877132601259095</v>
      </c>
      <c r="AB2655">
        <v>0.68765086464927905</v>
      </c>
      <c r="AC2655">
        <v>0.67790127753384499</v>
      </c>
      <c r="AD2655">
        <v>0.66339532919728805</v>
      </c>
      <c r="AE2655">
        <v>0.75056677297899999</v>
      </c>
      <c r="AF2655">
        <v>0.72278527818455296</v>
      </c>
      <c r="AG2655">
        <v>0.67712889537705701</v>
      </c>
      <c r="AH2655">
        <v>0.69973431196676095</v>
      </c>
      <c r="AI2655">
        <v>0.71812164485133101</v>
      </c>
      <c r="AJ2655">
        <v>0.69107821348941001</v>
      </c>
      <c r="AK2655">
        <v>0.71313425547346199</v>
      </c>
      <c r="AL2655">
        <v>0.71813993765625495</v>
      </c>
      <c r="AM2655">
        <v>0.70286460212130597</v>
      </c>
      <c r="AN2655">
        <v>1</v>
      </c>
      <c r="AO2655">
        <v>0</v>
      </c>
      <c r="AP2655">
        <v>1</v>
      </c>
      <c r="AQ2655">
        <v>0</v>
      </c>
      <c r="AR2655">
        <v>1</v>
      </c>
      <c r="AS2655">
        <v>0</v>
      </c>
      <c r="AT2655">
        <v>0.25196747071981401</v>
      </c>
      <c r="AU2655">
        <v>1</v>
      </c>
      <c r="AV2655">
        <v>0</v>
      </c>
      <c r="AW2655">
        <v>1</v>
      </c>
      <c r="AX2655">
        <v>0</v>
      </c>
      <c r="AY2655">
        <v>1</v>
      </c>
      <c r="AZ2655">
        <v>0.20867867376217</v>
      </c>
      <c r="BA2655">
        <v>1</v>
      </c>
      <c r="BB2655">
        <v>0</v>
      </c>
      <c r="BC2655">
        <v>0.18589442398265299</v>
      </c>
      <c r="BD2655">
        <v>0.926933510840104</v>
      </c>
      <c r="BE2655">
        <v>0.36811262308991899</v>
      </c>
      <c r="BF2655">
        <v>0</v>
      </c>
      <c r="BG2655">
        <v>1</v>
      </c>
      <c r="BH2655">
        <v>1</v>
      </c>
      <c r="BI2655">
        <v>0.69685969519743696</v>
      </c>
      <c r="BJ2655">
        <v>0.34541035714308699</v>
      </c>
      <c r="BK2655">
        <v>0.88117519045050896</v>
      </c>
      <c r="BL2655">
        <v>1</v>
      </c>
      <c r="BM2655">
        <v>1</v>
      </c>
      <c r="BN2655">
        <v>1</v>
      </c>
      <c r="BO2655">
        <v>0</v>
      </c>
      <c r="BP2655">
        <v>0</v>
      </c>
      <c r="BQ2655">
        <v>1</v>
      </c>
      <c r="BR2655">
        <v>0</v>
      </c>
      <c r="BS2655">
        <v>1</v>
      </c>
      <c r="BT2655">
        <v>0</v>
      </c>
      <c r="BU2655">
        <v>0.75596562520205102</v>
      </c>
      <c r="BV2655">
        <v>1</v>
      </c>
      <c r="BW2655">
        <v>0</v>
      </c>
      <c r="BX2655">
        <v>0.79264871610975296</v>
      </c>
      <c r="BY2655">
        <v>1</v>
      </c>
      <c r="BZ2655" s="7">
        <v>0.38630401197542302</v>
      </c>
      <c r="CA2655" s="7">
        <v>0.38630401197542302</v>
      </c>
      <c r="CB2655" s="7">
        <v>0.38630401197542302</v>
      </c>
      <c r="CC2655" s="7">
        <v>0.38630401197542302</v>
      </c>
      <c r="CD2655" s="7">
        <v>0.38630401197542302</v>
      </c>
      <c r="CE2655" s="7">
        <v>0.38630401197542302</v>
      </c>
      <c r="CF2655" s="7">
        <v>0.38630401197542302</v>
      </c>
      <c r="CG2655" s="7">
        <v>0.38630401197542302</v>
      </c>
      <c r="CH2655" s="7">
        <v>0.38630401197542302</v>
      </c>
      <c r="CI2655" s="7">
        <v>0.38630401197542302</v>
      </c>
      <c r="CJ2655" s="7">
        <v>0.38630401197542302</v>
      </c>
      <c r="CK2655" s="7">
        <v>0.38630401197542302</v>
      </c>
      <c r="CL2655" s="7">
        <v>0.38630401197542302</v>
      </c>
      <c r="CM2655" s="7">
        <v>0.38630401197542302</v>
      </c>
      <c r="CN2655" s="7">
        <v>0.38630401197542302</v>
      </c>
      <c r="CO2655" s="7">
        <v>0.38630401197542302</v>
      </c>
      <c r="CP2655" s="7">
        <v>0.38630401197542302</v>
      </c>
      <c r="CQ2655" s="7">
        <v>0.38630401197542302</v>
      </c>
      <c r="CR2655" s="7">
        <v>0.38630401197542302</v>
      </c>
      <c r="CS2655" s="7">
        <v>0.38630401197542302</v>
      </c>
      <c r="CT2655" s="7">
        <v>0.38630401197542302</v>
      </c>
      <c r="CU2655" s="7">
        <v>0.38630401197542302</v>
      </c>
      <c r="CV2655" s="7">
        <v>0.38630401197542302</v>
      </c>
      <c r="CW2655" s="7">
        <v>0.38630401197542302</v>
      </c>
      <c r="CX2655" s="7">
        <v>0.38630401197542302</v>
      </c>
      <c r="CY2655" s="7">
        <v>0.38630401197542302</v>
      </c>
      <c r="CZ2655" s="7">
        <v>0.38630401197542302</v>
      </c>
      <c r="DA2655" s="7">
        <v>0.38630401197542302</v>
      </c>
      <c r="DB2655" s="7">
        <v>0.38630401197542302</v>
      </c>
      <c r="DC2655" s="7">
        <v>0.38630401197542302</v>
      </c>
      <c r="DD2655" s="7">
        <v>0.38630401197542302</v>
      </c>
      <c r="DE2655" s="7">
        <v>0.38630401197542302</v>
      </c>
      <c r="DF2655" s="7">
        <v>0.38630401197542302</v>
      </c>
      <c r="DG2655" s="7">
        <v>0.38630401197542302</v>
      </c>
      <c r="DH2655" s="7">
        <v>0.38630401197542302</v>
      </c>
      <c r="DI2655" s="7">
        <v>0.38630401197542302</v>
      </c>
      <c r="DJ2655" s="7">
        <v>0.38630401197542302</v>
      </c>
      <c r="DK2655" s="7">
        <v>0.38630401197542302</v>
      </c>
      <c r="DL2655" s="7">
        <v>0.182991405672733</v>
      </c>
      <c r="DM2655" s="7">
        <v>0.182991405672733</v>
      </c>
      <c r="DN2655" s="7">
        <v>0.182991405672733</v>
      </c>
      <c r="DO2655" s="7">
        <v>0.182991405672733</v>
      </c>
      <c r="DP2655" s="7">
        <v>0.182991405672733</v>
      </c>
      <c r="DQ2655" s="7">
        <v>0.182991405672733</v>
      </c>
      <c r="DR2655" s="7">
        <v>0.182991405672733</v>
      </c>
      <c r="DS2655" s="7">
        <v>0.182991405672733</v>
      </c>
      <c r="DT2655" s="7">
        <v>0.182991405672733</v>
      </c>
      <c r="DU2655" s="7">
        <v>0.182991405672733</v>
      </c>
      <c r="DV2655" s="7">
        <v>0.182991405672733</v>
      </c>
      <c r="DW2655" s="7">
        <v>0.182991405672733</v>
      </c>
      <c r="DX2655" s="7">
        <v>0.182991405672733</v>
      </c>
      <c r="DY2655" s="7">
        <v>0.182991405672733</v>
      </c>
      <c r="DZ2655" s="7">
        <v>0.182991405672733</v>
      </c>
      <c r="EA2655" s="7">
        <v>0.182991405672733</v>
      </c>
      <c r="EB2655" s="7">
        <v>0.182991405672733</v>
      </c>
      <c r="EC2655" s="7">
        <v>0.182991405672733</v>
      </c>
      <c r="ED2655" s="7">
        <v>0.182991405672733</v>
      </c>
      <c r="EE2655" s="7">
        <v>0.182991405672733</v>
      </c>
      <c r="EF2655" s="7">
        <v>0.182991405672733</v>
      </c>
      <c r="EG2655" s="7">
        <v>0.182991405672733</v>
      </c>
      <c r="EH2655" s="7">
        <v>0.182991405672733</v>
      </c>
      <c r="EI2655" s="7">
        <v>0.182991405672733</v>
      </c>
      <c r="EJ2655" s="7">
        <v>0.182991405672733</v>
      </c>
      <c r="EK2655" s="7">
        <v>0.182991405672733</v>
      </c>
      <c r="EL2655" s="7">
        <v>0.182991405672733</v>
      </c>
      <c r="EM2655" s="7">
        <v>0.182991405672733</v>
      </c>
      <c r="EN2655" s="7">
        <v>0.182991405672733</v>
      </c>
      <c r="EO2655" s="7">
        <v>0.182991405672733</v>
      </c>
      <c r="EP2655" s="7">
        <v>0.182991405672733</v>
      </c>
      <c r="EQ2655" s="7">
        <v>0.182991405672733</v>
      </c>
      <c r="ER2655" s="7">
        <v>0.182991405672733</v>
      </c>
      <c r="ES2655" s="7">
        <v>0.182991405672733</v>
      </c>
      <c r="ET2655" s="7">
        <v>0.182991405672733</v>
      </c>
      <c r="EU2655" s="7">
        <v>0.182991405672733</v>
      </c>
      <c r="EV2655" s="7">
        <v>0.182991405672733</v>
      </c>
      <c r="EW2655" s="7">
        <v>0.182991405672733</v>
      </c>
    </row>
    <row r="2656" spans="1:153">
      <c r="A2656" s="6">
        <v>2654</v>
      </c>
      <c r="B2656">
        <v>0.61795519207320604</v>
      </c>
      <c r="C2656">
        <v>0.58478405774638198</v>
      </c>
      <c r="D2656">
        <v>0.60136070710589995</v>
      </c>
      <c r="E2656">
        <v>0.58256388878380305</v>
      </c>
      <c r="F2656">
        <v>0.59731307290096702</v>
      </c>
      <c r="G2656">
        <v>0.57491083718707203</v>
      </c>
      <c r="H2656">
        <v>0.59870152386266196</v>
      </c>
      <c r="I2656">
        <v>0.58461542047717896</v>
      </c>
      <c r="J2656">
        <v>0.61174802008103502</v>
      </c>
      <c r="K2656">
        <v>0.62782098096760797</v>
      </c>
      <c r="L2656">
        <v>0.582328670021658</v>
      </c>
      <c r="M2656">
        <v>0.60024652494277997</v>
      </c>
      <c r="N2656">
        <v>0.61543187141519895</v>
      </c>
      <c r="O2656">
        <v>0.61200480322316397</v>
      </c>
      <c r="P2656">
        <v>0.54849737903015705</v>
      </c>
      <c r="Q2656">
        <v>0.62686400056985503</v>
      </c>
      <c r="R2656">
        <v>0.62420269969757403</v>
      </c>
      <c r="S2656">
        <v>0.62861044081352202</v>
      </c>
      <c r="T2656">
        <v>0.63689917997222001</v>
      </c>
      <c r="U2656">
        <v>0.58284558440238599</v>
      </c>
      <c r="V2656">
        <v>0.54885035886719102</v>
      </c>
      <c r="W2656">
        <v>0.60543139203694296</v>
      </c>
      <c r="X2656">
        <v>0.62728605233884605</v>
      </c>
      <c r="Y2656">
        <v>0.62501028445987195</v>
      </c>
      <c r="Z2656">
        <v>0.59557432513208297</v>
      </c>
      <c r="AA2656">
        <v>0.59502483617828605</v>
      </c>
      <c r="AB2656">
        <v>0.57870609756253599</v>
      </c>
      <c r="AC2656">
        <v>0.55796984739036304</v>
      </c>
      <c r="AD2656">
        <v>0.54170855592533795</v>
      </c>
      <c r="AE2656">
        <v>0.63076828823556796</v>
      </c>
      <c r="AF2656">
        <v>0.60065972840566495</v>
      </c>
      <c r="AG2656">
        <v>0.56314070048178499</v>
      </c>
      <c r="AH2656">
        <v>0.57460132022768895</v>
      </c>
      <c r="AI2656">
        <v>0.61092641919686697</v>
      </c>
      <c r="AJ2656">
        <v>0.582657221243159</v>
      </c>
      <c r="AK2656">
        <v>0.58971846060577404</v>
      </c>
      <c r="AL2656">
        <v>0.60377708968634003</v>
      </c>
      <c r="AM2656">
        <v>0.59024465862486097</v>
      </c>
      <c r="AN2656">
        <v>0</v>
      </c>
      <c r="AO2656">
        <v>0</v>
      </c>
      <c r="AP2656">
        <v>1</v>
      </c>
      <c r="AQ2656">
        <v>0</v>
      </c>
      <c r="AR2656">
        <v>1</v>
      </c>
      <c r="AS2656">
        <v>0</v>
      </c>
      <c r="AT2656">
        <v>0.28257604391152602</v>
      </c>
      <c r="AU2656">
        <v>1</v>
      </c>
      <c r="AV2656">
        <v>0</v>
      </c>
      <c r="AW2656">
        <v>0</v>
      </c>
      <c r="AX2656">
        <v>0</v>
      </c>
      <c r="AY2656">
        <v>1</v>
      </c>
      <c r="AZ2656">
        <v>0.244357752080618</v>
      </c>
      <c r="BA2656">
        <v>1</v>
      </c>
      <c r="BB2656">
        <v>0</v>
      </c>
      <c r="BC2656">
        <v>0.25658599725435499</v>
      </c>
      <c r="BD2656">
        <v>1</v>
      </c>
      <c r="BE2656">
        <v>0.51160817190812102</v>
      </c>
      <c r="BF2656">
        <v>0</v>
      </c>
      <c r="BG2656">
        <v>1</v>
      </c>
      <c r="BH2656">
        <v>1</v>
      </c>
      <c r="BI2656">
        <v>1</v>
      </c>
      <c r="BJ2656">
        <v>0.344604178431065</v>
      </c>
      <c r="BK2656">
        <v>1</v>
      </c>
      <c r="BL2656">
        <v>1</v>
      </c>
      <c r="BM2656">
        <v>1</v>
      </c>
      <c r="BN2656">
        <v>1</v>
      </c>
      <c r="BO2656">
        <v>0</v>
      </c>
      <c r="BP2656">
        <v>0</v>
      </c>
      <c r="BQ2656">
        <v>1</v>
      </c>
      <c r="BR2656">
        <v>0</v>
      </c>
      <c r="BS2656">
        <v>1</v>
      </c>
      <c r="BT2656">
        <v>0</v>
      </c>
      <c r="BU2656">
        <v>1</v>
      </c>
      <c r="BV2656">
        <v>1</v>
      </c>
      <c r="BW2656">
        <v>0</v>
      </c>
      <c r="BX2656">
        <v>1</v>
      </c>
      <c r="BY2656">
        <v>0</v>
      </c>
      <c r="BZ2656" s="7">
        <v>0.38641921197899398</v>
      </c>
      <c r="CA2656" s="7">
        <v>0.38641921197899398</v>
      </c>
      <c r="CB2656" s="7">
        <v>0.38641921197899398</v>
      </c>
      <c r="CC2656" s="7">
        <v>0.38641921197899398</v>
      </c>
      <c r="CD2656" s="7">
        <v>0.38641921197899398</v>
      </c>
      <c r="CE2656" s="7">
        <v>0.38641921197899398</v>
      </c>
      <c r="CF2656" s="7">
        <v>0.38641921197899398</v>
      </c>
      <c r="CG2656" s="7">
        <v>0.38641921197899398</v>
      </c>
      <c r="CH2656" s="7">
        <v>0.38641921197899398</v>
      </c>
      <c r="CI2656" s="7">
        <v>0.38641921197899398</v>
      </c>
      <c r="CJ2656" s="7">
        <v>0.38641921197899398</v>
      </c>
      <c r="CK2656" s="7">
        <v>0.38641921197899398</v>
      </c>
      <c r="CL2656" s="7">
        <v>0.38641921197899398</v>
      </c>
      <c r="CM2656" s="7">
        <v>0.38641921197899398</v>
      </c>
      <c r="CN2656" s="7">
        <v>0.38641921197899398</v>
      </c>
      <c r="CO2656" s="7">
        <v>0.38641921197899398</v>
      </c>
      <c r="CP2656" s="7">
        <v>0.38641921197899398</v>
      </c>
      <c r="CQ2656" s="7">
        <v>0.38641921197899398</v>
      </c>
      <c r="CR2656" s="7">
        <v>0.38641921197899398</v>
      </c>
      <c r="CS2656" s="7">
        <v>0.38641921197899398</v>
      </c>
      <c r="CT2656" s="7">
        <v>0.38641921197899398</v>
      </c>
      <c r="CU2656" s="7">
        <v>0.38641921197899398</v>
      </c>
      <c r="CV2656" s="7">
        <v>0.38641921197899398</v>
      </c>
      <c r="CW2656" s="7">
        <v>0.38641921197899398</v>
      </c>
      <c r="CX2656" s="7">
        <v>0.38641921197899398</v>
      </c>
      <c r="CY2656" s="7">
        <v>0.38641921197899398</v>
      </c>
      <c r="CZ2656" s="7">
        <v>0.38641921197899398</v>
      </c>
      <c r="DA2656" s="7">
        <v>0.38641921197899398</v>
      </c>
      <c r="DB2656" s="7">
        <v>0.38641921197899398</v>
      </c>
      <c r="DC2656" s="7">
        <v>0.38641921197899398</v>
      </c>
      <c r="DD2656" s="7">
        <v>0.38641921197899398</v>
      </c>
      <c r="DE2656" s="7">
        <v>0.38641921197899398</v>
      </c>
      <c r="DF2656" s="7">
        <v>0.38641921197899398</v>
      </c>
      <c r="DG2656" s="7">
        <v>0.38641921197899398</v>
      </c>
      <c r="DH2656" s="7">
        <v>0.38641921197899398</v>
      </c>
      <c r="DI2656" s="7">
        <v>0.38641921197899398</v>
      </c>
      <c r="DJ2656" s="7">
        <v>0.38641921197899398</v>
      </c>
      <c r="DK2656" s="7">
        <v>0.38641921197899398</v>
      </c>
      <c r="DL2656" s="7">
        <v>0.18304597567442399</v>
      </c>
      <c r="DM2656" s="7">
        <v>0.18304597567442399</v>
      </c>
      <c r="DN2656" s="7">
        <v>0.18304597567442399</v>
      </c>
      <c r="DO2656" s="7">
        <v>0.18304597567442399</v>
      </c>
      <c r="DP2656" s="7">
        <v>0.18304597567442399</v>
      </c>
      <c r="DQ2656" s="7">
        <v>0.18304597567442399</v>
      </c>
      <c r="DR2656" s="7">
        <v>0.18304597567442399</v>
      </c>
      <c r="DS2656" s="7">
        <v>0.18304597567442399</v>
      </c>
      <c r="DT2656" s="7">
        <v>0.18304597567442399</v>
      </c>
      <c r="DU2656" s="7">
        <v>0.18304597567442399</v>
      </c>
      <c r="DV2656" s="7">
        <v>0.18304597567442399</v>
      </c>
      <c r="DW2656" s="7">
        <v>0.18304597567442399</v>
      </c>
      <c r="DX2656" s="7">
        <v>0.18304597567442399</v>
      </c>
      <c r="DY2656" s="7">
        <v>0.18304597567442399</v>
      </c>
      <c r="DZ2656" s="7">
        <v>0.18304597567442399</v>
      </c>
      <c r="EA2656" s="7">
        <v>0.18304597567442399</v>
      </c>
      <c r="EB2656" s="7">
        <v>0.18304597567442399</v>
      </c>
      <c r="EC2656" s="7">
        <v>0.18304597567442399</v>
      </c>
      <c r="ED2656" s="7">
        <v>0.18304597567442399</v>
      </c>
      <c r="EE2656" s="7">
        <v>0.18304597567442399</v>
      </c>
      <c r="EF2656" s="7">
        <v>0.18304597567442399</v>
      </c>
      <c r="EG2656" s="7">
        <v>0.18304597567442399</v>
      </c>
      <c r="EH2656" s="7">
        <v>0.18304597567442399</v>
      </c>
      <c r="EI2656" s="7">
        <v>0.18304597567442399</v>
      </c>
      <c r="EJ2656" s="7">
        <v>0.18304597567442399</v>
      </c>
      <c r="EK2656" s="7">
        <v>0.18304597567442399</v>
      </c>
      <c r="EL2656" s="7">
        <v>0.18304597567442399</v>
      </c>
      <c r="EM2656" s="7">
        <v>0.18304597567442399</v>
      </c>
      <c r="EN2656" s="7">
        <v>0.18304597567442399</v>
      </c>
      <c r="EO2656" s="7">
        <v>0.18304597567442399</v>
      </c>
      <c r="EP2656" s="7">
        <v>0.18304597567442399</v>
      </c>
      <c r="EQ2656" s="7">
        <v>0.18304597567442399</v>
      </c>
      <c r="ER2656" s="7">
        <v>0.18304597567442399</v>
      </c>
      <c r="ES2656" s="7">
        <v>0.18304597567442399</v>
      </c>
      <c r="ET2656" s="7">
        <v>0.18304597567442399</v>
      </c>
      <c r="EU2656" s="7">
        <v>0.18304597567442399</v>
      </c>
      <c r="EV2656" s="7">
        <v>0.18304597567442399</v>
      </c>
      <c r="EW2656" s="7">
        <v>0.18304597567442399</v>
      </c>
    </row>
    <row r="2657" spans="1:153">
      <c r="A2657" s="6">
        <v>2655</v>
      </c>
      <c r="B2657">
        <v>0.465410135945314</v>
      </c>
      <c r="C2657">
        <v>0.427237548133026</v>
      </c>
      <c r="D2657">
        <v>0.45570940032422202</v>
      </c>
      <c r="E2657">
        <v>0.42348012183577599</v>
      </c>
      <c r="F2657">
        <v>0.452787869043487</v>
      </c>
      <c r="G2657">
        <v>0.429784245404082</v>
      </c>
      <c r="H2657">
        <v>0.45547583700053301</v>
      </c>
      <c r="I2657">
        <v>0.43984037309281399</v>
      </c>
      <c r="J2657">
        <v>0.45348043391320803</v>
      </c>
      <c r="K2657">
        <v>0.48153040647244699</v>
      </c>
      <c r="L2657">
        <v>0.43022744337586999</v>
      </c>
      <c r="M2657">
        <v>0.464908857474638</v>
      </c>
      <c r="N2657">
        <v>0.46790183614417102</v>
      </c>
      <c r="O2657">
        <v>0.468026092003894</v>
      </c>
      <c r="P2657">
        <v>0.401659087652317</v>
      </c>
      <c r="Q2657">
        <v>0.471131627144666</v>
      </c>
      <c r="R2657">
        <v>0.48106574046872602</v>
      </c>
      <c r="S2657">
        <v>0.48428581426550199</v>
      </c>
      <c r="T2657">
        <v>0.47524952942180898</v>
      </c>
      <c r="U2657">
        <v>0.44153556096820401</v>
      </c>
      <c r="V2657">
        <v>0.395566416502938</v>
      </c>
      <c r="W2657">
        <v>0.46606004662055001</v>
      </c>
      <c r="X2657">
        <v>0.476030589039657</v>
      </c>
      <c r="Y2657">
        <v>0.47965757520019803</v>
      </c>
      <c r="Z2657">
        <v>0.44520730426223398</v>
      </c>
      <c r="AA2657">
        <v>0.45218240015606098</v>
      </c>
      <c r="AB2657">
        <v>0.43644405002577502</v>
      </c>
      <c r="AC2657">
        <v>0.40877990458615698</v>
      </c>
      <c r="AD2657">
        <v>0.39254224479434002</v>
      </c>
      <c r="AE2657">
        <v>0.47572887344311598</v>
      </c>
      <c r="AF2657">
        <v>0.44588432678486101</v>
      </c>
      <c r="AG2657">
        <v>0.41619671918369999</v>
      </c>
      <c r="AH2657">
        <v>0.41799326386145103</v>
      </c>
      <c r="AI2657">
        <v>0.47073163257536499</v>
      </c>
      <c r="AJ2657">
        <v>0.43798923044341498</v>
      </c>
      <c r="AK2657">
        <v>0.43497542013713397</v>
      </c>
      <c r="AL2657">
        <v>0.45721500201779602</v>
      </c>
      <c r="AM2657">
        <v>0.44608912712875198</v>
      </c>
      <c r="AN2657">
        <v>0</v>
      </c>
      <c r="AO2657">
        <v>0</v>
      </c>
      <c r="AP2657">
        <v>1</v>
      </c>
      <c r="AQ2657">
        <v>0</v>
      </c>
      <c r="AR2657">
        <v>1</v>
      </c>
      <c r="AS2657">
        <v>1</v>
      </c>
      <c r="AT2657">
        <v>0.356432018655643</v>
      </c>
      <c r="AU2657">
        <v>1</v>
      </c>
      <c r="AV2657">
        <v>0</v>
      </c>
      <c r="AW2657">
        <v>0</v>
      </c>
      <c r="AX2657">
        <v>0</v>
      </c>
      <c r="AY2657">
        <v>1</v>
      </c>
      <c r="AZ2657">
        <v>0.32793554542032799</v>
      </c>
      <c r="BA2657">
        <v>1</v>
      </c>
      <c r="BB2657">
        <v>0</v>
      </c>
      <c r="BC2657">
        <v>0.38212021134380703</v>
      </c>
      <c r="BD2657">
        <v>1</v>
      </c>
      <c r="BE2657">
        <v>0.73876656671256402</v>
      </c>
      <c r="BF2657">
        <v>0</v>
      </c>
      <c r="BG2657">
        <v>1</v>
      </c>
      <c r="BH2657">
        <v>1</v>
      </c>
      <c r="BI2657">
        <v>1</v>
      </c>
      <c r="BJ2657">
        <v>0.37325890687622598</v>
      </c>
      <c r="BK2657">
        <v>1</v>
      </c>
      <c r="BL2657">
        <v>1</v>
      </c>
      <c r="BM2657">
        <v>1</v>
      </c>
      <c r="BN2657">
        <v>1</v>
      </c>
      <c r="BO2657">
        <v>0</v>
      </c>
      <c r="BP2657">
        <v>1</v>
      </c>
      <c r="BQ2657">
        <v>1</v>
      </c>
      <c r="BR2657">
        <v>0</v>
      </c>
      <c r="BS2657">
        <v>0.86479712319219604</v>
      </c>
      <c r="BT2657">
        <v>0</v>
      </c>
      <c r="BU2657">
        <v>1</v>
      </c>
      <c r="BV2657">
        <v>1</v>
      </c>
      <c r="BW2657">
        <v>0</v>
      </c>
      <c r="BX2657">
        <v>1</v>
      </c>
      <c r="BY2657">
        <v>0</v>
      </c>
      <c r="BZ2657" s="7">
        <v>0.386534411982566</v>
      </c>
      <c r="CA2657" s="7">
        <v>0.386534411982566</v>
      </c>
      <c r="CB2657" s="7">
        <v>0.386534411982566</v>
      </c>
      <c r="CC2657" s="7">
        <v>0.386534411982566</v>
      </c>
      <c r="CD2657" s="7">
        <v>0.386534411982566</v>
      </c>
      <c r="CE2657" s="7">
        <v>0.386534411982566</v>
      </c>
      <c r="CF2657" s="7">
        <v>0.386534411982566</v>
      </c>
      <c r="CG2657" s="7">
        <v>0.386534411982566</v>
      </c>
      <c r="CH2657" s="7">
        <v>0.386534411982566</v>
      </c>
      <c r="CI2657" s="7">
        <v>0.386534411982566</v>
      </c>
      <c r="CJ2657" s="7">
        <v>0.386534411982566</v>
      </c>
      <c r="CK2657" s="7">
        <v>0.386534411982566</v>
      </c>
      <c r="CL2657" s="7">
        <v>0.386534411982566</v>
      </c>
      <c r="CM2657" s="7">
        <v>0.386534411982566</v>
      </c>
      <c r="CN2657" s="7">
        <v>0.386534411982566</v>
      </c>
      <c r="CO2657" s="7">
        <v>0.386534411982566</v>
      </c>
      <c r="CP2657" s="7">
        <v>0.386534411982566</v>
      </c>
      <c r="CQ2657" s="7">
        <v>0.386534411982566</v>
      </c>
      <c r="CR2657" s="7">
        <v>0.386534411982566</v>
      </c>
      <c r="CS2657" s="7">
        <v>0.386534411982566</v>
      </c>
      <c r="CT2657" s="7">
        <v>0.386534411982566</v>
      </c>
      <c r="CU2657" s="7">
        <v>0.386534411982566</v>
      </c>
      <c r="CV2657" s="7">
        <v>0.386534411982566</v>
      </c>
      <c r="CW2657" s="7">
        <v>0.386534411982566</v>
      </c>
      <c r="CX2657" s="7">
        <v>0.386534411982566</v>
      </c>
      <c r="CY2657" s="7">
        <v>0.386534411982566</v>
      </c>
      <c r="CZ2657" s="7">
        <v>0.386534411982566</v>
      </c>
      <c r="DA2657" s="7">
        <v>0.386534411982566</v>
      </c>
      <c r="DB2657" s="7">
        <v>0.386534411982566</v>
      </c>
      <c r="DC2657" s="7">
        <v>0.386534411982566</v>
      </c>
      <c r="DD2657" s="7">
        <v>0.386534411982566</v>
      </c>
      <c r="DE2657" s="7">
        <v>0.386534411982566</v>
      </c>
      <c r="DF2657" s="7">
        <v>0.386534411982566</v>
      </c>
      <c r="DG2657" s="7">
        <v>0.386534411982566</v>
      </c>
      <c r="DH2657" s="7">
        <v>0.386534411982566</v>
      </c>
      <c r="DI2657" s="7">
        <v>0.386534411982566</v>
      </c>
      <c r="DJ2657" s="7">
        <v>0.386534411982566</v>
      </c>
      <c r="DK2657" s="7">
        <v>0.386534411982566</v>
      </c>
      <c r="DL2657" s="7">
        <v>0.183100545676116</v>
      </c>
      <c r="DM2657" s="7">
        <v>0.183100545676116</v>
      </c>
      <c r="DN2657" s="7">
        <v>0.183100545676116</v>
      </c>
      <c r="DO2657" s="7">
        <v>0.183100545676116</v>
      </c>
      <c r="DP2657" s="7">
        <v>0.183100545676116</v>
      </c>
      <c r="DQ2657" s="7">
        <v>0.183100545676116</v>
      </c>
      <c r="DR2657" s="7">
        <v>0.183100545676116</v>
      </c>
      <c r="DS2657" s="7">
        <v>0.183100545676116</v>
      </c>
      <c r="DT2657" s="7">
        <v>0.183100545676116</v>
      </c>
      <c r="DU2657" s="7">
        <v>0.183100545676116</v>
      </c>
      <c r="DV2657" s="7">
        <v>0.183100545676116</v>
      </c>
      <c r="DW2657" s="7">
        <v>0.183100545676116</v>
      </c>
      <c r="DX2657" s="7">
        <v>0.183100545676116</v>
      </c>
      <c r="DY2657" s="7">
        <v>0.183100545676116</v>
      </c>
      <c r="DZ2657" s="7">
        <v>0.183100545676116</v>
      </c>
      <c r="EA2657" s="7">
        <v>0.183100545676116</v>
      </c>
      <c r="EB2657" s="7">
        <v>0.183100545676116</v>
      </c>
      <c r="EC2657" s="7">
        <v>0.183100545676116</v>
      </c>
      <c r="ED2657" s="7">
        <v>0.183100545676116</v>
      </c>
      <c r="EE2657" s="7">
        <v>0.183100545676116</v>
      </c>
      <c r="EF2657" s="7">
        <v>0.183100545676116</v>
      </c>
      <c r="EG2657" s="7">
        <v>0.183100545676116</v>
      </c>
      <c r="EH2657" s="7">
        <v>0.183100545676116</v>
      </c>
      <c r="EI2657" s="7">
        <v>0.183100545676116</v>
      </c>
      <c r="EJ2657" s="7">
        <v>0.183100545676116</v>
      </c>
      <c r="EK2657" s="7">
        <v>0.183100545676116</v>
      </c>
      <c r="EL2657" s="7">
        <v>0.183100545676116</v>
      </c>
      <c r="EM2657" s="7">
        <v>0.183100545676116</v>
      </c>
      <c r="EN2657" s="7">
        <v>0.183100545676116</v>
      </c>
      <c r="EO2657" s="7">
        <v>0.183100545676116</v>
      </c>
      <c r="EP2657" s="7">
        <v>0.183100545676116</v>
      </c>
      <c r="EQ2657" s="7">
        <v>0.183100545676116</v>
      </c>
      <c r="ER2657" s="7">
        <v>0.183100545676116</v>
      </c>
      <c r="ES2657" s="7">
        <v>0.183100545676116</v>
      </c>
      <c r="ET2657" s="7">
        <v>0.183100545676116</v>
      </c>
      <c r="EU2657" s="7">
        <v>0.183100545676116</v>
      </c>
      <c r="EV2657" s="7">
        <v>0.183100545676116</v>
      </c>
      <c r="EW2657" s="7">
        <v>0.183100545676116</v>
      </c>
    </row>
    <row r="2658" spans="1:153">
      <c r="A2658" s="6">
        <v>2656</v>
      </c>
      <c r="B2658">
        <v>0.24067681482016001</v>
      </c>
      <c r="C2658">
        <v>0.188732058972927</v>
      </c>
      <c r="D2658">
        <v>0.24599168117994499</v>
      </c>
      <c r="E2658">
        <v>0.181236875143404</v>
      </c>
      <c r="F2658">
        <v>0.24024070332762401</v>
      </c>
      <c r="G2658">
        <v>0.211325159997447</v>
      </c>
      <c r="H2658">
        <v>0.24820712248406501</v>
      </c>
      <c r="I2658">
        <v>0.232838233801998</v>
      </c>
      <c r="J2658">
        <v>0.214319477550934</v>
      </c>
      <c r="K2658">
        <v>0.27492892394500401</v>
      </c>
      <c r="L2658">
        <v>0.19865467161310299</v>
      </c>
      <c r="M2658">
        <v>0.270560133527387</v>
      </c>
      <c r="N2658">
        <v>0.25827862851438899</v>
      </c>
      <c r="O2658">
        <v>0.259495964133788</v>
      </c>
      <c r="P2658">
        <v>0.17350706956772799</v>
      </c>
      <c r="Q2658">
        <v>0.24057798704758099</v>
      </c>
      <c r="R2658">
        <v>0.28081846599265597</v>
      </c>
      <c r="S2658">
        <v>0.28185435475104398</v>
      </c>
      <c r="T2658">
        <v>0.23339350274398099</v>
      </c>
      <c r="U2658">
        <v>0.231876504755824</v>
      </c>
      <c r="V2658">
        <v>0.15383305915842699</v>
      </c>
      <c r="W2658">
        <v>0.27161512629589901</v>
      </c>
      <c r="X2658">
        <v>0.25378609725072998</v>
      </c>
      <c r="Y2658">
        <v>0.27478226934604</v>
      </c>
      <c r="Z2658">
        <v>0.22389074371436299</v>
      </c>
      <c r="AA2658">
        <v>0.25048383818527398</v>
      </c>
      <c r="AB2658">
        <v>0.223346807904091</v>
      </c>
      <c r="AC2658">
        <v>0.183180357146948</v>
      </c>
      <c r="AD2658">
        <v>0.15913092228732001</v>
      </c>
      <c r="AE2658">
        <v>0.24553323789135101</v>
      </c>
      <c r="AF2658">
        <v>0.21373892801382499</v>
      </c>
      <c r="AG2658">
        <v>0.203353154535347</v>
      </c>
      <c r="AH2658">
        <v>0.17972035407362999</v>
      </c>
      <c r="AI2658">
        <v>0.27972587930446302</v>
      </c>
      <c r="AJ2658">
        <v>0.23074554571527001</v>
      </c>
      <c r="AK2658">
        <v>0.19915998660537099</v>
      </c>
      <c r="AL2658">
        <v>0.24933796169839401</v>
      </c>
      <c r="AM2658">
        <v>0.23154876404286401</v>
      </c>
      <c r="AN2658">
        <v>0</v>
      </c>
      <c r="AO2658">
        <v>0</v>
      </c>
      <c r="AP2658">
        <v>1</v>
      </c>
      <c r="AQ2658">
        <v>0</v>
      </c>
      <c r="AR2658">
        <v>1</v>
      </c>
      <c r="AS2658">
        <v>1</v>
      </c>
      <c r="AT2658">
        <v>0.55426151375758004</v>
      </c>
      <c r="AU2658">
        <v>1</v>
      </c>
      <c r="AV2658">
        <v>1</v>
      </c>
      <c r="AW2658">
        <v>0</v>
      </c>
      <c r="AX2658">
        <v>0</v>
      </c>
      <c r="AY2658">
        <v>1</v>
      </c>
      <c r="AZ2658">
        <v>0.53393343698678797</v>
      </c>
      <c r="BA2658">
        <v>1</v>
      </c>
      <c r="BB2658">
        <v>1</v>
      </c>
      <c r="BC2658">
        <v>0.63924955425385699</v>
      </c>
      <c r="BD2658">
        <v>1</v>
      </c>
      <c r="BE2658">
        <v>1</v>
      </c>
      <c r="BF2658">
        <v>0</v>
      </c>
      <c r="BG2658">
        <v>1</v>
      </c>
      <c r="BH2658">
        <v>0.74220183676770601</v>
      </c>
      <c r="BI2658">
        <v>1</v>
      </c>
      <c r="BJ2658">
        <v>0.47122188446629798</v>
      </c>
      <c r="BK2658">
        <v>1</v>
      </c>
      <c r="BL2658">
        <v>0</v>
      </c>
      <c r="BM2658">
        <v>1</v>
      </c>
      <c r="BN2658">
        <v>1</v>
      </c>
      <c r="BO2658">
        <v>0</v>
      </c>
      <c r="BP2658">
        <v>1</v>
      </c>
      <c r="BQ2658">
        <v>1</v>
      </c>
      <c r="BR2658">
        <v>0</v>
      </c>
      <c r="BS2658">
        <v>0.61696568713898503</v>
      </c>
      <c r="BT2658">
        <v>0</v>
      </c>
      <c r="BU2658">
        <v>1</v>
      </c>
      <c r="BV2658">
        <v>1</v>
      </c>
      <c r="BW2658">
        <v>0</v>
      </c>
      <c r="BX2658">
        <v>1</v>
      </c>
      <c r="BY2658">
        <v>1</v>
      </c>
      <c r="BZ2658" s="7">
        <v>0.38664961198613701</v>
      </c>
      <c r="CA2658" s="7">
        <v>0.38664961198613701</v>
      </c>
      <c r="CB2658" s="7">
        <v>0.38664961198613701</v>
      </c>
      <c r="CC2658" s="7">
        <v>0.38664961198613701</v>
      </c>
      <c r="CD2658" s="7">
        <v>0.38664961198613701</v>
      </c>
      <c r="CE2658" s="7">
        <v>0.38664961198613701</v>
      </c>
      <c r="CF2658" s="7">
        <v>0.38664961198613701</v>
      </c>
      <c r="CG2658" s="7">
        <v>0.38664961198613701</v>
      </c>
      <c r="CH2658" s="7">
        <v>0.38664961198613701</v>
      </c>
      <c r="CI2658" s="7">
        <v>0.38664961198613701</v>
      </c>
      <c r="CJ2658" s="7">
        <v>0.38664961198613701</v>
      </c>
      <c r="CK2658" s="7">
        <v>0.38664961198613701</v>
      </c>
      <c r="CL2658" s="7">
        <v>0.38664961198613701</v>
      </c>
      <c r="CM2658" s="7">
        <v>0.38664961198613701</v>
      </c>
      <c r="CN2658" s="7">
        <v>0.38664961198613701</v>
      </c>
      <c r="CO2658" s="7">
        <v>0.38664961198613701</v>
      </c>
      <c r="CP2658" s="7">
        <v>0.38664961198613701</v>
      </c>
      <c r="CQ2658" s="7">
        <v>0.38664961198613701</v>
      </c>
      <c r="CR2658" s="7">
        <v>0.38664961198613701</v>
      </c>
      <c r="CS2658" s="7">
        <v>0.38664961198613701</v>
      </c>
      <c r="CT2658" s="7">
        <v>0.38664961198613701</v>
      </c>
      <c r="CU2658" s="7">
        <v>0.38664961198613701</v>
      </c>
      <c r="CV2658" s="7">
        <v>0.38664961198613701</v>
      </c>
      <c r="CW2658" s="7">
        <v>0.38664961198613701</v>
      </c>
      <c r="CX2658" s="7">
        <v>0.38664961198613701</v>
      </c>
      <c r="CY2658" s="7">
        <v>0.38664961198613701</v>
      </c>
      <c r="CZ2658" s="7">
        <v>0.38664961198613701</v>
      </c>
      <c r="DA2658" s="7">
        <v>0.38664961198613701</v>
      </c>
      <c r="DB2658" s="7">
        <v>0.38664961198613701</v>
      </c>
      <c r="DC2658" s="7">
        <v>0.38664961198613701</v>
      </c>
      <c r="DD2658" s="7">
        <v>0.38664961198613701</v>
      </c>
      <c r="DE2658" s="7">
        <v>0.38664961198613701</v>
      </c>
      <c r="DF2658" s="7">
        <v>0.38664961198613701</v>
      </c>
      <c r="DG2658" s="7">
        <v>0.38664961198613701</v>
      </c>
      <c r="DH2658" s="7">
        <v>0.38664961198613701</v>
      </c>
      <c r="DI2658" s="7">
        <v>0.38664961198613701</v>
      </c>
      <c r="DJ2658" s="7">
        <v>0.38664961198613701</v>
      </c>
      <c r="DK2658" s="7">
        <v>0.38664961198613701</v>
      </c>
      <c r="DL2658" s="7">
        <v>0.18315511567780801</v>
      </c>
      <c r="DM2658" s="7">
        <v>0.18315511567780801</v>
      </c>
      <c r="DN2658" s="7">
        <v>0.18315511567780801</v>
      </c>
      <c r="DO2658" s="7">
        <v>0.18315511567780801</v>
      </c>
      <c r="DP2658" s="7">
        <v>0.18315511567780801</v>
      </c>
      <c r="DQ2658" s="7">
        <v>0.18315511567780801</v>
      </c>
      <c r="DR2658" s="7">
        <v>0.18315511567780801</v>
      </c>
      <c r="DS2658" s="7">
        <v>0.18315511567780801</v>
      </c>
      <c r="DT2658" s="7">
        <v>0.18315511567780801</v>
      </c>
      <c r="DU2658" s="7">
        <v>0.18315511567780801</v>
      </c>
      <c r="DV2658" s="7">
        <v>0.18315511567780801</v>
      </c>
      <c r="DW2658" s="7">
        <v>0.18315511567780801</v>
      </c>
      <c r="DX2658" s="7">
        <v>0.18315511567780801</v>
      </c>
      <c r="DY2658" s="7">
        <v>0.18315511567780801</v>
      </c>
      <c r="DZ2658" s="7">
        <v>0.18315511567780801</v>
      </c>
      <c r="EA2658" s="7">
        <v>0.18315511567780801</v>
      </c>
      <c r="EB2658" s="7">
        <v>0.18315511567780801</v>
      </c>
      <c r="EC2658" s="7">
        <v>0.18315511567780801</v>
      </c>
      <c r="ED2658" s="7">
        <v>0.18315511567780801</v>
      </c>
      <c r="EE2658" s="7">
        <v>0.18315511567780801</v>
      </c>
      <c r="EF2658" s="7">
        <v>0.18315511567780801</v>
      </c>
      <c r="EG2658" s="7">
        <v>0.18315511567780801</v>
      </c>
      <c r="EH2658" s="7">
        <v>0.18315511567780801</v>
      </c>
      <c r="EI2658" s="7">
        <v>0.18315511567780801</v>
      </c>
      <c r="EJ2658" s="7">
        <v>0.18315511567780801</v>
      </c>
      <c r="EK2658" s="7">
        <v>0.18315511567780801</v>
      </c>
      <c r="EL2658" s="7">
        <v>0.18315511567780801</v>
      </c>
      <c r="EM2658" s="7">
        <v>0.18315511567780801</v>
      </c>
      <c r="EN2658" s="7">
        <v>0.18315511567780801</v>
      </c>
      <c r="EO2658" s="7">
        <v>0.18315511567780801</v>
      </c>
      <c r="EP2658" s="7">
        <v>0.18315511567780801</v>
      </c>
      <c r="EQ2658" s="7">
        <v>0.18315511567780801</v>
      </c>
      <c r="ER2658" s="7">
        <v>0.18315511567780801</v>
      </c>
      <c r="ES2658" s="7">
        <v>0.18315511567780801</v>
      </c>
      <c r="ET2658" s="7">
        <v>0.18315511567780801</v>
      </c>
      <c r="EU2658" s="7">
        <v>0.18315511567780801</v>
      </c>
      <c r="EV2658" s="7">
        <v>0.18315511567780801</v>
      </c>
      <c r="EW2658" s="7">
        <v>0.18315511567780801</v>
      </c>
    </row>
    <row r="2659" spans="1:153">
      <c r="A2659" s="6">
        <v>2657</v>
      </c>
      <c r="B2659">
        <v>2.9637254492471499E-2</v>
      </c>
      <c r="C2659">
        <v>2.7287054900176699E-2</v>
      </c>
      <c r="D2659">
        <v>3.1876183558967902E-2</v>
      </c>
      <c r="E2659">
        <v>2.55335607520717E-2</v>
      </c>
      <c r="F2659">
        <v>3.1864713826674503E-2</v>
      </c>
      <c r="G2659">
        <v>3.1353879983695702E-2</v>
      </c>
      <c r="H2659">
        <v>3.3677638683067002E-2</v>
      </c>
      <c r="I2659">
        <v>3.1328523812472801E-2</v>
      </c>
      <c r="J2659">
        <v>2.6878673377631099E-2</v>
      </c>
      <c r="K2659">
        <v>4.5544562572421898E-2</v>
      </c>
      <c r="L2659">
        <v>2.7980962928000799E-2</v>
      </c>
      <c r="M2659">
        <v>4.6508523148007602E-2</v>
      </c>
      <c r="N2659">
        <v>3.5584423969290797E-2</v>
      </c>
      <c r="O2659">
        <v>3.3263349535942698E-2</v>
      </c>
      <c r="P2659">
        <v>2.8445817096445999E-2</v>
      </c>
      <c r="Q2659">
        <v>2.8752018782064601E-2</v>
      </c>
      <c r="R2659">
        <v>5.2225549777117498E-2</v>
      </c>
      <c r="S2659">
        <v>5.0360985376462497E-2</v>
      </c>
      <c r="T2659">
        <v>2.5359155042652098E-2</v>
      </c>
      <c r="U2659">
        <v>3.21627255845073E-2</v>
      </c>
      <c r="V2659">
        <v>2.3469957306318501E-2</v>
      </c>
      <c r="W2659">
        <v>5.0406353933088503E-2</v>
      </c>
      <c r="X2659">
        <v>2.8748880907426701E-2</v>
      </c>
      <c r="Y2659">
        <v>4.55930228303629E-2</v>
      </c>
      <c r="Z2659">
        <v>3.0913608880024399E-2</v>
      </c>
      <c r="AA2659">
        <v>3.3926679373812899E-2</v>
      </c>
      <c r="AB2659">
        <v>2.9296756969259201E-2</v>
      </c>
      <c r="AC2659">
        <v>3.0248592221004199E-2</v>
      </c>
      <c r="AD2659">
        <v>2.5336393126814499E-2</v>
      </c>
      <c r="AE2659">
        <v>2.7622607788466199E-2</v>
      </c>
      <c r="AF2659">
        <v>2.78598879424347E-2</v>
      </c>
      <c r="AG2659">
        <v>3.1259727975438703E-2</v>
      </c>
      <c r="AH2659">
        <v>2.5774520147140802E-2</v>
      </c>
      <c r="AI2659">
        <v>5.7836929639133498E-2</v>
      </c>
      <c r="AJ2659">
        <v>3.1068506235016901E-2</v>
      </c>
      <c r="AK2659">
        <v>2.7249526878765501E-2</v>
      </c>
      <c r="AL2659">
        <v>3.3171349384249399E-2</v>
      </c>
      <c r="AM2659">
        <v>3.1033234663715499E-2</v>
      </c>
      <c r="AN2659">
        <v>0</v>
      </c>
      <c r="AO2659">
        <v>0</v>
      </c>
      <c r="AP2659">
        <v>1</v>
      </c>
      <c r="AQ2659">
        <v>0</v>
      </c>
      <c r="AR2659">
        <v>1</v>
      </c>
      <c r="AS2659">
        <v>1</v>
      </c>
      <c r="AT2659">
        <v>1</v>
      </c>
      <c r="AU2659">
        <v>1</v>
      </c>
      <c r="AV2659">
        <v>1</v>
      </c>
      <c r="AW2659">
        <v>0</v>
      </c>
      <c r="AX2659">
        <v>0</v>
      </c>
      <c r="AY2659">
        <v>1</v>
      </c>
      <c r="AZ2659">
        <v>1</v>
      </c>
      <c r="BA2659">
        <v>1</v>
      </c>
      <c r="BB2659">
        <v>1</v>
      </c>
      <c r="BC2659">
        <v>1</v>
      </c>
      <c r="BD2659">
        <v>1</v>
      </c>
      <c r="BE2659">
        <v>1</v>
      </c>
      <c r="BF2659">
        <v>1</v>
      </c>
      <c r="BG2659">
        <v>1</v>
      </c>
      <c r="BH2659">
        <v>0.56176390849587499</v>
      </c>
      <c r="BI2659">
        <v>1</v>
      </c>
      <c r="BJ2659">
        <v>0.70832616271665905</v>
      </c>
      <c r="BK2659">
        <v>1</v>
      </c>
      <c r="BL2659">
        <v>0</v>
      </c>
      <c r="BM2659">
        <v>1</v>
      </c>
      <c r="BN2659">
        <v>1</v>
      </c>
      <c r="BO2659">
        <v>1</v>
      </c>
      <c r="BP2659">
        <v>1</v>
      </c>
      <c r="BQ2659">
        <v>1</v>
      </c>
      <c r="BR2659">
        <v>0</v>
      </c>
      <c r="BS2659">
        <v>0.41643328872173901</v>
      </c>
      <c r="BT2659">
        <v>0</v>
      </c>
      <c r="BU2659">
        <v>1</v>
      </c>
      <c r="BV2659">
        <v>1</v>
      </c>
      <c r="BW2659">
        <v>0</v>
      </c>
      <c r="BX2659">
        <v>1</v>
      </c>
      <c r="BY2659">
        <v>1</v>
      </c>
      <c r="BZ2659" s="7">
        <v>0.38672641198851798</v>
      </c>
      <c r="CA2659" s="7">
        <v>0.38672641198851798</v>
      </c>
      <c r="CB2659" s="7">
        <v>0.38672641198851798</v>
      </c>
      <c r="CC2659" s="7">
        <v>0.38672641198851798</v>
      </c>
      <c r="CD2659" s="7">
        <v>0.38672641198851798</v>
      </c>
      <c r="CE2659" s="7">
        <v>0.38672641198851798</v>
      </c>
      <c r="CF2659" s="7">
        <v>0.38672641198851798</v>
      </c>
      <c r="CG2659" s="7">
        <v>0.38672641198851798</v>
      </c>
      <c r="CH2659" s="7">
        <v>0.38672641198851798</v>
      </c>
      <c r="CI2659" s="7">
        <v>0.38672641198851798</v>
      </c>
      <c r="CJ2659" s="7">
        <v>0.38672641198851798</v>
      </c>
      <c r="CK2659" s="7">
        <v>0.38672641198851798</v>
      </c>
      <c r="CL2659" s="7">
        <v>0.38672641198851798</v>
      </c>
      <c r="CM2659" s="7">
        <v>0.38672641198851798</v>
      </c>
      <c r="CN2659" s="7">
        <v>0.38672641198851798</v>
      </c>
      <c r="CO2659" s="7">
        <v>0.38672641198851798</v>
      </c>
      <c r="CP2659" s="7">
        <v>0.38672641198851798</v>
      </c>
      <c r="CQ2659" s="7">
        <v>0.38672641198851798</v>
      </c>
      <c r="CR2659" s="7">
        <v>0.38672641198851798</v>
      </c>
      <c r="CS2659" s="7">
        <v>0.38672641198851798</v>
      </c>
      <c r="CT2659" s="7">
        <v>0.38672641198851798</v>
      </c>
      <c r="CU2659" s="7">
        <v>0.38672641198851798</v>
      </c>
      <c r="CV2659" s="7">
        <v>0.38672641198851798</v>
      </c>
      <c r="CW2659" s="7">
        <v>0.38672641198851798</v>
      </c>
      <c r="CX2659" s="7">
        <v>0.38672641198851798</v>
      </c>
      <c r="CY2659" s="7">
        <v>0.38672641198851798</v>
      </c>
      <c r="CZ2659" s="7">
        <v>0.38672641198851798</v>
      </c>
      <c r="DA2659" s="7">
        <v>0.38672641198851798</v>
      </c>
      <c r="DB2659" s="7">
        <v>0.38672641198851798</v>
      </c>
      <c r="DC2659" s="7">
        <v>0.38672641198851798</v>
      </c>
      <c r="DD2659" s="7">
        <v>0.38672641198851798</v>
      </c>
      <c r="DE2659" s="7">
        <v>0.38672641198851798</v>
      </c>
      <c r="DF2659" s="7">
        <v>0.38672641198851798</v>
      </c>
      <c r="DG2659" s="7">
        <v>0.38672641198851798</v>
      </c>
      <c r="DH2659" s="7">
        <v>0.38672641198851798</v>
      </c>
      <c r="DI2659" s="7">
        <v>0.38672641198851798</v>
      </c>
      <c r="DJ2659" s="7">
        <v>0.38672641198851798</v>
      </c>
      <c r="DK2659" s="7">
        <v>0.38672641198851798</v>
      </c>
      <c r="DL2659" s="7">
        <v>0.183191495678936</v>
      </c>
      <c r="DM2659" s="7">
        <v>0.183191495678936</v>
      </c>
      <c r="DN2659" s="7">
        <v>0.183191495678936</v>
      </c>
      <c r="DO2659" s="7">
        <v>0.183191495678936</v>
      </c>
      <c r="DP2659" s="7">
        <v>0.183191495678936</v>
      </c>
      <c r="DQ2659" s="7">
        <v>0.183191495678936</v>
      </c>
      <c r="DR2659" s="7">
        <v>0.183191495678936</v>
      </c>
      <c r="DS2659" s="7">
        <v>0.183191495678936</v>
      </c>
      <c r="DT2659" s="7">
        <v>0.183191495678936</v>
      </c>
      <c r="DU2659" s="7">
        <v>0.183191495678936</v>
      </c>
      <c r="DV2659" s="7">
        <v>0.183191495678936</v>
      </c>
      <c r="DW2659" s="7">
        <v>0.183191495678936</v>
      </c>
      <c r="DX2659" s="7">
        <v>0.183191495678936</v>
      </c>
      <c r="DY2659" s="7">
        <v>0.183191495678936</v>
      </c>
      <c r="DZ2659" s="7">
        <v>0.183191495678936</v>
      </c>
      <c r="EA2659" s="7">
        <v>0.183191495678936</v>
      </c>
      <c r="EB2659" s="7">
        <v>0.183191495678936</v>
      </c>
      <c r="EC2659" s="7">
        <v>0.183191495678936</v>
      </c>
      <c r="ED2659" s="7">
        <v>0.183191495678936</v>
      </c>
      <c r="EE2659" s="7">
        <v>0.183191495678936</v>
      </c>
      <c r="EF2659" s="7">
        <v>0.183191495678936</v>
      </c>
      <c r="EG2659" s="7">
        <v>0.183191495678936</v>
      </c>
      <c r="EH2659" s="7">
        <v>0.183191495678936</v>
      </c>
      <c r="EI2659" s="7">
        <v>0.183191495678936</v>
      </c>
      <c r="EJ2659" s="7">
        <v>0.183191495678936</v>
      </c>
      <c r="EK2659" s="7">
        <v>0.183191495678936</v>
      </c>
      <c r="EL2659" s="7">
        <v>0.183191495678936</v>
      </c>
      <c r="EM2659" s="7">
        <v>0.183191495678936</v>
      </c>
      <c r="EN2659" s="7">
        <v>0.183191495678936</v>
      </c>
      <c r="EO2659" s="7">
        <v>0.183191495678936</v>
      </c>
      <c r="EP2659" s="7">
        <v>0.183191495678936</v>
      </c>
      <c r="EQ2659" s="7">
        <v>0.183191495678936</v>
      </c>
      <c r="ER2659" s="7">
        <v>0.183191495678936</v>
      </c>
      <c r="ES2659" s="7">
        <v>0.183191495678936</v>
      </c>
      <c r="ET2659" s="7">
        <v>0.183191495678936</v>
      </c>
      <c r="EU2659" s="7">
        <v>0.183191495678936</v>
      </c>
      <c r="EV2659" s="7">
        <v>0.183191495678936</v>
      </c>
      <c r="EW2659" s="7">
        <v>0.183191495678936</v>
      </c>
    </row>
    <row r="2660" spans="1:153">
      <c r="A2660" s="6">
        <v>2658</v>
      </c>
      <c r="B2660">
        <v>0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2.1425881234163301E-3</v>
      </c>
      <c r="N2660">
        <v>0</v>
      </c>
      <c r="O2660">
        <v>0</v>
      </c>
      <c r="P2660">
        <v>0</v>
      </c>
      <c r="Q2660">
        <v>0</v>
      </c>
      <c r="R2660">
        <v>7.7601321124952697E-4</v>
      </c>
      <c r="S2660">
        <v>0</v>
      </c>
      <c r="T2660">
        <v>0</v>
      </c>
      <c r="U2660">
        <v>0</v>
      </c>
      <c r="V2660">
        <v>0</v>
      </c>
      <c r="W2660">
        <v>1.6109871824280999E-3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3.0043164121636998E-3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1</v>
      </c>
      <c r="AQ2660">
        <v>0</v>
      </c>
      <c r="AR2660">
        <v>1</v>
      </c>
      <c r="AS2660">
        <v>1</v>
      </c>
      <c r="AT2660">
        <v>1</v>
      </c>
      <c r="AU2660">
        <v>1</v>
      </c>
      <c r="AV2660">
        <v>1</v>
      </c>
      <c r="AW2660">
        <v>0</v>
      </c>
      <c r="AX2660">
        <v>1</v>
      </c>
      <c r="AY2660">
        <v>1</v>
      </c>
      <c r="AZ2660">
        <v>1</v>
      </c>
      <c r="BA2660">
        <v>1</v>
      </c>
      <c r="BB2660">
        <v>1</v>
      </c>
      <c r="BC2660">
        <v>1</v>
      </c>
      <c r="BD2660">
        <v>1</v>
      </c>
      <c r="BE2660">
        <v>1</v>
      </c>
      <c r="BF2660">
        <v>1</v>
      </c>
      <c r="BG2660">
        <v>1</v>
      </c>
      <c r="BH2660">
        <v>0.52609180439910497</v>
      </c>
      <c r="BI2660">
        <v>1</v>
      </c>
      <c r="BJ2660">
        <v>0.97362049601442802</v>
      </c>
      <c r="BK2660">
        <v>1</v>
      </c>
      <c r="BL2660">
        <v>0</v>
      </c>
      <c r="BM2660">
        <v>1</v>
      </c>
      <c r="BN2660">
        <v>1</v>
      </c>
      <c r="BO2660">
        <v>1</v>
      </c>
      <c r="BP2660">
        <v>1</v>
      </c>
      <c r="BQ2660">
        <v>1</v>
      </c>
      <c r="BR2660">
        <v>0</v>
      </c>
      <c r="BS2660">
        <v>0.266533953911338</v>
      </c>
      <c r="BT2660">
        <v>1</v>
      </c>
      <c r="BU2660">
        <v>1</v>
      </c>
      <c r="BV2660">
        <v>1</v>
      </c>
      <c r="BW2660">
        <v>0</v>
      </c>
      <c r="BX2660">
        <v>1</v>
      </c>
      <c r="BY2660">
        <v>1</v>
      </c>
      <c r="BZ2660" s="7">
        <v>0.386841611992089</v>
      </c>
      <c r="CA2660" s="7">
        <v>0.386841611992089</v>
      </c>
      <c r="CB2660" s="7">
        <v>0.386841611992089</v>
      </c>
      <c r="CC2660" s="7">
        <v>0.386841611992089</v>
      </c>
      <c r="CD2660" s="7">
        <v>0.386841611992089</v>
      </c>
      <c r="CE2660" s="7">
        <v>0.386841611992089</v>
      </c>
      <c r="CF2660" s="7">
        <v>0.386841611992089</v>
      </c>
      <c r="CG2660" s="7">
        <v>0.386841611992089</v>
      </c>
      <c r="CH2660" s="7">
        <v>0.386841611992089</v>
      </c>
      <c r="CI2660" s="7">
        <v>0.386841611992089</v>
      </c>
      <c r="CJ2660" s="7">
        <v>0.386841611992089</v>
      </c>
      <c r="CK2660" s="7">
        <v>0.386841611992089</v>
      </c>
      <c r="CL2660" s="7">
        <v>0.386841611992089</v>
      </c>
      <c r="CM2660" s="7">
        <v>0.386841611992089</v>
      </c>
      <c r="CN2660" s="7">
        <v>0.386841611992089</v>
      </c>
      <c r="CO2660" s="7">
        <v>0.386841611992089</v>
      </c>
      <c r="CP2660" s="7">
        <v>0.386841611992089</v>
      </c>
      <c r="CQ2660" s="7">
        <v>0.386841611992089</v>
      </c>
      <c r="CR2660" s="7">
        <v>0.386841611992089</v>
      </c>
      <c r="CS2660" s="7">
        <v>0.386841611992089</v>
      </c>
      <c r="CT2660" s="7">
        <v>0.386841611992089</v>
      </c>
      <c r="CU2660" s="7">
        <v>0.386841611992089</v>
      </c>
      <c r="CV2660" s="7">
        <v>0.386841611992089</v>
      </c>
      <c r="CW2660" s="7">
        <v>0.386841611992089</v>
      </c>
      <c r="CX2660" s="7">
        <v>0.386841611992089</v>
      </c>
      <c r="CY2660" s="7">
        <v>0.386841611992089</v>
      </c>
      <c r="CZ2660" s="7">
        <v>0.386841611992089</v>
      </c>
      <c r="DA2660" s="7">
        <v>0.386841611992089</v>
      </c>
      <c r="DB2660" s="7">
        <v>0.386841611992089</v>
      </c>
      <c r="DC2660" s="7">
        <v>0.386841611992089</v>
      </c>
      <c r="DD2660" s="7">
        <v>0.386841611992089</v>
      </c>
      <c r="DE2660" s="7">
        <v>0.386841611992089</v>
      </c>
      <c r="DF2660" s="7">
        <v>0.386841611992089</v>
      </c>
      <c r="DG2660" s="7">
        <v>0.386841611992089</v>
      </c>
      <c r="DH2660" s="7">
        <v>0.386841611992089</v>
      </c>
      <c r="DI2660" s="7">
        <v>0.386841611992089</v>
      </c>
      <c r="DJ2660" s="7">
        <v>0.386841611992089</v>
      </c>
      <c r="DK2660" s="7">
        <v>0.386841611992089</v>
      </c>
      <c r="DL2660" s="7">
        <v>0.18324606568062701</v>
      </c>
      <c r="DM2660" s="7">
        <v>0.18324606568062701</v>
      </c>
      <c r="DN2660" s="7">
        <v>0.18324606568062701</v>
      </c>
      <c r="DO2660" s="7">
        <v>0.18324606568062701</v>
      </c>
      <c r="DP2660" s="7">
        <v>0.18324606568062701</v>
      </c>
      <c r="DQ2660" s="7">
        <v>0.18324606568062701</v>
      </c>
      <c r="DR2660" s="7">
        <v>0.18324606568062701</v>
      </c>
      <c r="DS2660" s="7">
        <v>0.18324606568062701</v>
      </c>
      <c r="DT2660" s="7">
        <v>0.18324606568062701</v>
      </c>
      <c r="DU2660" s="7">
        <v>0.18324606568062701</v>
      </c>
      <c r="DV2660" s="7">
        <v>0.18324606568062701</v>
      </c>
      <c r="DW2660" s="7">
        <v>0.18324606568062701</v>
      </c>
      <c r="DX2660" s="7">
        <v>0.18324606568062701</v>
      </c>
      <c r="DY2660" s="7">
        <v>0.18324606568062701</v>
      </c>
      <c r="DZ2660" s="7">
        <v>0.18324606568062701</v>
      </c>
      <c r="EA2660" s="7">
        <v>0.18324606568062701</v>
      </c>
      <c r="EB2660" s="7">
        <v>0.18324606568062701</v>
      </c>
      <c r="EC2660" s="7">
        <v>0.18324606568062701</v>
      </c>
      <c r="ED2660" s="7">
        <v>0.18324606568062701</v>
      </c>
      <c r="EE2660" s="7">
        <v>0.18324606568062701</v>
      </c>
      <c r="EF2660" s="7">
        <v>0.18324606568062701</v>
      </c>
      <c r="EG2660" s="7">
        <v>0.18324606568062701</v>
      </c>
      <c r="EH2660" s="7">
        <v>0.18324606568062701</v>
      </c>
      <c r="EI2660" s="7">
        <v>0.18324606568062701</v>
      </c>
      <c r="EJ2660" s="7">
        <v>0.18324606568062701</v>
      </c>
      <c r="EK2660" s="7">
        <v>0.18324606568062701</v>
      </c>
      <c r="EL2660" s="7">
        <v>0.18324606568062701</v>
      </c>
      <c r="EM2660" s="7">
        <v>0.18324606568062701</v>
      </c>
      <c r="EN2660" s="7">
        <v>0.18324606568062701</v>
      </c>
      <c r="EO2660" s="7">
        <v>0.18324606568062701</v>
      </c>
      <c r="EP2660" s="7">
        <v>0.18324606568062701</v>
      </c>
      <c r="EQ2660" s="7">
        <v>0.18324606568062701</v>
      </c>
      <c r="ER2660" s="7">
        <v>0.18324606568062701</v>
      </c>
      <c r="ES2660" s="7">
        <v>0.18324606568062701</v>
      </c>
      <c r="ET2660" s="7">
        <v>0.18324606568062701</v>
      </c>
      <c r="EU2660" s="7">
        <v>0.18324606568062701</v>
      </c>
      <c r="EV2660" s="7">
        <v>0.18324606568062701</v>
      </c>
      <c r="EW2660" s="7">
        <v>0.18324606568062701</v>
      </c>
    </row>
    <row r="2661" spans="1:153">
      <c r="A2661" s="6">
        <v>2659</v>
      </c>
      <c r="B2661">
        <v>0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1</v>
      </c>
      <c r="AQ2661">
        <v>0</v>
      </c>
      <c r="AR2661">
        <v>1</v>
      </c>
      <c r="AS2661">
        <v>1</v>
      </c>
      <c r="AT2661">
        <v>1</v>
      </c>
      <c r="AU2661">
        <v>1</v>
      </c>
      <c r="AV2661">
        <v>1</v>
      </c>
      <c r="AW2661">
        <v>0</v>
      </c>
      <c r="AX2661">
        <v>1</v>
      </c>
      <c r="AY2661">
        <v>1</v>
      </c>
      <c r="AZ2661">
        <v>1</v>
      </c>
      <c r="BA2661">
        <v>1</v>
      </c>
      <c r="BB2661">
        <v>1</v>
      </c>
      <c r="BC2661">
        <v>1</v>
      </c>
      <c r="BD2661">
        <v>1</v>
      </c>
      <c r="BE2661">
        <v>0</v>
      </c>
      <c r="BF2661">
        <v>1</v>
      </c>
      <c r="BG2661">
        <v>1</v>
      </c>
      <c r="BH2661">
        <v>0.390145144764311</v>
      </c>
      <c r="BI2661">
        <v>1</v>
      </c>
      <c r="BJ2661">
        <v>1</v>
      </c>
      <c r="BK2661">
        <v>1</v>
      </c>
      <c r="BL2661">
        <v>0</v>
      </c>
      <c r="BM2661">
        <v>1</v>
      </c>
      <c r="BN2661">
        <v>1</v>
      </c>
      <c r="BO2661">
        <v>1</v>
      </c>
      <c r="BP2661">
        <v>1</v>
      </c>
      <c r="BQ2661">
        <v>1</v>
      </c>
      <c r="BR2661">
        <v>0</v>
      </c>
      <c r="BS2661">
        <v>8.6034522900487603E-2</v>
      </c>
      <c r="BT2661">
        <v>1</v>
      </c>
      <c r="BU2661">
        <v>1</v>
      </c>
      <c r="BV2661">
        <v>1</v>
      </c>
      <c r="BW2661">
        <v>0</v>
      </c>
      <c r="BX2661">
        <v>1</v>
      </c>
      <c r="BY2661">
        <v>1</v>
      </c>
      <c r="BZ2661" s="7">
        <v>0.38695681199566001</v>
      </c>
      <c r="CA2661" s="7">
        <v>0.38695681199566001</v>
      </c>
      <c r="CB2661" s="7">
        <v>0.38695681199566001</v>
      </c>
      <c r="CC2661" s="7">
        <v>0.38695681199566001</v>
      </c>
      <c r="CD2661" s="7">
        <v>0.38695681199566001</v>
      </c>
      <c r="CE2661" s="7">
        <v>0.38695681199566001</v>
      </c>
      <c r="CF2661" s="7">
        <v>0.38695681199566001</v>
      </c>
      <c r="CG2661" s="7">
        <v>0.38695681199566001</v>
      </c>
      <c r="CH2661" s="7">
        <v>0.38695681199566001</v>
      </c>
      <c r="CI2661" s="7">
        <v>0.38695681199566001</v>
      </c>
      <c r="CJ2661" s="7">
        <v>0.38695681199566001</v>
      </c>
      <c r="CK2661" s="7">
        <v>0.38695681199566001</v>
      </c>
      <c r="CL2661" s="7">
        <v>0.38695681199566001</v>
      </c>
      <c r="CM2661" s="7">
        <v>0.38695681199566001</v>
      </c>
      <c r="CN2661" s="7">
        <v>0.38695681199566001</v>
      </c>
      <c r="CO2661" s="7">
        <v>0.38695681199566001</v>
      </c>
      <c r="CP2661" s="7">
        <v>0.38695681199566001</v>
      </c>
      <c r="CQ2661" s="7">
        <v>0.38695681199566001</v>
      </c>
      <c r="CR2661" s="7">
        <v>0.38695681199566001</v>
      </c>
      <c r="CS2661" s="7">
        <v>0.38695681199566001</v>
      </c>
      <c r="CT2661" s="7">
        <v>0.38695681199566001</v>
      </c>
      <c r="CU2661" s="7">
        <v>0.38695681199566001</v>
      </c>
      <c r="CV2661" s="7">
        <v>0.38695681199566001</v>
      </c>
      <c r="CW2661" s="7">
        <v>0.38695681199566001</v>
      </c>
      <c r="CX2661" s="7">
        <v>0.38695681199566001</v>
      </c>
      <c r="CY2661" s="7">
        <v>0.38695681199566001</v>
      </c>
      <c r="CZ2661" s="7">
        <v>0.38695681199566001</v>
      </c>
      <c r="DA2661" s="7">
        <v>0.38695681199566001</v>
      </c>
      <c r="DB2661" s="7">
        <v>0.38695681199566001</v>
      </c>
      <c r="DC2661" s="7">
        <v>0.38695681199566001</v>
      </c>
      <c r="DD2661" s="7">
        <v>0.38695681199566001</v>
      </c>
      <c r="DE2661" s="7">
        <v>0.38695681199566001</v>
      </c>
      <c r="DF2661" s="7">
        <v>0.38695681199566001</v>
      </c>
      <c r="DG2661" s="7">
        <v>0.38695681199566001</v>
      </c>
      <c r="DH2661" s="7">
        <v>0.38695681199566001</v>
      </c>
      <c r="DI2661" s="7">
        <v>0.38695681199566001</v>
      </c>
      <c r="DJ2661" s="7">
        <v>0.38695681199566001</v>
      </c>
      <c r="DK2661" s="7">
        <v>0.38695681199566001</v>
      </c>
      <c r="DL2661" s="7">
        <v>0.183300635682319</v>
      </c>
      <c r="DM2661" s="7">
        <v>0.183300635682319</v>
      </c>
      <c r="DN2661" s="7">
        <v>0.183300635682319</v>
      </c>
      <c r="DO2661" s="7">
        <v>0.183300635682319</v>
      </c>
      <c r="DP2661" s="7">
        <v>0.183300635682319</v>
      </c>
      <c r="DQ2661" s="7">
        <v>0.183300635682319</v>
      </c>
      <c r="DR2661" s="7">
        <v>0.183300635682319</v>
      </c>
      <c r="DS2661" s="7">
        <v>0.183300635682319</v>
      </c>
      <c r="DT2661" s="7">
        <v>0.183300635682319</v>
      </c>
      <c r="DU2661" s="7">
        <v>0.183300635682319</v>
      </c>
      <c r="DV2661" s="7">
        <v>0.183300635682319</v>
      </c>
      <c r="DW2661" s="7">
        <v>0.183300635682319</v>
      </c>
      <c r="DX2661" s="7">
        <v>0.183300635682319</v>
      </c>
      <c r="DY2661" s="7">
        <v>0.183300635682319</v>
      </c>
      <c r="DZ2661" s="7">
        <v>0.183300635682319</v>
      </c>
      <c r="EA2661" s="7">
        <v>0.183300635682319</v>
      </c>
      <c r="EB2661" s="7">
        <v>0.183300635682319</v>
      </c>
      <c r="EC2661" s="7">
        <v>0.183300635682319</v>
      </c>
      <c r="ED2661" s="7">
        <v>0.183300635682319</v>
      </c>
      <c r="EE2661" s="7">
        <v>0.183300635682319</v>
      </c>
      <c r="EF2661" s="7">
        <v>0.183300635682319</v>
      </c>
      <c r="EG2661" s="7">
        <v>0.183300635682319</v>
      </c>
      <c r="EH2661" s="7">
        <v>0.183300635682319</v>
      </c>
      <c r="EI2661" s="7">
        <v>0.183300635682319</v>
      </c>
      <c r="EJ2661" s="7">
        <v>0.183300635682319</v>
      </c>
      <c r="EK2661" s="7">
        <v>0.183300635682319</v>
      </c>
      <c r="EL2661" s="7">
        <v>0.183300635682319</v>
      </c>
      <c r="EM2661" s="7">
        <v>0.183300635682319</v>
      </c>
      <c r="EN2661" s="7">
        <v>0.183300635682319</v>
      </c>
      <c r="EO2661" s="7">
        <v>0.183300635682319</v>
      </c>
      <c r="EP2661" s="7">
        <v>0.183300635682319</v>
      </c>
      <c r="EQ2661" s="7">
        <v>0.183300635682319</v>
      </c>
      <c r="ER2661" s="7">
        <v>0.183300635682319</v>
      </c>
      <c r="ES2661" s="7">
        <v>0.183300635682319</v>
      </c>
      <c r="ET2661" s="7">
        <v>0.183300635682319</v>
      </c>
      <c r="EU2661" s="7">
        <v>0.183300635682319</v>
      </c>
      <c r="EV2661" s="7">
        <v>0.183300635682319</v>
      </c>
      <c r="EW2661" s="7">
        <v>0.183300635682319</v>
      </c>
    </row>
    <row r="2662" spans="1:153">
      <c r="A2662" s="6">
        <v>2660</v>
      </c>
      <c r="B2662">
        <v>0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1</v>
      </c>
      <c r="AQ2662">
        <v>0</v>
      </c>
      <c r="AR2662">
        <v>1</v>
      </c>
      <c r="AS2662">
        <v>1</v>
      </c>
      <c r="AT2662">
        <v>1</v>
      </c>
      <c r="AU2662">
        <v>1</v>
      </c>
      <c r="AV2662">
        <v>1</v>
      </c>
      <c r="AW2662">
        <v>0</v>
      </c>
      <c r="AX2662">
        <v>1</v>
      </c>
      <c r="AY2662">
        <v>1</v>
      </c>
      <c r="AZ2662">
        <v>1</v>
      </c>
      <c r="BA2662">
        <v>1</v>
      </c>
      <c r="BB2662">
        <v>1</v>
      </c>
      <c r="BC2662">
        <v>1</v>
      </c>
      <c r="BD2662">
        <v>1</v>
      </c>
      <c r="BE2662">
        <v>0</v>
      </c>
      <c r="BF2662">
        <v>1</v>
      </c>
      <c r="BG2662">
        <v>1</v>
      </c>
      <c r="BH2662">
        <v>0.222696700071219</v>
      </c>
      <c r="BI2662">
        <v>1</v>
      </c>
      <c r="BJ2662">
        <v>1</v>
      </c>
      <c r="BK2662">
        <v>1</v>
      </c>
      <c r="BL2662">
        <v>0</v>
      </c>
      <c r="BM2662">
        <v>1</v>
      </c>
      <c r="BN2662">
        <v>1</v>
      </c>
      <c r="BO2662">
        <v>1</v>
      </c>
      <c r="BP2662">
        <v>1</v>
      </c>
      <c r="BQ2662">
        <v>0</v>
      </c>
      <c r="BR2662">
        <v>0</v>
      </c>
      <c r="BS2662">
        <v>0</v>
      </c>
      <c r="BT2662">
        <v>1</v>
      </c>
      <c r="BU2662">
        <v>1</v>
      </c>
      <c r="BV2662">
        <v>1</v>
      </c>
      <c r="BW2662">
        <v>0</v>
      </c>
      <c r="BX2662">
        <v>1</v>
      </c>
      <c r="BY2662">
        <v>1</v>
      </c>
      <c r="BZ2662" s="7">
        <v>0.38707201199923102</v>
      </c>
      <c r="CA2662" s="7">
        <v>0.38707201199923102</v>
      </c>
      <c r="CB2662" s="7">
        <v>0.38707201199923102</v>
      </c>
      <c r="CC2662" s="7">
        <v>0.38707201199923102</v>
      </c>
      <c r="CD2662" s="7">
        <v>0.38707201199923102</v>
      </c>
      <c r="CE2662" s="7">
        <v>0.38707201199923102</v>
      </c>
      <c r="CF2662" s="7">
        <v>0.38707201199923102</v>
      </c>
      <c r="CG2662" s="7">
        <v>0.38707201199923102</v>
      </c>
      <c r="CH2662" s="7">
        <v>0.38707201199923102</v>
      </c>
      <c r="CI2662" s="7">
        <v>0.38707201199923102</v>
      </c>
      <c r="CJ2662" s="7">
        <v>0.38707201199923102</v>
      </c>
      <c r="CK2662" s="7">
        <v>0.38707201199923102</v>
      </c>
      <c r="CL2662" s="7">
        <v>0.38707201199923102</v>
      </c>
      <c r="CM2662" s="7">
        <v>0.38707201199923102</v>
      </c>
      <c r="CN2662" s="7">
        <v>0.38707201199923102</v>
      </c>
      <c r="CO2662" s="7">
        <v>0.38707201199923102</v>
      </c>
      <c r="CP2662" s="7">
        <v>0.38707201199923102</v>
      </c>
      <c r="CQ2662" s="7">
        <v>0.38707201199923102</v>
      </c>
      <c r="CR2662" s="7">
        <v>0.38707201199923102</v>
      </c>
      <c r="CS2662" s="7">
        <v>0.38707201199923102</v>
      </c>
      <c r="CT2662" s="7">
        <v>0.38707201199923102</v>
      </c>
      <c r="CU2662" s="7">
        <v>0.38707201199923102</v>
      </c>
      <c r="CV2662" s="7">
        <v>0.38707201199923102</v>
      </c>
      <c r="CW2662" s="7">
        <v>0.38707201199923102</v>
      </c>
      <c r="CX2662" s="7">
        <v>0.38707201199923102</v>
      </c>
      <c r="CY2662" s="7">
        <v>0.38707201199923102</v>
      </c>
      <c r="CZ2662" s="7">
        <v>0.38707201199923102</v>
      </c>
      <c r="DA2662" s="7">
        <v>0.38707201199923102</v>
      </c>
      <c r="DB2662" s="7">
        <v>0.38707201199923102</v>
      </c>
      <c r="DC2662" s="7">
        <v>0.38707201199923102</v>
      </c>
      <c r="DD2662" s="7">
        <v>0.38707201199923102</v>
      </c>
      <c r="DE2662" s="7">
        <v>0.38707201199923102</v>
      </c>
      <c r="DF2662" s="7">
        <v>0.38707201199923102</v>
      </c>
      <c r="DG2662" s="7">
        <v>0.38707201199923102</v>
      </c>
      <c r="DH2662" s="7">
        <v>0.38707201199923102</v>
      </c>
      <c r="DI2662" s="7">
        <v>0.38707201199923102</v>
      </c>
      <c r="DJ2662" s="7">
        <v>0.38707201199923102</v>
      </c>
      <c r="DK2662" s="7">
        <v>0.38707201199923102</v>
      </c>
      <c r="DL2662" s="7">
        <v>0.18335520568401101</v>
      </c>
      <c r="DM2662" s="7">
        <v>0.18335520568401101</v>
      </c>
      <c r="DN2662" s="7">
        <v>0.18335520568401101</v>
      </c>
      <c r="DO2662" s="7">
        <v>0.18335520568401101</v>
      </c>
      <c r="DP2662" s="7">
        <v>0.18335520568401101</v>
      </c>
      <c r="DQ2662" s="7">
        <v>0.18335520568401101</v>
      </c>
      <c r="DR2662" s="7">
        <v>0.18335520568401101</v>
      </c>
      <c r="DS2662" s="7">
        <v>0.18335520568401101</v>
      </c>
      <c r="DT2662" s="7">
        <v>0.18335520568401101</v>
      </c>
      <c r="DU2662" s="7">
        <v>0.18335520568401101</v>
      </c>
      <c r="DV2662" s="7">
        <v>0.18335520568401101</v>
      </c>
      <c r="DW2662" s="7">
        <v>0.18335520568401101</v>
      </c>
      <c r="DX2662" s="7">
        <v>0.18335520568401101</v>
      </c>
      <c r="DY2662" s="7">
        <v>0.18335520568401101</v>
      </c>
      <c r="DZ2662" s="7">
        <v>0.18335520568401101</v>
      </c>
      <c r="EA2662" s="7">
        <v>0.18335520568401101</v>
      </c>
      <c r="EB2662" s="7">
        <v>0.18335520568401101</v>
      </c>
      <c r="EC2662" s="7">
        <v>0.18335520568401101</v>
      </c>
      <c r="ED2662" s="7">
        <v>0.18335520568401101</v>
      </c>
      <c r="EE2662" s="7">
        <v>0.18335520568401101</v>
      </c>
      <c r="EF2662" s="7">
        <v>0.18335520568401101</v>
      </c>
      <c r="EG2662" s="7">
        <v>0.18335520568401101</v>
      </c>
      <c r="EH2662" s="7">
        <v>0.18335520568401101</v>
      </c>
      <c r="EI2662" s="7">
        <v>0.18335520568401101</v>
      </c>
      <c r="EJ2662" s="7">
        <v>0.18335520568401101</v>
      </c>
      <c r="EK2662" s="7">
        <v>0.18335520568401101</v>
      </c>
      <c r="EL2662" s="7">
        <v>0.18335520568401101</v>
      </c>
      <c r="EM2662" s="7">
        <v>0.18335520568401101</v>
      </c>
      <c r="EN2662" s="7">
        <v>0.18335520568401101</v>
      </c>
      <c r="EO2662" s="7">
        <v>0.18335520568401101</v>
      </c>
      <c r="EP2662" s="7">
        <v>0.18335520568401101</v>
      </c>
      <c r="EQ2662" s="7">
        <v>0.18335520568401101</v>
      </c>
      <c r="ER2662" s="7">
        <v>0.18335520568401101</v>
      </c>
      <c r="ES2662" s="7">
        <v>0.18335520568401101</v>
      </c>
      <c r="ET2662" s="7">
        <v>0.18335520568401101</v>
      </c>
      <c r="EU2662" s="7">
        <v>0.18335520568401101</v>
      </c>
      <c r="EV2662" s="7">
        <v>0.18335520568401101</v>
      </c>
      <c r="EW2662" s="7">
        <v>0.18335520568401101</v>
      </c>
    </row>
    <row r="2663" spans="1:153">
      <c r="A2663" s="6">
        <v>2661</v>
      </c>
      <c r="B2663">
        <v>0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1</v>
      </c>
      <c r="AQ2663">
        <v>0</v>
      </c>
      <c r="AR2663">
        <v>1</v>
      </c>
      <c r="AS2663">
        <v>1</v>
      </c>
      <c r="AT2663">
        <v>1</v>
      </c>
      <c r="AU2663">
        <v>1</v>
      </c>
      <c r="AV2663">
        <v>1</v>
      </c>
      <c r="AW2663">
        <v>0</v>
      </c>
      <c r="AX2663">
        <v>1</v>
      </c>
      <c r="AY2663">
        <v>1</v>
      </c>
      <c r="AZ2663">
        <v>1</v>
      </c>
      <c r="BA2663">
        <v>1</v>
      </c>
      <c r="BB2663">
        <v>1</v>
      </c>
      <c r="BC2663">
        <v>1</v>
      </c>
      <c r="BD2663">
        <v>1</v>
      </c>
      <c r="BE2663">
        <v>0</v>
      </c>
      <c r="BF2663">
        <v>1</v>
      </c>
      <c r="BG2663">
        <v>1</v>
      </c>
      <c r="BH2663">
        <v>0.117923634677182</v>
      </c>
      <c r="BI2663">
        <v>1</v>
      </c>
      <c r="BJ2663">
        <v>1</v>
      </c>
      <c r="BK2663">
        <v>1</v>
      </c>
      <c r="BL2663">
        <v>0</v>
      </c>
      <c r="BM2663">
        <v>1</v>
      </c>
      <c r="BN2663">
        <v>1</v>
      </c>
      <c r="BO2663">
        <v>1</v>
      </c>
      <c r="BP2663">
        <v>1</v>
      </c>
      <c r="BQ2663">
        <v>0</v>
      </c>
      <c r="BR2663">
        <v>0</v>
      </c>
      <c r="BS2663">
        <v>0</v>
      </c>
      <c r="BT2663">
        <v>1</v>
      </c>
      <c r="BU2663">
        <v>1</v>
      </c>
      <c r="BV2663">
        <v>1</v>
      </c>
      <c r="BW2663">
        <v>0</v>
      </c>
      <c r="BX2663">
        <v>1</v>
      </c>
      <c r="BY2663">
        <v>1</v>
      </c>
      <c r="BZ2663" s="7">
        <v>0.38718721200280198</v>
      </c>
      <c r="CA2663" s="7">
        <v>0.38718721200280198</v>
      </c>
      <c r="CB2663" s="7">
        <v>0.38718721200280198</v>
      </c>
      <c r="CC2663" s="7">
        <v>0.38718721200280198</v>
      </c>
      <c r="CD2663" s="7">
        <v>0.38718721200280198</v>
      </c>
      <c r="CE2663" s="7">
        <v>0.38718721200280198</v>
      </c>
      <c r="CF2663" s="7">
        <v>0.38718721200280198</v>
      </c>
      <c r="CG2663" s="7">
        <v>0.38718721200280198</v>
      </c>
      <c r="CH2663" s="7">
        <v>0.38718721200280198</v>
      </c>
      <c r="CI2663" s="7">
        <v>0.38718721200280198</v>
      </c>
      <c r="CJ2663" s="7">
        <v>0.38718721200280198</v>
      </c>
      <c r="CK2663" s="7">
        <v>0.38718721200280198</v>
      </c>
      <c r="CL2663" s="7">
        <v>0.38718721200280198</v>
      </c>
      <c r="CM2663" s="7">
        <v>0.38718721200280198</v>
      </c>
      <c r="CN2663" s="7">
        <v>0.38718721200280198</v>
      </c>
      <c r="CO2663" s="7">
        <v>0.38718721200280198</v>
      </c>
      <c r="CP2663" s="7">
        <v>0.38718721200280198</v>
      </c>
      <c r="CQ2663" s="7">
        <v>0.38718721200280198</v>
      </c>
      <c r="CR2663" s="7">
        <v>0.38718721200280198</v>
      </c>
      <c r="CS2663" s="7">
        <v>0.38718721200280198</v>
      </c>
      <c r="CT2663" s="7">
        <v>0.38718721200280198</v>
      </c>
      <c r="CU2663" s="7">
        <v>0.38718721200280198</v>
      </c>
      <c r="CV2663" s="7">
        <v>0.38718721200280198</v>
      </c>
      <c r="CW2663" s="7">
        <v>0.38718721200280198</v>
      </c>
      <c r="CX2663" s="7">
        <v>0.38718721200280198</v>
      </c>
      <c r="CY2663" s="7">
        <v>0.38718721200280198</v>
      </c>
      <c r="CZ2663" s="7">
        <v>0.38718721200280198</v>
      </c>
      <c r="DA2663" s="7">
        <v>0.38718721200280198</v>
      </c>
      <c r="DB2663" s="7">
        <v>0.38718721200280198</v>
      </c>
      <c r="DC2663" s="7">
        <v>0.38718721200280198</v>
      </c>
      <c r="DD2663" s="7">
        <v>0.38718721200280198</v>
      </c>
      <c r="DE2663" s="7">
        <v>0.38718721200280198</v>
      </c>
      <c r="DF2663" s="7">
        <v>0.38718721200280198</v>
      </c>
      <c r="DG2663" s="7">
        <v>0.38718721200280198</v>
      </c>
      <c r="DH2663" s="7">
        <v>0.38718721200280198</v>
      </c>
      <c r="DI2663" s="7">
        <v>0.38718721200280198</v>
      </c>
      <c r="DJ2663" s="7">
        <v>0.38718721200280198</v>
      </c>
      <c r="DK2663" s="7">
        <v>0.38718721200280198</v>
      </c>
      <c r="DL2663" s="7">
        <v>0.18340977568570199</v>
      </c>
      <c r="DM2663" s="7">
        <v>0.18340977568570199</v>
      </c>
      <c r="DN2663" s="7">
        <v>0.18340977568570199</v>
      </c>
      <c r="DO2663" s="7">
        <v>0.18340977568570199</v>
      </c>
      <c r="DP2663" s="7">
        <v>0.18340977568570199</v>
      </c>
      <c r="DQ2663" s="7">
        <v>0.18340977568570199</v>
      </c>
      <c r="DR2663" s="7">
        <v>0.18340977568570199</v>
      </c>
      <c r="DS2663" s="7">
        <v>0.18340977568570199</v>
      </c>
      <c r="DT2663" s="7">
        <v>0.18340977568570199</v>
      </c>
      <c r="DU2663" s="7">
        <v>0.18340977568570199</v>
      </c>
      <c r="DV2663" s="7">
        <v>0.18340977568570199</v>
      </c>
      <c r="DW2663" s="7">
        <v>0.18340977568570199</v>
      </c>
      <c r="DX2663" s="7">
        <v>0.18340977568570199</v>
      </c>
      <c r="DY2663" s="7">
        <v>0.18340977568570199</v>
      </c>
      <c r="DZ2663" s="7">
        <v>0.18340977568570199</v>
      </c>
      <c r="EA2663" s="7">
        <v>0.18340977568570199</v>
      </c>
      <c r="EB2663" s="7">
        <v>0.18340977568570199</v>
      </c>
      <c r="EC2663" s="7">
        <v>0.18340977568570199</v>
      </c>
      <c r="ED2663" s="7">
        <v>0.18340977568570199</v>
      </c>
      <c r="EE2663" s="7">
        <v>0.18340977568570199</v>
      </c>
      <c r="EF2663" s="7">
        <v>0.18340977568570199</v>
      </c>
      <c r="EG2663" s="7">
        <v>0.18340977568570199</v>
      </c>
      <c r="EH2663" s="7">
        <v>0.18340977568570199</v>
      </c>
      <c r="EI2663" s="7">
        <v>0.18340977568570199</v>
      </c>
      <c r="EJ2663" s="7">
        <v>0.18340977568570199</v>
      </c>
      <c r="EK2663" s="7">
        <v>0.18340977568570199</v>
      </c>
      <c r="EL2663" s="7">
        <v>0.18340977568570199</v>
      </c>
      <c r="EM2663" s="7">
        <v>0.18340977568570199</v>
      </c>
      <c r="EN2663" s="7">
        <v>0.18340977568570199</v>
      </c>
      <c r="EO2663" s="7">
        <v>0.18340977568570199</v>
      </c>
      <c r="EP2663" s="7">
        <v>0.18340977568570199</v>
      </c>
      <c r="EQ2663" s="7">
        <v>0.18340977568570199</v>
      </c>
      <c r="ER2663" s="7">
        <v>0.18340977568570199</v>
      </c>
      <c r="ES2663" s="7">
        <v>0.18340977568570199</v>
      </c>
      <c r="ET2663" s="7">
        <v>0.18340977568570199</v>
      </c>
      <c r="EU2663" s="7">
        <v>0.18340977568570199</v>
      </c>
      <c r="EV2663" s="7">
        <v>0.18340977568570199</v>
      </c>
      <c r="EW2663" s="7">
        <v>0.18340977568570199</v>
      </c>
    </row>
    <row r="2664" spans="1:153">
      <c r="A2664" s="6">
        <v>2662</v>
      </c>
      <c r="B2664">
        <v>0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1</v>
      </c>
      <c r="AQ2664">
        <v>0</v>
      </c>
      <c r="AR2664">
        <v>1</v>
      </c>
      <c r="AS2664">
        <v>1</v>
      </c>
      <c r="AT2664">
        <v>1</v>
      </c>
      <c r="AU2664">
        <v>1</v>
      </c>
      <c r="AV2664">
        <v>1</v>
      </c>
      <c r="AW2664">
        <v>0</v>
      </c>
      <c r="AX2664">
        <v>1</v>
      </c>
      <c r="AY2664">
        <v>1</v>
      </c>
      <c r="AZ2664">
        <v>1</v>
      </c>
      <c r="BA2664">
        <v>1</v>
      </c>
      <c r="BB2664">
        <v>1</v>
      </c>
      <c r="BC2664">
        <v>1</v>
      </c>
      <c r="BD2664">
        <v>1</v>
      </c>
      <c r="BE2664">
        <v>0</v>
      </c>
      <c r="BF2664">
        <v>0.53752731281517896</v>
      </c>
      <c r="BG2664">
        <v>1</v>
      </c>
      <c r="BH2664">
        <v>5.9273934488336399E-2</v>
      </c>
      <c r="BI2664">
        <v>1</v>
      </c>
      <c r="BJ2664">
        <v>1</v>
      </c>
      <c r="BK2664">
        <v>1</v>
      </c>
      <c r="BL2664">
        <v>0</v>
      </c>
      <c r="BM2664">
        <v>1</v>
      </c>
      <c r="BN2664">
        <v>1</v>
      </c>
      <c r="BO2664">
        <v>1</v>
      </c>
      <c r="BP2664">
        <v>1</v>
      </c>
      <c r="BQ2664">
        <v>1</v>
      </c>
      <c r="BR2664">
        <v>0</v>
      </c>
      <c r="BS2664">
        <v>0.114425483810314</v>
      </c>
      <c r="BT2664">
        <v>1</v>
      </c>
      <c r="BU2664">
        <v>1</v>
      </c>
      <c r="BV2664">
        <v>1</v>
      </c>
      <c r="BW2664">
        <v>0</v>
      </c>
      <c r="BX2664">
        <v>1</v>
      </c>
      <c r="BY2664">
        <v>1</v>
      </c>
      <c r="BZ2664" s="7">
        <v>0.387302412006374</v>
      </c>
      <c r="CA2664" s="7">
        <v>0.387302412006374</v>
      </c>
      <c r="CB2664" s="7">
        <v>0.387302412006374</v>
      </c>
      <c r="CC2664" s="7">
        <v>0.387302412006374</v>
      </c>
      <c r="CD2664" s="7">
        <v>0.387302412006374</v>
      </c>
      <c r="CE2664" s="7">
        <v>0.387302412006374</v>
      </c>
      <c r="CF2664" s="7">
        <v>0.387302412006374</v>
      </c>
      <c r="CG2664" s="7">
        <v>0.387302412006374</v>
      </c>
      <c r="CH2664" s="7">
        <v>0.387302412006374</v>
      </c>
      <c r="CI2664" s="7">
        <v>0.387302412006374</v>
      </c>
      <c r="CJ2664" s="7">
        <v>0.387302412006374</v>
      </c>
      <c r="CK2664" s="7">
        <v>0.387302412006374</v>
      </c>
      <c r="CL2664" s="7">
        <v>0.387302412006374</v>
      </c>
      <c r="CM2664" s="7">
        <v>0.387302412006374</v>
      </c>
      <c r="CN2664" s="7">
        <v>0.387302412006374</v>
      </c>
      <c r="CO2664" s="7">
        <v>0.387302412006374</v>
      </c>
      <c r="CP2664" s="7">
        <v>0.387302412006374</v>
      </c>
      <c r="CQ2664" s="7">
        <v>0.387302412006374</v>
      </c>
      <c r="CR2664" s="7">
        <v>0.387302412006374</v>
      </c>
      <c r="CS2664" s="7">
        <v>0.387302412006374</v>
      </c>
      <c r="CT2664" s="7">
        <v>0.387302412006374</v>
      </c>
      <c r="CU2664" s="7">
        <v>0.387302412006374</v>
      </c>
      <c r="CV2664" s="7">
        <v>0.387302412006374</v>
      </c>
      <c r="CW2664" s="7">
        <v>0.387302412006374</v>
      </c>
      <c r="CX2664" s="7">
        <v>0.387302412006374</v>
      </c>
      <c r="CY2664" s="7">
        <v>0.387302412006374</v>
      </c>
      <c r="CZ2664" s="7">
        <v>0.387302412006374</v>
      </c>
      <c r="DA2664" s="7">
        <v>0.387302412006374</v>
      </c>
      <c r="DB2664" s="7">
        <v>0.387302412006374</v>
      </c>
      <c r="DC2664" s="7">
        <v>0.387302412006374</v>
      </c>
      <c r="DD2664" s="7">
        <v>0.387302412006374</v>
      </c>
      <c r="DE2664" s="7">
        <v>0.387302412006374</v>
      </c>
      <c r="DF2664" s="7">
        <v>0.387302412006374</v>
      </c>
      <c r="DG2664" s="7">
        <v>0.387302412006374</v>
      </c>
      <c r="DH2664" s="7">
        <v>0.387302412006374</v>
      </c>
      <c r="DI2664" s="7">
        <v>0.387302412006374</v>
      </c>
      <c r="DJ2664" s="7">
        <v>0.387302412006374</v>
      </c>
      <c r="DK2664" s="7">
        <v>0.387302412006374</v>
      </c>
      <c r="DL2664" s="7">
        <v>0.183464345687394</v>
      </c>
      <c r="DM2664" s="7">
        <v>0.183464345687394</v>
      </c>
      <c r="DN2664" s="7">
        <v>0.183464345687394</v>
      </c>
      <c r="DO2664" s="7">
        <v>0.183464345687394</v>
      </c>
      <c r="DP2664" s="7">
        <v>0.183464345687394</v>
      </c>
      <c r="DQ2664" s="7">
        <v>0.183464345687394</v>
      </c>
      <c r="DR2664" s="7">
        <v>0.183464345687394</v>
      </c>
      <c r="DS2664" s="7">
        <v>0.183464345687394</v>
      </c>
      <c r="DT2664" s="7">
        <v>0.183464345687394</v>
      </c>
      <c r="DU2664" s="7">
        <v>0.183464345687394</v>
      </c>
      <c r="DV2664" s="7">
        <v>0.183464345687394</v>
      </c>
      <c r="DW2664" s="7">
        <v>0.183464345687394</v>
      </c>
      <c r="DX2664" s="7">
        <v>0.183464345687394</v>
      </c>
      <c r="DY2664" s="7">
        <v>0.183464345687394</v>
      </c>
      <c r="DZ2664" s="7">
        <v>0.183464345687394</v>
      </c>
      <c r="EA2664" s="7">
        <v>0.183464345687394</v>
      </c>
      <c r="EB2664" s="7">
        <v>0.183464345687394</v>
      </c>
      <c r="EC2664" s="7">
        <v>0.183464345687394</v>
      </c>
      <c r="ED2664" s="7">
        <v>0.183464345687394</v>
      </c>
      <c r="EE2664" s="7">
        <v>0.183464345687394</v>
      </c>
      <c r="EF2664" s="7">
        <v>0.183464345687394</v>
      </c>
      <c r="EG2664" s="7">
        <v>0.183464345687394</v>
      </c>
      <c r="EH2664" s="7">
        <v>0.183464345687394</v>
      </c>
      <c r="EI2664" s="7">
        <v>0.183464345687394</v>
      </c>
      <c r="EJ2664" s="7">
        <v>0.183464345687394</v>
      </c>
      <c r="EK2664" s="7">
        <v>0.183464345687394</v>
      </c>
      <c r="EL2664" s="7">
        <v>0.183464345687394</v>
      </c>
      <c r="EM2664" s="7">
        <v>0.183464345687394</v>
      </c>
      <c r="EN2664" s="7">
        <v>0.183464345687394</v>
      </c>
      <c r="EO2664" s="7">
        <v>0.183464345687394</v>
      </c>
      <c r="EP2664" s="7">
        <v>0.183464345687394</v>
      </c>
      <c r="EQ2664" s="7">
        <v>0.183464345687394</v>
      </c>
      <c r="ER2664" s="7">
        <v>0.183464345687394</v>
      </c>
      <c r="ES2664" s="7">
        <v>0.183464345687394</v>
      </c>
      <c r="ET2664" s="7">
        <v>0.183464345687394</v>
      </c>
      <c r="EU2664" s="7">
        <v>0.183464345687394</v>
      </c>
      <c r="EV2664" s="7">
        <v>0.183464345687394</v>
      </c>
      <c r="EW2664" s="7">
        <v>0.183464345687394</v>
      </c>
    </row>
    <row r="2665" spans="1:153">
      <c r="A2665" s="6">
        <v>2663</v>
      </c>
      <c r="B2665">
        <v>0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1</v>
      </c>
      <c r="AQ2665">
        <v>0</v>
      </c>
      <c r="AR2665">
        <v>1</v>
      </c>
      <c r="AS2665">
        <v>1</v>
      </c>
      <c r="AT2665">
        <v>1</v>
      </c>
      <c r="AU2665">
        <v>1</v>
      </c>
      <c r="AV2665">
        <v>1</v>
      </c>
      <c r="AW2665">
        <v>1</v>
      </c>
      <c r="AX2665">
        <v>1</v>
      </c>
      <c r="AY2665">
        <v>1</v>
      </c>
      <c r="AZ2665">
        <v>1</v>
      </c>
      <c r="BA2665">
        <v>1</v>
      </c>
      <c r="BB2665">
        <v>1</v>
      </c>
      <c r="BC2665">
        <v>1</v>
      </c>
      <c r="BD2665">
        <v>1</v>
      </c>
      <c r="BE2665">
        <v>1</v>
      </c>
      <c r="BF2665">
        <v>0.25405972860035297</v>
      </c>
      <c r="BG2665">
        <v>1</v>
      </c>
      <c r="BH2665">
        <v>5.3128057992712099E-2</v>
      </c>
      <c r="BI2665">
        <v>1</v>
      </c>
      <c r="BJ2665">
        <v>0.75887417512285205</v>
      </c>
      <c r="BK2665">
        <v>1</v>
      </c>
      <c r="BL2665">
        <v>0</v>
      </c>
      <c r="BM2665">
        <v>1</v>
      </c>
      <c r="BN2665">
        <v>1</v>
      </c>
      <c r="BO2665">
        <v>1</v>
      </c>
      <c r="BP2665">
        <v>1</v>
      </c>
      <c r="BQ2665">
        <v>1</v>
      </c>
      <c r="BR2665">
        <v>0</v>
      </c>
      <c r="BS2665">
        <v>0.48022281864822702</v>
      </c>
      <c r="BT2665">
        <v>1</v>
      </c>
      <c r="BU2665">
        <v>0.97729715186536203</v>
      </c>
      <c r="BV2665">
        <v>1</v>
      </c>
      <c r="BW2665">
        <v>0</v>
      </c>
      <c r="BX2665">
        <v>1</v>
      </c>
      <c r="BY2665">
        <v>1</v>
      </c>
      <c r="BZ2665" s="7">
        <v>0.38737921200875403</v>
      </c>
      <c r="CA2665" s="7">
        <v>0.38737921200875403</v>
      </c>
      <c r="CB2665" s="7">
        <v>0.38737921200875403</v>
      </c>
      <c r="CC2665" s="7">
        <v>0.38737921200875403</v>
      </c>
      <c r="CD2665" s="7">
        <v>0.38737921200875403</v>
      </c>
      <c r="CE2665" s="7">
        <v>0.38737921200875403</v>
      </c>
      <c r="CF2665" s="7">
        <v>0.38737921200875403</v>
      </c>
      <c r="CG2665" s="7">
        <v>0.38737921200875403</v>
      </c>
      <c r="CH2665" s="7">
        <v>0.38737921200875403</v>
      </c>
      <c r="CI2665" s="7">
        <v>0.38737921200875403</v>
      </c>
      <c r="CJ2665" s="7">
        <v>0.38737921200875403</v>
      </c>
      <c r="CK2665" s="7">
        <v>0.38737921200875403</v>
      </c>
      <c r="CL2665" s="7">
        <v>0.38737921200875403</v>
      </c>
      <c r="CM2665" s="7">
        <v>0.38737921200875403</v>
      </c>
      <c r="CN2665" s="7">
        <v>0.38737921200875403</v>
      </c>
      <c r="CO2665" s="7">
        <v>0.38737921200875403</v>
      </c>
      <c r="CP2665" s="7">
        <v>0.38737921200875403</v>
      </c>
      <c r="CQ2665" s="7">
        <v>0.38737921200875403</v>
      </c>
      <c r="CR2665" s="7">
        <v>0.38737921200875403</v>
      </c>
      <c r="CS2665" s="7">
        <v>0.38737921200875403</v>
      </c>
      <c r="CT2665" s="7">
        <v>0.38737921200875403</v>
      </c>
      <c r="CU2665" s="7">
        <v>0.38737921200875403</v>
      </c>
      <c r="CV2665" s="7">
        <v>0.38737921200875403</v>
      </c>
      <c r="CW2665" s="7">
        <v>0.38737921200875403</v>
      </c>
      <c r="CX2665" s="7">
        <v>0.38737921200875403</v>
      </c>
      <c r="CY2665" s="7">
        <v>0.38737921200875403</v>
      </c>
      <c r="CZ2665" s="7">
        <v>0.38737921200875403</v>
      </c>
      <c r="DA2665" s="7">
        <v>0.38737921200875403</v>
      </c>
      <c r="DB2665" s="7">
        <v>0.38737921200875403</v>
      </c>
      <c r="DC2665" s="7">
        <v>0.38737921200875403</v>
      </c>
      <c r="DD2665" s="7">
        <v>0.38737921200875403</v>
      </c>
      <c r="DE2665" s="7">
        <v>0.38737921200875403</v>
      </c>
      <c r="DF2665" s="7">
        <v>0.38737921200875403</v>
      </c>
      <c r="DG2665" s="7">
        <v>0.38737921200875403</v>
      </c>
      <c r="DH2665" s="7">
        <v>0.38737921200875403</v>
      </c>
      <c r="DI2665" s="7">
        <v>0.38737921200875403</v>
      </c>
      <c r="DJ2665" s="7">
        <v>0.38737921200875403</v>
      </c>
      <c r="DK2665" s="7">
        <v>0.38737921200875403</v>
      </c>
      <c r="DL2665" s="7">
        <v>0.18350072568852199</v>
      </c>
      <c r="DM2665" s="7">
        <v>0.18350072568852199</v>
      </c>
      <c r="DN2665" s="7">
        <v>0.18350072568852199</v>
      </c>
      <c r="DO2665" s="7">
        <v>0.18350072568852199</v>
      </c>
      <c r="DP2665" s="7">
        <v>0.18350072568852199</v>
      </c>
      <c r="DQ2665" s="7">
        <v>0.18350072568852199</v>
      </c>
      <c r="DR2665" s="7">
        <v>0.18350072568852199</v>
      </c>
      <c r="DS2665" s="7">
        <v>0.18350072568852199</v>
      </c>
      <c r="DT2665" s="7">
        <v>0.18350072568852199</v>
      </c>
      <c r="DU2665" s="7">
        <v>0.18350072568852199</v>
      </c>
      <c r="DV2665" s="7">
        <v>0.18350072568852199</v>
      </c>
      <c r="DW2665" s="7">
        <v>0.18350072568852199</v>
      </c>
      <c r="DX2665" s="7">
        <v>0.18350072568852199</v>
      </c>
      <c r="DY2665" s="7">
        <v>0.18350072568852199</v>
      </c>
      <c r="DZ2665" s="7">
        <v>0.18350072568852199</v>
      </c>
      <c r="EA2665" s="7">
        <v>0.18350072568852199</v>
      </c>
      <c r="EB2665" s="7">
        <v>0.18350072568852199</v>
      </c>
      <c r="EC2665" s="7">
        <v>0.18350072568852199</v>
      </c>
      <c r="ED2665" s="7">
        <v>0.18350072568852199</v>
      </c>
      <c r="EE2665" s="7">
        <v>0.18350072568852199</v>
      </c>
      <c r="EF2665" s="7">
        <v>0.18350072568852199</v>
      </c>
      <c r="EG2665" s="7">
        <v>0.18350072568852199</v>
      </c>
      <c r="EH2665" s="7">
        <v>0.18350072568852199</v>
      </c>
      <c r="EI2665" s="7">
        <v>0.18350072568852199</v>
      </c>
      <c r="EJ2665" s="7">
        <v>0.18350072568852199</v>
      </c>
      <c r="EK2665" s="7">
        <v>0.18350072568852199</v>
      </c>
      <c r="EL2665" s="7">
        <v>0.18350072568852199</v>
      </c>
      <c r="EM2665" s="7">
        <v>0.18350072568852199</v>
      </c>
      <c r="EN2665" s="7">
        <v>0.18350072568852199</v>
      </c>
      <c r="EO2665" s="7">
        <v>0.18350072568852199</v>
      </c>
      <c r="EP2665" s="7">
        <v>0.18350072568852199</v>
      </c>
      <c r="EQ2665" s="7">
        <v>0.18350072568852199</v>
      </c>
      <c r="ER2665" s="7">
        <v>0.18350072568852199</v>
      </c>
      <c r="ES2665" s="7">
        <v>0.18350072568852199</v>
      </c>
      <c r="ET2665" s="7">
        <v>0.18350072568852199</v>
      </c>
      <c r="EU2665" s="7">
        <v>0.18350072568852199</v>
      </c>
      <c r="EV2665" s="7">
        <v>0.18350072568852199</v>
      </c>
      <c r="EW2665" s="7">
        <v>0.18350072568852199</v>
      </c>
    </row>
    <row r="2666" spans="1:153">
      <c r="A2666" s="6">
        <v>2664</v>
      </c>
      <c r="B2666">
        <v>0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1</v>
      </c>
      <c r="AQ2666">
        <v>0</v>
      </c>
      <c r="AR2666">
        <v>1</v>
      </c>
      <c r="AS2666">
        <v>1</v>
      </c>
      <c r="AT2666">
        <v>1</v>
      </c>
      <c r="AU2666">
        <v>1</v>
      </c>
      <c r="AV2666">
        <v>1</v>
      </c>
      <c r="AW2666">
        <v>1</v>
      </c>
      <c r="AX2666">
        <v>1</v>
      </c>
      <c r="AY2666">
        <v>1</v>
      </c>
      <c r="AZ2666">
        <v>1</v>
      </c>
      <c r="BA2666">
        <v>1</v>
      </c>
      <c r="BB2666">
        <v>1</v>
      </c>
      <c r="BC2666">
        <v>0.63480263595154696</v>
      </c>
      <c r="BD2666">
        <v>1</v>
      </c>
      <c r="BE2666">
        <v>1</v>
      </c>
      <c r="BF2666">
        <v>0.30518767752123499</v>
      </c>
      <c r="BG2666">
        <v>1</v>
      </c>
      <c r="BH2666">
        <v>7.6659465354895207E-2</v>
      </c>
      <c r="BI2666">
        <v>1</v>
      </c>
      <c r="BJ2666">
        <v>0.39464418593908002</v>
      </c>
      <c r="BK2666">
        <v>1</v>
      </c>
      <c r="BL2666">
        <v>0</v>
      </c>
      <c r="BM2666">
        <v>1</v>
      </c>
      <c r="BN2666">
        <v>1</v>
      </c>
      <c r="BO2666">
        <v>1</v>
      </c>
      <c r="BP2666">
        <v>1</v>
      </c>
      <c r="BQ2666">
        <v>1</v>
      </c>
      <c r="BR2666">
        <v>0</v>
      </c>
      <c r="BS2666">
        <v>0.85422562760677301</v>
      </c>
      <c r="BT2666">
        <v>1</v>
      </c>
      <c r="BU2666">
        <v>0.77871548795437595</v>
      </c>
      <c r="BV2666">
        <v>1</v>
      </c>
      <c r="BW2666">
        <v>0</v>
      </c>
      <c r="BX2666">
        <v>1</v>
      </c>
      <c r="BY2666">
        <v>1</v>
      </c>
      <c r="BZ2666" s="7">
        <v>0.38749441201232598</v>
      </c>
      <c r="CA2666" s="7">
        <v>0.38749441201232598</v>
      </c>
      <c r="CB2666" s="7">
        <v>0.38749441201232598</v>
      </c>
      <c r="CC2666" s="7">
        <v>0.38749441201232598</v>
      </c>
      <c r="CD2666" s="7">
        <v>0.38749441201232598</v>
      </c>
      <c r="CE2666" s="7">
        <v>0.38749441201232598</v>
      </c>
      <c r="CF2666" s="7">
        <v>0.38749441201232598</v>
      </c>
      <c r="CG2666" s="7">
        <v>0.38749441201232598</v>
      </c>
      <c r="CH2666" s="7">
        <v>0.38749441201232598</v>
      </c>
      <c r="CI2666" s="7">
        <v>0.38749441201232598</v>
      </c>
      <c r="CJ2666" s="7">
        <v>0.38749441201232598</v>
      </c>
      <c r="CK2666" s="7">
        <v>0.38749441201232598</v>
      </c>
      <c r="CL2666" s="7">
        <v>0.38749441201232598</v>
      </c>
      <c r="CM2666" s="7">
        <v>0.38749441201232598</v>
      </c>
      <c r="CN2666" s="7">
        <v>0.38749441201232598</v>
      </c>
      <c r="CO2666" s="7">
        <v>0.38749441201232598</v>
      </c>
      <c r="CP2666" s="7">
        <v>0.38749441201232598</v>
      </c>
      <c r="CQ2666" s="7">
        <v>0.38749441201232598</v>
      </c>
      <c r="CR2666" s="7">
        <v>0.38749441201232598</v>
      </c>
      <c r="CS2666" s="7">
        <v>0.38749441201232598</v>
      </c>
      <c r="CT2666" s="7">
        <v>0.38749441201232598</v>
      </c>
      <c r="CU2666" s="7">
        <v>0.38749441201232598</v>
      </c>
      <c r="CV2666" s="7">
        <v>0.38749441201232598</v>
      </c>
      <c r="CW2666" s="7">
        <v>0.38749441201232598</v>
      </c>
      <c r="CX2666" s="7">
        <v>0.38749441201232598</v>
      </c>
      <c r="CY2666" s="7">
        <v>0.38749441201232598</v>
      </c>
      <c r="CZ2666" s="7">
        <v>0.38749441201232598</v>
      </c>
      <c r="DA2666" s="7">
        <v>0.38749441201232598</v>
      </c>
      <c r="DB2666" s="7">
        <v>0.38749441201232598</v>
      </c>
      <c r="DC2666" s="7">
        <v>0.38749441201232598</v>
      </c>
      <c r="DD2666" s="7">
        <v>0.38749441201232598</v>
      </c>
      <c r="DE2666" s="7">
        <v>0.38749441201232598</v>
      </c>
      <c r="DF2666" s="7">
        <v>0.38749441201232598</v>
      </c>
      <c r="DG2666" s="7">
        <v>0.38749441201232598</v>
      </c>
      <c r="DH2666" s="7">
        <v>0.38749441201232598</v>
      </c>
      <c r="DI2666" s="7">
        <v>0.38749441201232598</v>
      </c>
      <c r="DJ2666" s="7">
        <v>0.38749441201232598</v>
      </c>
      <c r="DK2666" s="7">
        <v>0.38749441201232598</v>
      </c>
      <c r="DL2666" s="7">
        <v>0.18355529569021301</v>
      </c>
      <c r="DM2666" s="7">
        <v>0.18355529569021301</v>
      </c>
      <c r="DN2666" s="7">
        <v>0.18355529569021301</v>
      </c>
      <c r="DO2666" s="7">
        <v>0.18355529569021301</v>
      </c>
      <c r="DP2666" s="7">
        <v>0.18355529569021301</v>
      </c>
      <c r="DQ2666" s="7">
        <v>0.18355529569021301</v>
      </c>
      <c r="DR2666" s="7">
        <v>0.18355529569021301</v>
      </c>
      <c r="DS2666" s="7">
        <v>0.18355529569021301</v>
      </c>
      <c r="DT2666" s="7">
        <v>0.18355529569021301</v>
      </c>
      <c r="DU2666" s="7">
        <v>0.18355529569021301</v>
      </c>
      <c r="DV2666" s="7">
        <v>0.18355529569021301</v>
      </c>
      <c r="DW2666" s="7">
        <v>0.18355529569021301</v>
      </c>
      <c r="DX2666" s="7">
        <v>0.18355529569021301</v>
      </c>
      <c r="DY2666" s="7">
        <v>0.18355529569021301</v>
      </c>
      <c r="DZ2666" s="7">
        <v>0.18355529569021301</v>
      </c>
      <c r="EA2666" s="7">
        <v>0.18355529569021301</v>
      </c>
      <c r="EB2666" s="7">
        <v>0.18355529569021301</v>
      </c>
      <c r="EC2666" s="7">
        <v>0.18355529569021301</v>
      </c>
      <c r="ED2666" s="7">
        <v>0.18355529569021301</v>
      </c>
      <c r="EE2666" s="7">
        <v>0.18355529569021301</v>
      </c>
      <c r="EF2666" s="7">
        <v>0.18355529569021301</v>
      </c>
      <c r="EG2666" s="7">
        <v>0.18355529569021301</v>
      </c>
      <c r="EH2666" s="7">
        <v>0.18355529569021301</v>
      </c>
      <c r="EI2666" s="7">
        <v>0.18355529569021301</v>
      </c>
      <c r="EJ2666" s="7">
        <v>0.18355529569021301</v>
      </c>
      <c r="EK2666" s="7">
        <v>0.18355529569021301</v>
      </c>
      <c r="EL2666" s="7">
        <v>0.18355529569021301</v>
      </c>
      <c r="EM2666" s="7">
        <v>0.18355529569021301</v>
      </c>
      <c r="EN2666" s="7">
        <v>0.18355529569021301</v>
      </c>
      <c r="EO2666" s="7">
        <v>0.18355529569021301</v>
      </c>
      <c r="EP2666" s="7">
        <v>0.18355529569021301</v>
      </c>
      <c r="EQ2666" s="7">
        <v>0.18355529569021301</v>
      </c>
      <c r="ER2666" s="7">
        <v>0.18355529569021301</v>
      </c>
      <c r="ES2666" s="7">
        <v>0.18355529569021301</v>
      </c>
      <c r="ET2666" s="7">
        <v>0.18355529569021301</v>
      </c>
      <c r="EU2666" s="7">
        <v>0.18355529569021301</v>
      </c>
      <c r="EV2666" s="7">
        <v>0.18355529569021301</v>
      </c>
      <c r="EW2666" s="7">
        <v>0.18355529569021301</v>
      </c>
    </row>
    <row r="2667" spans="1:153">
      <c r="A2667" s="6">
        <v>2665</v>
      </c>
      <c r="B2667">
        <v>0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1</v>
      </c>
      <c r="AQ2667">
        <v>0</v>
      </c>
      <c r="AR2667">
        <v>1</v>
      </c>
      <c r="AS2667">
        <v>1</v>
      </c>
      <c r="AT2667">
        <v>1</v>
      </c>
      <c r="AU2667">
        <v>0.90554383176882702</v>
      </c>
      <c r="AV2667">
        <v>1</v>
      </c>
      <c r="AW2667">
        <v>1</v>
      </c>
      <c r="AX2667">
        <v>0.99013180729141803</v>
      </c>
      <c r="AY2667">
        <v>1</v>
      </c>
      <c r="AZ2667">
        <v>1</v>
      </c>
      <c r="BA2667">
        <v>1</v>
      </c>
      <c r="BB2667">
        <v>1</v>
      </c>
      <c r="BC2667">
        <v>0.213178570712237</v>
      </c>
      <c r="BD2667">
        <v>1</v>
      </c>
      <c r="BE2667">
        <v>1</v>
      </c>
      <c r="BF2667">
        <v>0.82673664033536698</v>
      </c>
      <c r="BG2667">
        <v>1</v>
      </c>
      <c r="BH2667">
        <v>0.10494703710393</v>
      </c>
      <c r="BI2667">
        <v>0.86732031455951197</v>
      </c>
      <c r="BJ2667">
        <v>0.147719207304539</v>
      </c>
      <c r="BK2667">
        <v>1</v>
      </c>
      <c r="BL2667">
        <v>0</v>
      </c>
      <c r="BM2667">
        <v>1</v>
      </c>
      <c r="BN2667">
        <v>1</v>
      </c>
      <c r="BO2667">
        <v>1</v>
      </c>
      <c r="BP2667">
        <v>1</v>
      </c>
      <c r="BQ2667">
        <v>1</v>
      </c>
      <c r="BR2667">
        <v>0</v>
      </c>
      <c r="BS2667">
        <v>0.93901184316081099</v>
      </c>
      <c r="BT2667">
        <v>1</v>
      </c>
      <c r="BU2667">
        <v>0.70031399328995103</v>
      </c>
      <c r="BV2667">
        <v>1</v>
      </c>
      <c r="BW2667">
        <v>0</v>
      </c>
      <c r="BX2667">
        <v>1</v>
      </c>
      <c r="BY2667">
        <v>1</v>
      </c>
      <c r="BZ2667" s="7">
        <v>0.387609612015897</v>
      </c>
      <c r="CA2667" s="7">
        <v>0.387609612015897</v>
      </c>
      <c r="CB2667" s="7">
        <v>0.387609612015897</v>
      </c>
      <c r="CC2667" s="7">
        <v>0.387609612015897</v>
      </c>
      <c r="CD2667" s="7">
        <v>0.387609612015897</v>
      </c>
      <c r="CE2667" s="7">
        <v>0.387609612015897</v>
      </c>
      <c r="CF2667" s="7">
        <v>0.387609612015897</v>
      </c>
      <c r="CG2667" s="7">
        <v>0.387609612015897</v>
      </c>
      <c r="CH2667" s="7">
        <v>0.387609612015897</v>
      </c>
      <c r="CI2667" s="7">
        <v>0.387609612015897</v>
      </c>
      <c r="CJ2667" s="7">
        <v>0.387609612015897</v>
      </c>
      <c r="CK2667" s="7">
        <v>0.387609612015897</v>
      </c>
      <c r="CL2667" s="7">
        <v>0.387609612015897</v>
      </c>
      <c r="CM2667" s="7">
        <v>0.387609612015897</v>
      </c>
      <c r="CN2667" s="7">
        <v>0.387609612015897</v>
      </c>
      <c r="CO2667" s="7">
        <v>0.387609612015897</v>
      </c>
      <c r="CP2667" s="7">
        <v>0.387609612015897</v>
      </c>
      <c r="CQ2667" s="7">
        <v>0.387609612015897</v>
      </c>
      <c r="CR2667" s="7">
        <v>0.387609612015897</v>
      </c>
      <c r="CS2667" s="7">
        <v>0.387609612015897</v>
      </c>
      <c r="CT2667" s="7">
        <v>0.387609612015897</v>
      </c>
      <c r="CU2667" s="7">
        <v>0.387609612015897</v>
      </c>
      <c r="CV2667" s="7">
        <v>0.387609612015897</v>
      </c>
      <c r="CW2667" s="7">
        <v>0.387609612015897</v>
      </c>
      <c r="CX2667" s="7">
        <v>0.387609612015897</v>
      </c>
      <c r="CY2667" s="7">
        <v>0.387609612015897</v>
      </c>
      <c r="CZ2667" s="7">
        <v>0.387609612015897</v>
      </c>
      <c r="DA2667" s="7">
        <v>0.387609612015897</v>
      </c>
      <c r="DB2667" s="7">
        <v>0.387609612015897</v>
      </c>
      <c r="DC2667" s="7">
        <v>0.387609612015897</v>
      </c>
      <c r="DD2667" s="7">
        <v>0.387609612015897</v>
      </c>
      <c r="DE2667" s="7">
        <v>0.387609612015897</v>
      </c>
      <c r="DF2667" s="7">
        <v>0.387609612015897</v>
      </c>
      <c r="DG2667" s="7">
        <v>0.387609612015897</v>
      </c>
      <c r="DH2667" s="7">
        <v>0.387609612015897</v>
      </c>
      <c r="DI2667" s="7">
        <v>0.387609612015897</v>
      </c>
      <c r="DJ2667" s="7">
        <v>0.387609612015897</v>
      </c>
      <c r="DK2667" s="7">
        <v>0.387609612015897</v>
      </c>
      <c r="DL2667" s="7">
        <v>0.18360986569190499</v>
      </c>
      <c r="DM2667" s="7">
        <v>0.18360986569190499</v>
      </c>
      <c r="DN2667" s="7">
        <v>0.18360986569190499</v>
      </c>
      <c r="DO2667" s="7">
        <v>0.18360986569190499</v>
      </c>
      <c r="DP2667" s="7">
        <v>0.18360986569190499</v>
      </c>
      <c r="DQ2667" s="7">
        <v>0.18360986569190499</v>
      </c>
      <c r="DR2667" s="7">
        <v>0.18360986569190499</v>
      </c>
      <c r="DS2667" s="7">
        <v>0.18360986569190499</v>
      </c>
      <c r="DT2667" s="7">
        <v>0.18360986569190499</v>
      </c>
      <c r="DU2667" s="7">
        <v>0.18360986569190499</v>
      </c>
      <c r="DV2667" s="7">
        <v>0.18360986569190499</v>
      </c>
      <c r="DW2667" s="7">
        <v>0.18360986569190499</v>
      </c>
      <c r="DX2667" s="7">
        <v>0.18360986569190499</v>
      </c>
      <c r="DY2667" s="7">
        <v>0.18360986569190499</v>
      </c>
      <c r="DZ2667" s="7">
        <v>0.18360986569190499</v>
      </c>
      <c r="EA2667" s="7">
        <v>0.18360986569190499</v>
      </c>
      <c r="EB2667" s="7">
        <v>0.18360986569190499</v>
      </c>
      <c r="EC2667" s="7">
        <v>0.18360986569190499</v>
      </c>
      <c r="ED2667" s="7">
        <v>0.18360986569190499</v>
      </c>
      <c r="EE2667" s="7">
        <v>0.18360986569190499</v>
      </c>
      <c r="EF2667" s="7">
        <v>0.18360986569190499</v>
      </c>
      <c r="EG2667" s="7">
        <v>0.18360986569190499</v>
      </c>
      <c r="EH2667" s="7">
        <v>0.18360986569190499</v>
      </c>
      <c r="EI2667" s="7">
        <v>0.18360986569190499</v>
      </c>
      <c r="EJ2667" s="7">
        <v>0.18360986569190499</v>
      </c>
      <c r="EK2667" s="7">
        <v>0.18360986569190499</v>
      </c>
      <c r="EL2667" s="7">
        <v>0.18360986569190499</v>
      </c>
      <c r="EM2667" s="7">
        <v>0.18360986569190499</v>
      </c>
      <c r="EN2667" s="7">
        <v>0.18360986569190499</v>
      </c>
      <c r="EO2667" s="7">
        <v>0.18360986569190499</v>
      </c>
      <c r="EP2667" s="7">
        <v>0.18360986569190499</v>
      </c>
      <c r="EQ2667" s="7">
        <v>0.18360986569190499</v>
      </c>
      <c r="ER2667" s="7">
        <v>0.18360986569190499</v>
      </c>
      <c r="ES2667" s="7">
        <v>0.18360986569190499</v>
      </c>
      <c r="ET2667" s="7">
        <v>0.18360986569190499</v>
      </c>
      <c r="EU2667" s="7">
        <v>0.18360986569190499</v>
      </c>
      <c r="EV2667" s="7">
        <v>0.18360986569190499</v>
      </c>
      <c r="EW2667" s="7">
        <v>0.18360986569190499</v>
      </c>
    </row>
    <row r="2668" spans="1:153">
      <c r="A2668" s="6">
        <v>2666</v>
      </c>
      <c r="B2668">
        <v>0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1</v>
      </c>
      <c r="AQ2668">
        <v>0</v>
      </c>
      <c r="AR2668">
        <v>1</v>
      </c>
      <c r="AS2668">
        <v>1</v>
      </c>
      <c r="AT2668">
        <v>1</v>
      </c>
      <c r="AU2668">
        <v>0.75461793200715799</v>
      </c>
      <c r="AV2668">
        <v>1</v>
      </c>
      <c r="AW2668">
        <v>0</v>
      </c>
      <c r="AX2668">
        <v>0.86416616687829195</v>
      </c>
      <c r="AY2668">
        <v>1</v>
      </c>
      <c r="AZ2668">
        <v>1</v>
      </c>
      <c r="BA2668">
        <v>1</v>
      </c>
      <c r="BB2668">
        <v>1</v>
      </c>
      <c r="BC2668">
        <v>4.9311747692279702E-2</v>
      </c>
      <c r="BD2668">
        <v>0.89844434407042895</v>
      </c>
      <c r="BE2668">
        <v>1</v>
      </c>
      <c r="BF2668">
        <v>1</v>
      </c>
      <c r="BG2668">
        <v>1</v>
      </c>
      <c r="BH2668">
        <v>0.13543518383856101</v>
      </c>
      <c r="BI2668">
        <v>0.65614904542097396</v>
      </c>
      <c r="BJ2668">
        <v>5.2615386931003198E-2</v>
      </c>
      <c r="BK2668">
        <v>1</v>
      </c>
      <c r="BL2668">
        <v>0</v>
      </c>
      <c r="BM2668">
        <v>1</v>
      </c>
      <c r="BN2668">
        <v>1</v>
      </c>
      <c r="BO2668">
        <v>1</v>
      </c>
      <c r="BP2668">
        <v>1</v>
      </c>
      <c r="BQ2668">
        <v>1</v>
      </c>
      <c r="BR2668">
        <v>1</v>
      </c>
      <c r="BS2668">
        <v>1</v>
      </c>
      <c r="BT2668">
        <v>0.97008841431853698</v>
      </c>
      <c r="BU2668">
        <v>0.66173126726742304</v>
      </c>
      <c r="BV2668">
        <v>1</v>
      </c>
      <c r="BW2668">
        <v>1</v>
      </c>
      <c r="BX2668">
        <v>1</v>
      </c>
      <c r="BY2668">
        <v>1</v>
      </c>
      <c r="BZ2668" s="7">
        <v>0.38772481201946801</v>
      </c>
      <c r="CA2668" s="7">
        <v>0.38772481201946801</v>
      </c>
      <c r="CB2668" s="7">
        <v>0.38772481201946801</v>
      </c>
      <c r="CC2668" s="7">
        <v>0.38772481201946801</v>
      </c>
      <c r="CD2668" s="7">
        <v>0.38772481201946801</v>
      </c>
      <c r="CE2668" s="7">
        <v>0.38772481201946801</v>
      </c>
      <c r="CF2668" s="7">
        <v>0.38772481201946801</v>
      </c>
      <c r="CG2668" s="7">
        <v>0.38772481201946801</v>
      </c>
      <c r="CH2668" s="7">
        <v>0.38772481201946801</v>
      </c>
      <c r="CI2668" s="7">
        <v>0.38772481201946801</v>
      </c>
      <c r="CJ2668" s="7">
        <v>0.38772481201946801</v>
      </c>
      <c r="CK2668" s="7">
        <v>0.38772481201946801</v>
      </c>
      <c r="CL2668" s="7">
        <v>0.38772481201946801</v>
      </c>
      <c r="CM2668" s="7">
        <v>0.38772481201946801</v>
      </c>
      <c r="CN2668" s="7">
        <v>0.38772481201946801</v>
      </c>
      <c r="CO2668" s="7">
        <v>0.38772481201946801</v>
      </c>
      <c r="CP2668" s="7">
        <v>0.38772481201946801</v>
      </c>
      <c r="CQ2668" s="7">
        <v>0.38772481201946801</v>
      </c>
      <c r="CR2668" s="7">
        <v>0.38772481201946801</v>
      </c>
      <c r="CS2668" s="7">
        <v>0.38772481201946801</v>
      </c>
      <c r="CT2668" s="7">
        <v>0.38772481201946801</v>
      </c>
      <c r="CU2668" s="7">
        <v>0.38772481201946801</v>
      </c>
      <c r="CV2668" s="7">
        <v>0.38772481201946801</v>
      </c>
      <c r="CW2668" s="7">
        <v>0.38772481201946801</v>
      </c>
      <c r="CX2668" s="7">
        <v>0.38772481201946801</v>
      </c>
      <c r="CY2668" s="7">
        <v>0.38772481201946801</v>
      </c>
      <c r="CZ2668" s="7">
        <v>0.38772481201946801</v>
      </c>
      <c r="DA2668" s="7">
        <v>0.38772481201946801</v>
      </c>
      <c r="DB2668" s="7">
        <v>0.38772481201946801</v>
      </c>
      <c r="DC2668" s="7">
        <v>0.38772481201946801</v>
      </c>
      <c r="DD2668" s="7">
        <v>0.38772481201946801</v>
      </c>
      <c r="DE2668" s="7">
        <v>0.38772481201946801</v>
      </c>
      <c r="DF2668" s="7">
        <v>0.38772481201946801</v>
      </c>
      <c r="DG2668" s="7">
        <v>0.38772481201946801</v>
      </c>
      <c r="DH2668" s="7">
        <v>0.38772481201946801</v>
      </c>
      <c r="DI2668" s="7">
        <v>0.38772481201946801</v>
      </c>
      <c r="DJ2668" s="7">
        <v>0.38772481201946801</v>
      </c>
      <c r="DK2668" s="7">
        <v>0.38772481201946801</v>
      </c>
      <c r="DL2668" s="7">
        <v>0.183664435693597</v>
      </c>
      <c r="DM2668" s="7">
        <v>0.183664435693597</v>
      </c>
      <c r="DN2668" s="7">
        <v>0.183664435693597</v>
      </c>
      <c r="DO2668" s="7">
        <v>0.183664435693597</v>
      </c>
      <c r="DP2668" s="7">
        <v>0.183664435693597</v>
      </c>
      <c r="DQ2668" s="7">
        <v>0.183664435693597</v>
      </c>
      <c r="DR2668" s="7">
        <v>0.183664435693597</v>
      </c>
      <c r="DS2668" s="7">
        <v>0.183664435693597</v>
      </c>
      <c r="DT2668" s="7">
        <v>0.183664435693597</v>
      </c>
      <c r="DU2668" s="7">
        <v>0.183664435693597</v>
      </c>
      <c r="DV2668" s="7">
        <v>0.183664435693597</v>
      </c>
      <c r="DW2668" s="7">
        <v>0.183664435693597</v>
      </c>
      <c r="DX2668" s="7">
        <v>0.183664435693597</v>
      </c>
      <c r="DY2668" s="7">
        <v>0.183664435693597</v>
      </c>
      <c r="DZ2668" s="7">
        <v>0.183664435693597</v>
      </c>
      <c r="EA2668" s="7">
        <v>0.183664435693597</v>
      </c>
      <c r="EB2668" s="7">
        <v>0.183664435693597</v>
      </c>
      <c r="EC2668" s="7">
        <v>0.183664435693597</v>
      </c>
      <c r="ED2668" s="7">
        <v>0.183664435693597</v>
      </c>
      <c r="EE2668" s="7">
        <v>0.183664435693597</v>
      </c>
      <c r="EF2668" s="7">
        <v>0.183664435693597</v>
      </c>
      <c r="EG2668" s="7">
        <v>0.183664435693597</v>
      </c>
      <c r="EH2668" s="7">
        <v>0.183664435693597</v>
      </c>
      <c r="EI2668" s="7">
        <v>0.183664435693597</v>
      </c>
      <c r="EJ2668" s="7">
        <v>0.183664435693597</v>
      </c>
      <c r="EK2668" s="7">
        <v>0.183664435693597</v>
      </c>
      <c r="EL2668" s="7">
        <v>0.183664435693597</v>
      </c>
      <c r="EM2668" s="7">
        <v>0.183664435693597</v>
      </c>
      <c r="EN2668" s="7">
        <v>0.183664435693597</v>
      </c>
      <c r="EO2668" s="7">
        <v>0.183664435693597</v>
      </c>
      <c r="EP2668" s="7">
        <v>0.183664435693597</v>
      </c>
      <c r="EQ2668" s="7">
        <v>0.183664435693597</v>
      </c>
      <c r="ER2668" s="7">
        <v>0.183664435693597</v>
      </c>
      <c r="ES2668" s="7">
        <v>0.183664435693597</v>
      </c>
      <c r="ET2668" s="7">
        <v>0.183664435693597</v>
      </c>
      <c r="EU2668" s="7">
        <v>0.183664435693597</v>
      </c>
      <c r="EV2668" s="7">
        <v>0.183664435693597</v>
      </c>
      <c r="EW2668" s="7">
        <v>0.183664435693597</v>
      </c>
    </row>
    <row r="2669" spans="1:153">
      <c r="A2669" s="6">
        <v>2667</v>
      </c>
      <c r="B2669">
        <v>0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1</v>
      </c>
      <c r="AO2669">
        <v>1</v>
      </c>
      <c r="AP2669">
        <v>0.86237584994747496</v>
      </c>
      <c r="AQ2669">
        <v>1</v>
      </c>
      <c r="AR2669">
        <v>1</v>
      </c>
      <c r="AS2669">
        <v>1</v>
      </c>
      <c r="AT2669">
        <v>1</v>
      </c>
      <c r="AU2669">
        <v>0.73792916847047096</v>
      </c>
      <c r="AV2669">
        <v>1</v>
      </c>
      <c r="AW2669">
        <v>0</v>
      </c>
      <c r="AX2669">
        <v>0.96316083533641395</v>
      </c>
      <c r="AY2669">
        <v>1</v>
      </c>
      <c r="AZ2669">
        <v>1</v>
      </c>
      <c r="BA2669">
        <v>0.85688550402066499</v>
      </c>
      <c r="BB2669">
        <v>1</v>
      </c>
      <c r="BC2669">
        <v>1.1982405551748799E-2</v>
      </c>
      <c r="BD2669">
        <v>0.71925203164476004</v>
      </c>
      <c r="BE2669">
        <v>1</v>
      </c>
      <c r="BF2669">
        <v>1</v>
      </c>
      <c r="BG2669">
        <v>1</v>
      </c>
      <c r="BH2669">
        <v>0.163191719223825</v>
      </c>
      <c r="BI2669">
        <v>0.48851272713071497</v>
      </c>
      <c r="BJ2669">
        <v>2.17165364749995E-2</v>
      </c>
      <c r="BK2669">
        <v>1</v>
      </c>
      <c r="BL2669">
        <v>1</v>
      </c>
      <c r="BM2669">
        <v>1</v>
      </c>
      <c r="BN2669">
        <v>1</v>
      </c>
      <c r="BO2669">
        <v>1</v>
      </c>
      <c r="BP2669">
        <v>1</v>
      </c>
      <c r="BQ2669">
        <v>0.79998201216182596</v>
      </c>
      <c r="BR2669">
        <v>1</v>
      </c>
      <c r="BS2669">
        <v>0.87496123661370295</v>
      </c>
      <c r="BT2669">
        <v>0.89025137677732802</v>
      </c>
      <c r="BU2669">
        <v>0.54263680710949003</v>
      </c>
      <c r="BV2669">
        <v>0.95240763038957699</v>
      </c>
      <c r="BW2669">
        <v>1</v>
      </c>
      <c r="BX2669">
        <v>1</v>
      </c>
      <c r="BY2669">
        <v>1</v>
      </c>
      <c r="BZ2669" s="7">
        <v>0.38784001202303903</v>
      </c>
      <c r="CA2669" s="7">
        <v>0.38784001202303903</v>
      </c>
      <c r="CB2669" s="7">
        <v>0.38784001202303903</v>
      </c>
      <c r="CC2669" s="7">
        <v>0.38784001202303903</v>
      </c>
      <c r="CD2669" s="7">
        <v>0.38784001202303903</v>
      </c>
      <c r="CE2669" s="7">
        <v>0.38784001202303903</v>
      </c>
      <c r="CF2669" s="7">
        <v>0.38784001202303903</v>
      </c>
      <c r="CG2669" s="7">
        <v>0.38784001202303903</v>
      </c>
      <c r="CH2669" s="7">
        <v>0.38784001202303903</v>
      </c>
      <c r="CI2669" s="7">
        <v>0.38784001202303903</v>
      </c>
      <c r="CJ2669" s="7">
        <v>0.38784001202303903</v>
      </c>
      <c r="CK2669" s="7">
        <v>0.38784001202303903</v>
      </c>
      <c r="CL2669" s="7">
        <v>0.38784001202303903</v>
      </c>
      <c r="CM2669" s="7">
        <v>0.38784001202303903</v>
      </c>
      <c r="CN2669" s="7">
        <v>0.38784001202303903</v>
      </c>
      <c r="CO2669" s="7">
        <v>0.38784001202303903</v>
      </c>
      <c r="CP2669" s="7">
        <v>0.38784001202303903</v>
      </c>
      <c r="CQ2669" s="7">
        <v>0.38784001202303903</v>
      </c>
      <c r="CR2669" s="7">
        <v>0.38784001202303903</v>
      </c>
      <c r="CS2669" s="7">
        <v>0.38784001202303903</v>
      </c>
      <c r="CT2669" s="7">
        <v>0.38784001202303903</v>
      </c>
      <c r="CU2669" s="7">
        <v>0.38784001202303903</v>
      </c>
      <c r="CV2669" s="7">
        <v>0.38784001202303903</v>
      </c>
      <c r="CW2669" s="7">
        <v>0.38784001202303903</v>
      </c>
      <c r="CX2669" s="7">
        <v>0.38784001202303903</v>
      </c>
      <c r="CY2669" s="7">
        <v>0.38784001202303903</v>
      </c>
      <c r="CZ2669" s="7">
        <v>0.38784001202303903</v>
      </c>
      <c r="DA2669" s="7">
        <v>0.38784001202303903</v>
      </c>
      <c r="DB2669" s="7">
        <v>0.38784001202303903</v>
      </c>
      <c r="DC2669" s="7">
        <v>0.38784001202303903</v>
      </c>
      <c r="DD2669" s="7">
        <v>0.38784001202303903</v>
      </c>
      <c r="DE2669" s="7">
        <v>0.38784001202303903</v>
      </c>
      <c r="DF2669" s="7">
        <v>0.38784001202303903</v>
      </c>
      <c r="DG2669" s="7">
        <v>0.38784001202303903</v>
      </c>
      <c r="DH2669" s="7">
        <v>0.38784001202303903</v>
      </c>
      <c r="DI2669" s="7">
        <v>0.38784001202303903</v>
      </c>
      <c r="DJ2669" s="7">
        <v>0.38784001202303903</v>
      </c>
      <c r="DK2669" s="7">
        <v>0.38784001202303903</v>
      </c>
      <c r="DL2669" s="7">
        <v>0.18371900569528801</v>
      </c>
      <c r="DM2669" s="7">
        <v>0.18371900569528801</v>
      </c>
      <c r="DN2669" s="7">
        <v>0.18371900569528801</v>
      </c>
      <c r="DO2669" s="7">
        <v>0.18371900569528801</v>
      </c>
      <c r="DP2669" s="7">
        <v>0.18371900569528801</v>
      </c>
      <c r="DQ2669" s="7">
        <v>0.18371900569528801</v>
      </c>
      <c r="DR2669" s="7">
        <v>0.18371900569528801</v>
      </c>
      <c r="DS2669" s="7">
        <v>0.18371900569528801</v>
      </c>
      <c r="DT2669" s="7">
        <v>0.18371900569528801</v>
      </c>
      <c r="DU2669" s="7">
        <v>0.18371900569528801</v>
      </c>
      <c r="DV2669" s="7">
        <v>0.18371900569528801</v>
      </c>
      <c r="DW2669" s="7">
        <v>0.18371900569528801</v>
      </c>
      <c r="DX2669" s="7">
        <v>0.18371900569528801</v>
      </c>
      <c r="DY2669" s="7">
        <v>0.18371900569528801</v>
      </c>
      <c r="DZ2669" s="7">
        <v>0.18371900569528801</v>
      </c>
      <c r="EA2669" s="7">
        <v>0.18371900569528801</v>
      </c>
      <c r="EB2669" s="7">
        <v>0.18371900569528801</v>
      </c>
      <c r="EC2669" s="7">
        <v>0.18371900569528801</v>
      </c>
      <c r="ED2669" s="7">
        <v>0.18371900569528801</v>
      </c>
      <c r="EE2669" s="7">
        <v>0.18371900569528801</v>
      </c>
      <c r="EF2669" s="7">
        <v>0.18371900569528801</v>
      </c>
      <c r="EG2669" s="7">
        <v>0.18371900569528801</v>
      </c>
      <c r="EH2669" s="7">
        <v>0.18371900569528801</v>
      </c>
      <c r="EI2669" s="7">
        <v>0.18371900569528801</v>
      </c>
      <c r="EJ2669" s="7">
        <v>0.18371900569528801</v>
      </c>
      <c r="EK2669" s="7">
        <v>0.18371900569528801</v>
      </c>
      <c r="EL2669" s="7">
        <v>0.18371900569528801</v>
      </c>
      <c r="EM2669" s="7">
        <v>0.18371900569528801</v>
      </c>
      <c r="EN2669" s="7">
        <v>0.18371900569528801</v>
      </c>
      <c r="EO2669" s="7">
        <v>0.18371900569528801</v>
      </c>
      <c r="EP2669" s="7">
        <v>0.18371900569528801</v>
      </c>
      <c r="EQ2669" s="7">
        <v>0.18371900569528801</v>
      </c>
      <c r="ER2669" s="7">
        <v>0.18371900569528801</v>
      </c>
      <c r="ES2669" s="7">
        <v>0.18371900569528801</v>
      </c>
      <c r="ET2669" s="7">
        <v>0.18371900569528801</v>
      </c>
      <c r="EU2669" s="7">
        <v>0.18371900569528801</v>
      </c>
      <c r="EV2669" s="7">
        <v>0.18371900569528801</v>
      </c>
      <c r="EW2669" s="7">
        <v>0.18371900569528801</v>
      </c>
    </row>
    <row r="2670" spans="1:153">
      <c r="A2670" s="6">
        <v>2668</v>
      </c>
      <c r="B2670">
        <v>5.34204283099559E-3</v>
      </c>
      <c r="C2670">
        <v>1.5795271689408402E-2</v>
      </c>
      <c r="D2670">
        <v>7.5271829502511897E-3</v>
      </c>
      <c r="E2670">
        <v>1.6988661354653701E-2</v>
      </c>
      <c r="F2670">
        <v>1.02806592046103E-2</v>
      </c>
      <c r="G2670">
        <v>1.3623307051581501E-2</v>
      </c>
      <c r="H2670">
        <v>5.9327508462686598E-3</v>
      </c>
      <c r="I2670">
        <v>1.4619529570277101E-2</v>
      </c>
      <c r="J2670">
        <v>9.8158683992344599E-3</v>
      </c>
      <c r="K2670">
        <v>0</v>
      </c>
      <c r="L2670">
        <v>2.02475494256577E-2</v>
      </c>
      <c r="M2670">
        <v>2.7212840366080699E-3</v>
      </c>
      <c r="N2670">
        <v>2.0854160253982999E-3</v>
      </c>
      <c r="O2670">
        <v>6.5313165657399901E-3</v>
      </c>
      <c r="P2670">
        <v>2.0635966403746001E-2</v>
      </c>
      <c r="Q2670">
        <v>3.73832776840307E-3</v>
      </c>
      <c r="R2670">
        <v>0</v>
      </c>
      <c r="S2670">
        <v>0</v>
      </c>
      <c r="T2670">
        <v>5.4437123256917096E-3</v>
      </c>
      <c r="U2670">
        <v>5.81587518159748E-3</v>
      </c>
      <c r="V2670">
        <v>2.9975223423945999E-2</v>
      </c>
      <c r="W2670">
        <v>2.9127178328816001E-3</v>
      </c>
      <c r="X2670">
        <v>2.67810753649288E-3</v>
      </c>
      <c r="Y2670">
        <v>0</v>
      </c>
      <c r="Z2670">
        <v>1.08211547889711E-2</v>
      </c>
      <c r="AA2670">
        <v>7.00682289621704E-3</v>
      </c>
      <c r="AB2670">
        <v>1.3467588824233099E-2</v>
      </c>
      <c r="AC2670">
        <v>1.50165848104664E-2</v>
      </c>
      <c r="AD2670">
        <v>2.7417903995917502E-2</v>
      </c>
      <c r="AE2670">
        <v>3.00819971866275E-3</v>
      </c>
      <c r="AF2670">
        <v>1.1653062051997501E-2</v>
      </c>
      <c r="AG2670">
        <v>2.4515071774119501E-2</v>
      </c>
      <c r="AH2670">
        <v>2.5056164967235402E-2</v>
      </c>
      <c r="AI2670">
        <v>1.84689292876841E-4</v>
      </c>
      <c r="AJ2670">
        <v>1.5250079804817801E-2</v>
      </c>
      <c r="AK2670">
        <v>1.47026058461175E-2</v>
      </c>
      <c r="AL2670">
        <v>4.8803632187149198E-3</v>
      </c>
      <c r="AM2670">
        <v>9.3906655216557007E-3</v>
      </c>
      <c r="AN2670">
        <v>1</v>
      </c>
      <c r="AO2670">
        <v>1</v>
      </c>
      <c r="AP2670">
        <v>0.65452871171028604</v>
      </c>
      <c r="AQ2670">
        <v>1</v>
      </c>
      <c r="AR2670">
        <v>1</v>
      </c>
      <c r="AS2670">
        <v>1</v>
      </c>
      <c r="AT2670">
        <v>1</v>
      </c>
      <c r="AU2670">
        <v>0.78340357002544103</v>
      </c>
      <c r="AV2670">
        <v>1</v>
      </c>
      <c r="AW2670">
        <v>0</v>
      </c>
      <c r="AX2670">
        <v>0.75224586033470298</v>
      </c>
      <c r="AY2670">
        <v>1</v>
      </c>
      <c r="AZ2670">
        <v>1</v>
      </c>
      <c r="BA2670">
        <v>0.61892452600347703</v>
      </c>
      <c r="BB2670">
        <v>1</v>
      </c>
      <c r="BC2670">
        <v>1.9434695632480899E-2</v>
      </c>
      <c r="BD2670">
        <v>0.51866931724587795</v>
      </c>
      <c r="BE2670">
        <v>1</v>
      </c>
      <c r="BF2670">
        <v>1</v>
      </c>
      <c r="BG2670">
        <v>1</v>
      </c>
      <c r="BH2670">
        <v>0.1845310102238</v>
      </c>
      <c r="BI2670">
        <v>0.30475438698858298</v>
      </c>
      <c r="BJ2670">
        <v>5.7327032602461497E-3</v>
      </c>
      <c r="BK2670">
        <v>1</v>
      </c>
      <c r="BL2670">
        <v>1</v>
      </c>
      <c r="BM2670">
        <v>1</v>
      </c>
      <c r="BN2670">
        <v>1</v>
      </c>
      <c r="BO2670">
        <v>0.853440391347281</v>
      </c>
      <c r="BP2670">
        <v>1</v>
      </c>
      <c r="BQ2670">
        <v>0.689763627016308</v>
      </c>
      <c r="BR2670">
        <v>1</v>
      </c>
      <c r="BS2670">
        <v>0.68745612690530999</v>
      </c>
      <c r="BT2670">
        <v>0.87941026274168399</v>
      </c>
      <c r="BU2670">
        <v>0.39489774864660798</v>
      </c>
      <c r="BV2670">
        <v>0.54620369963461601</v>
      </c>
      <c r="BW2670">
        <v>1</v>
      </c>
      <c r="BX2670">
        <v>0.84046948663296694</v>
      </c>
      <c r="BY2670">
        <v>1</v>
      </c>
      <c r="BZ2670" s="7">
        <v>0.38795521202661098</v>
      </c>
      <c r="CA2670" s="7">
        <v>0.38795521202661098</v>
      </c>
      <c r="CB2670" s="7">
        <v>0.38795521202661098</v>
      </c>
      <c r="CC2670" s="7">
        <v>0.38795521202661098</v>
      </c>
      <c r="CD2670" s="7">
        <v>0.38795521202661098</v>
      </c>
      <c r="CE2670" s="7">
        <v>0.38795521202661098</v>
      </c>
      <c r="CF2670" s="7">
        <v>0.38795521202661098</v>
      </c>
      <c r="CG2670" s="7">
        <v>0.38795521202661098</v>
      </c>
      <c r="CH2670" s="7">
        <v>0.38795521202661098</v>
      </c>
      <c r="CI2670" s="7">
        <v>0.38795521202661098</v>
      </c>
      <c r="CJ2670" s="7">
        <v>0.38795521202661098</v>
      </c>
      <c r="CK2670" s="7">
        <v>0.38795521202661098</v>
      </c>
      <c r="CL2670" s="7">
        <v>0.38795521202661098</v>
      </c>
      <c r="CM2670" s="7">
        <v>0.38795521202661098</v>
      </c>
      <c r="CN2670" s="7">
        <v>0.38795521202661098</v>
      </c>
      <c r="CO2670" s="7">
        <v>0.38795521202661098</v>
      </c>
      <c r="CP2670" s="7">
        <v>0.38795521202661098</v>
      </c>
      <c r="CQ2670" s="7">
        <v>0.38795521202661098</v>
      </c>
      <c r="CR2670" s="7">
        <v>0.38795521202661098</v>
      </c>
      <c r="CS2670" s="7">
        <v>0.38795521202661098</v>
      </c>
      <c r="CT2670" s="7">
        <v>0.38795521202661098</v>
      </c>
      <c r="CU2670" s="7">
        <v>0.38795521202661098</v>
      </c>
      <c r="CV2670" s="7">
        <v>0.38795521202661098</v>
      </c>
      <c r="CW2670" s="7">
        <v>0.38795521202661098</v>
      </c>
      <c r="CX2670" s="7">
        <v>0.38795521202661098</v>
      </c>
      <c r="CY2670" s="7">
        <v>0.38795521202661098</v>
      </c>
      <c r="CZ2670" s="7">
        <v>0.38795521202661098</v>
      </c>
      <c r="DA2670" s="7">
        <v>0.38795521202661098</v>
      </c>
      <c r="DB2670" s="7">
        <v>0.38795521202661098</v>
      </c>
      <c r="DC2670" s="7">
        <v>0.38795521202661098</v>
      </c>
      <c r="DD2670" s="7">
        <v>0.38795521202661098</v>
      </c>
      <c r="DE2670" s="7">
        <v>0.38795521202661098</v>
      </c>
      <c r="DF2670" s="7">
        <v>0.38795521202661098</v>
      </c>
      <c r="DG2670" s="7">
        <v>0.38795521202661098</v>
      </c>
      <c r="DH2670" s="7">
        <v>0.38795521202661098</v>
      </c>
      <c r="DI2670" s="7">
        <v>0.38795521202661098</v>
      </c>
      <c r="DJ2670" s="7">
        <v>0.38795521202661098</v>
      </c>
      <c r="DK2670" s="7">
        <v>0.38795521202661098</v>
      </c>
      <c r="DL2670" s="7">
        <v>0.18377357569698</v>
      </c>
      <c r="DM2670" s="7">
        <v>0.18377357569698</v>
      </c>
      <c r="DN2670" s="7">
        <v>0.18377357569698</v>
      </c>
      <c r="DO2670" s="7">
        <v>0.18377357569698</v>
      </c>
      <c r="DP2670" s="7">
        <v>0.18377357569698</v>
      </c>
      <c r="DQ2670" s="7">
        <v>0.18377357569698</v>
      </c>
      <c r="DR2670" s="7">
        <v>0.18377357569698</v>
      </c>
      <c r="DS2670" s="7">
        <v>0.18377357569698</v>
      </c>
      <c r="DT2670" s="7">
        <v>0.18377357569698</v>
      </c>
      <c r="DU2670" s="7">
        <v>0.18377357569698</v>
      </c>
      <c r="DV2670" s="7">
        <v>0.18377357569698</v>
      </c>
      <c r="DW2670" s="7">
        <v>0.18377357569698</v>
      </c>
      <c r="DX2670" s="7">
        <v>0.18377357569698</v>
      </c>
      <c r="DY2670" s="7">
        <v>0.18377357569698</v>
      </c>
      <c r="DZ2670" s="7">
        <v>0.18377357569698</v>
      </c>
      <c r="EA2670" s="7">
        <v>0.18377357569698</v>
      </c>
      <c r="EB2670" s="7">
        <v>0.18377357569698</v>
      </c>
      <c r="EC2670" s="7">
        <v>0.18377357569698</v>
      </c>
      <c r="ED2670" s="7">
        <v>0.18377357569698</v>
      </c>
      <c r="EE2670" s="7">
        <v>0.18377357569698</v>
      </c>
      <c r="EF2670" s="7">
        <v>0.18377357569698</v>
      </c>
      <c r="EG2670" s="7">
        <v>0.18377357569698</v>
      </c>
      <c r="EH2670" s="7">
        <v>0.18377357569698</v>
      </c>
      <c r="EI2670" s="7">
        <v>0.18377357569698</v>
      </c>
      <c r="EJ2670" s="7">
        <v>0.18377357569698</v>
      </c>
      <c r="EK2670" s="7">
        <v>0.18377357569698</v>
      </c>
      <c r="EL2670" s="7">
        <v>0.18377357569698</v>
      </c>
      <c r="EM2670" s="7">
        <v>0.18377357569698</v>
      </c>
      <c r="EN2670" s="7">
        <v>0.18377357569698</v>
      </c>
      <c r="EO2670" s="7">
        <v>0.18377357569698</v>
      </c>
      <c r="EP2670" s="7">
        <v>0.18377357569698</v>
      </c>
      <c r="EQ2670" s="7">
        <v>0.18377357569698</v>
      </c>
      <c r="ER2670" s="7">
        <v>0.18377357569698</v>
      </c>
      <c r="ES2670" s="7">
        <v>0.18377357569698</v>
      </c>
      <c r="ET2670" s="7">
        <v>0.18377357569698</v>
      </c>
      <c r="EU2670" s="7">
        <v>0.18377357569698</v>
      </c>
      <c r="EV2670" s="7">
        <v>0.18377357569698</v>
      </c>
      <c r="EW2670" s="7">
        <v>0.18377357569698</v>
      </c>
    </row>
    <row r="2671" spans="1:153">
      <c r="A2671" s="6">
        <v>2669</v>
      </c>
      <c r="B2671">
        <v>4.4099023801930301E-2</v>
      </c>
      <c r="C2671">
        <v>7.5668829779654195E-2</v>
      </c>
      <c r="D2671">
        <v>6.0137281980374199E-2</v>
      </c>
      <c r="E2671">
        <v>8.2069600274855395E-2</v>
      </c>
      <c r="F2671">
        <v>7.4309473315444505E-2</v>
      </c>
      <c r="G2671">
        <v>8.4312871666940001E-2</v>
      </c>
      <c r="H2671">
        <v>6.0272876315870097E-2</v>
      </c>
      <c r="I2671">
        <v>7.9709536132641201E-2</v>
      </c>
      <c r="J2671">
        <v>5.7314742307915598E-2</v>
      </c>
      <c r="K2671">
        <v>3.29235591964483E-2</v>
      </c>
      <c r="L2671">
        <v>8.32216522795894E-2</v>
      </c>
      <c r="M2671">
        <v>4.4019396038930902E-2</v>
      </c>
      <c r="N2671">
        <v>3.86988213414576E-2</v>
      </c>
      <c r="O2671">
        <v>6.9909608474732293E-2</v>
      </c>
      <c r="P2671">
        <v>9.9927434071760093E-2</v>
      </c>
      <c r="Q2671">
        <v>4.3774093125702199E-2</v>
      </c>
      <c r="R2671">
        <v>4.2992058559739102E-2</v>
      </c>
      <c r="S2671">
        <v>3.08252025951927E-2</v>
      </c>
      <c r="T2671">
        <v>4.4247722775433401E-2</v>
      </c>
      <c r="U2671">
        <v>5.5737711956914099E-2</v>
      </c>
      <c r="V2671">
        <v>7.0450712496377299E-2</v>
      </c>
      <c r="W2671">
        <v>6.1451284116053898E-2</v>
      </c>
      <c r="X2671">
        <v>3.8138424275929797E-2</v>
      </c>
      <c r="Y2671">
        <v>3.3423498013408701E-2</v>
      </c>
      <c r="Z2671">
        <v>5.4123634020865397E-2</v>
      </c>
      <c r="AA2671">
        <v>5.79961639645728E-2</v>
      </c>
      <c r="AB2671">
        <v>8.4554727485944406E-2</v>
      </c>
      <c r="AC2671">
        <v>8.6139681412102306E-2</v>
      </c>
      <c r="AD2671">
        <v>9.1803632149997899E-2</v>
      </c>
      <c r="AE2671">
        <v>4.1386470812680702E-2</v>
      </c>
      <c r="AF2671">
        <v>5.9295922155655899E-2</v>
      </c>
      <c r="AG2671">
        <v>8.9611406418366193E-2</v>
      </c>
      <c r="AH2671">
        <v>0.101129436341083</v>
      </c>
      <c r="AI2671">
        <v>5.5758808283153397E-2</v>
      </c>
      <c r="AJ2671">
        <v>8.0521837956112494E-2</v>
      </c>
      <c r="AK2671">
        <v>6.9177124313039004E-2</v>
      </c>
      <c r="AL2671">
        <v>4.07805282802619E-2</v>
      </c>
      <c r="AM2671">
        <v>7.2664474746447605E-2</v>
      </c>
      <c r="AN2671">
        <v>1</v>
      </c>
      <c r="AO2671">
        <v>1</v>
      </c>
      <c r="AP2671">
        <v>0.82962282359098505</v>
      </c>
      <c r="AQ2671">
        <v>1</v>
      </c>
      <c r="AR2671">
        <v>0.75989812981003302</v>
      </c>
      <c r="AS2671">
        <v>1</v>
      </c>
      <c r="AT2671">
        <v>1</v>
      </c>
      <c r="AU2671">
        <v>0.887890942958104</v>
      </c>
      <c r="AV2671">
        <v>1</v>
      </c>
      <c r="AW2671">
        <v>0</v>
      </c>
      <c r="AX2671">
        <v>0.48465368215347199</v>
      </c>
      <c r="AY2671">
        <v>1</v>
      </c>
      <c r="AZ2671">
        <v>1</v>
      </c>
      <c r="BA2671">
        <v>0.375330443830447</v>
      </c>
      <c r="BB2671">
        <v>0.90810043602777901</v>
      </c>
      <c r="BC2671">
        <v>7.1868119319269105E-2</v>
      </c>
      <c r="BD2671">
        <v>0.31333833138044997</v>
      </c>
      <c r="BE2671">
        <v>1</v>
      </c>
      <c r="BF2671">
        <v>0</v>
      </c>
      <c r="BG2671">
        <v>1</v>
      </c>
      <c r="BH2671">
        <v>0.19192946953161399</v>
      </c>
      <c r="BI2671">
        <v>0.15065729647795401</v>
      </c>
      <c r="BJ2671">
        <v>1.01796016926362E-2</v>
      </c>
      <c r="BK2671">
        <v>0.87612359919961402</v>
      </c>
      <c r="BL2671">
        <v>1</v>
      </c>
      <c r="BM2671">
        <v>1</v>
      </c>
      <c r="BN2671">
        <v>1</v>
      </c>
      <c r="BO2671">
        <v>0.79220619248982305</v>
      </c>
      <c r="BP2671">
        <v>0.990642519043058</v>
      </c>
      <c r="BQ2671">
        <v>0.53772964298131298</v>
      </c>
      <c r="BR2671">
        <v>1</v>
      </c>
      <c r="BS2671">
        <v>0.42040889406560999</v>
      </c>
      <c r="BT2671">
        <v>0.68384819182126599</v>
      </c>
      <c r="BU2671">
        <v>0.31693649426207099</v>
      </c>
      <c r="BV2671">
        <v>0.29558002486725898</v>
      </c>
      <c r="BW2671">
        <v>1</v>
      </c>
      <c r="BX2671">
        <v>0.59376083787171396</v>
      </c>
      <c r="BY2671">
        <v>1</v>
      </c>
      <c r="BZ2671" s="7">
        <v>0.388070412030182</v>
      </c>
      <c r="CA2671" s="7">
        <v>0.388070412030182</v>
      </c>
      <c r="CB2671" s="7">
        <v>0.388070412030182</v>
      </c>
      <c r="CC2671" s="7">
        <v>0.388070412030182</v>
      </c>
      <c r="CD2671" s="7">
        <v>0.388070412030182</v>
      </c>
      <c r="CE2671" s="7">
        <v>0.388070412030182</v>
      </c>
      <c r="CF2671" s="7">
        <v>0.388070412030182</v>
      </c>
      <c r="CG2671" s="7">
        <v>0.388070412030182</v>
      </c>
      <c r="CH2671" s="7">
        <v>0.388070412030182</v>
      </c>
      <c r="CI2671" s="7">
        <v>0.388070412030182</v>
      </c>
      <c r="CJ2671" s="7">
        <v>0.388070412030182</v>
      </c>
      <c r="CK2671" s="7">
        <v>0.388070412030182</v>
      </c>
      <c r="CL2671" s="7">
        <v>0.388070412030182</v>
      </c>
      <c r="CM2671" s="7">
        <v>0.388070412030182</v>
      </c>
      <c r="CN2671" s="7">
        <v>0.388070412030182</v>
      </c>
      <c r="CO2671" s="7">
        <v>0.388070412030182</v>
      </c>
      <c r="CP2671" s="7">
        <v>0.388070412030182</v>
      </c>
      <c r="CQ2671" s="7">
        <v>0.388070412030182</v>
      </c>
      <c r="CR2671" s="7">
        <v>0.388070412030182</v>
      </c>
      <c r="CS2671" s="7">
        <v>0.388070412030182</v>
      </c>
      <c r="CT2671" s="7">
        <v>0.388070412030182</v>
      </c>
      <c r="CU2671" s="7">
        <v>0.388070412030182</v>
      </c>
      <c r="CV2671" s="7">
        <v>0.388070412030182</v>
      </c>
      <c r="CW2671" s="7">
        <v>0.388070412030182</v>
      </c>
      <c r="CX2671" s="7">
        <v>0.388070412030182</v>
      </c>
      <c r="CY2671" s="7">
        <v>0.388070412030182</v>
      </c>
      <c r="CZ2671" s="7">
        <v>0.388070412030182</v>
      </c>
      <c r="DA2671" s="7">
        <v>0.388070412030182</v>
      </c>
      <c r="DB2671" s="7">
        <v>0.388070412030182</v>
      </c>
      <c r="DC2671" s="7">
        <v>0.388070412030182</v>
      </c>
      <c r="DD2671" s="7">
        <v>0.388070412030182</v>
      </c>
      <c r="DE2671" s="7">
        <v>0.388070412030182</v>
      </c>
      <c r="DF2671" s="7">
        <v>0.388070412030182</v>
      </c>
      <c r="DG2671" s="7">
        <v>0.388070412030182</v>
      </c>
      <c r="DH2671" s="7">
        <v>0.388070412030182</v>
      </c>
      <c r="DI2671" s="7">
        <v>0.388070412030182</v>
      </c>
      <c r="DJ2671" s="7">
        <v>0.388070412030182</v>
      </c>
      <c r="DK2671" s="7">
        <v>0.388070412030182</v>
      </c>
      <c r="DL2671" s="7">
        <v>0.18382814569867201</v>
      </c>
      <c r="DM2671" s="7">
        <v>0.18382814569867201</v>
      </c>
      <c r="DN2671" s="7">
        <v>0.18382814569867201</v>
      </c>
      <c r="DO2671" s="7">
        <v>0.18382814569867201</v>
      </c>
      <c r="DP2671" s="7">
        <v>0.18382814569867201</v>
      </c>
      <c r="DQ2671" s="7">
        <v>0.18382814569867201</v>
      </c>
      <c r="DR2671" s="7">
        <v>0.18382814569867201</v>
      </c>
      <c r="DS2671" s="7">
        <v>0.18382814569867201</v>
      </c>
      <c r="DT2671" s="7">
        <v>0.18382814569867201</v>
      </c>
      <c r="DU2671" s="7">
        <v>0.18382814569867201</v>
      </c>
      <c r="DV2671" s="7">
        <v>0.18382814569867201</v>
      </c>
      <c r="DW2671" s="7">
        <v>0.18382814569867201</v>
      </c>
      <c r="DX2671" s="7">
        <v>0.18382814569867201</v>
      </c>
      <c r="DY2671" s="7">
        <v>0.18382814569867201</v>
      </c>
      <c r="DZ2671" s="7">
        <v>0.18382814569867201</v>
      </c>
      <c r="EA2671" s="7">
        <v>0.18382814569867201</v>
      </c>
      <c r="EB2671" s="7">
        <v>0.18382814569867201</v>
      </c>
      <c r="EC2671" s="7">
        <v>0.18382814569867201</v>
      </c>
      <c r="ED2671" s="7">
        <v>0.18382814569867201</v>
      </c>
      <c r="EE2671" s="7">
        <v>0.18382814569867201</v>
      </c>
      <c r="EF2671" s="7">
        <v>0.18382814569867201</v>
      </c>
      <c r="EG2671" s="7">
        <v>0.18382814569867201</v>
      </c>
      <c r="EH2671" s="7">
        <v>0.18382814569867201</v>
      </c>
      <c r="EI2671" s="7">
        <v>0.18382814569867201</v>
      </c>
      <c r="EJ2671" s="7">
        <v>0.18382814569867201</v>
      </c>
      <c r="EK2671" s="7">
        <v>0.18382814569867201</v>
      </c>
      <c r="EL2671" s="7">
        <v>0.18382814569867201</v>
      </c>
      <c r="EM2671" s="7">
        <v>0.18382814569867201</v>
      </c>
      <c r="EN2671" s="7">
        <v>0.18382814569867201</v>
      </c>
      <c r="EO2671" s="7">
        <v>0.18382814569867201</v>
      </c>
      <c r="EP2671" s="7">
        <v>0.18382814569867201</v>
      </c>
      <c r="EQ2671" s="7">
        <v>0.18382814569867201</v>
      </c>
      <c r="ER2671" s="7">
        <v>0.18382814569867201</v>
      </c>
      <c r="ES2671" s="7">
        <v>0.18382814569867201</v>
      </c>
      <c r="ET2671" s="7">
        <v>0.18382814569867201</v>
      </c>
      <c r="EU2671" s="7">
        <v>0.18382814569867201</v>
      </c>
      <c r="EV2671" s="7">
        <v>0.18382814569867201</v>
      </c>
      <c r="EW2671" s="7">
        <v>0.18382814569867201</v>
      </c>
    </row>
    <row r="2672" spans="1:153">
      <c r="A2672" s="6">
        <v>2670</v>
      </c>
      <c r="B2672">
        <v>0.31353147773745699</v>
      </c>
      <c r="C2672">
        <v>0.369367980912859</v>
      </c>
      <c r="D2672">
        <v>0.302490943684872</v>
      </c>
      <c r="E2672">
        <v>0.37647017796578103</v>
      </c>
      <c r="F2672">
        <v>0.27243322977216</v>
      </c>
      <c r="G2672">
        <v>0.20699463003152299</v>
      </c>
      <c r="H2672">
        <v>0.135866312113122</v>
      </c>
      <c r="I2672">
        <v>0.22278376680553599</v>
      </c>
      <c r="J2672">
        <v>0.33820256733489201</v>
      </c>
      <c r="K2672">
        <v>0.28058818792576901</v>
      </c>
      <c r="L2672">
        <v>0.26418654818105702</v>
      </c>
      <c r="M2672">
        <v>0.121129250437393</v>
      </c>
      <c r="N2672">
        <v>0.293059159293446</v>
      </c>
      <c r="O2672">
        <v>0.25191219790059299</v>
      </c>
      <c r="P2672">
        <v>0.29406418814728102</v>
      </c>
      <c r="Q2672">
        <v>0.31220709093355897</v>
      </c>
      <c r="R2672">
        <v>0.27500645515714001</v>
      </c>
      <c r="S2672">
        <v>0.27760459760556899</v>
      </c>
      <c r="T2672">
        <v>0.33381709095074202</v>
      </c>
      <c r="U2672">
        <v>0.13374457637203899</v>
      </c>
      <c r="V2672">
        <v>0.12907293256126201</v>
      </c>
      <c r="W2672">
        <v>0.15059638143495799</v>
      </c>
      <c r="X2672">
        <v>0.30544725493915698</v>
      </c>
      <c r="Y2672">
        <v>0.28165329883700402</v>
      </c>
      <c r="Z2672">
        <v>0.328332128904394</v>
      </c>
      <c r="AA2672">
        <v>0.148182778596544</v>
      </c>
      <c r="AB2672">
        <v>0.27422962900162501</v>
      </c>
      <c r="AC2672">
        <v>0.25903649516433702</v>
      </c>
      <c r="AD2672">
        <v>0.222236204672668</v>
      </c>
      <c r="AE2672">
        <v>0.311804874867181</v>
      </c>
      <c r="AF2672">
        <v>0.33961452480702198</v>
      </c>
      <c r="AG2672">
        <v>0.301261439632727</v>
      </c>
      <c r="AH2672">
        <v>0.28764003230744101</v>
      </c>
      <c r="AI2672">
        <v>0.22659070864572001</v>
      </c>
      <c r="AJ2672">
        <v>0.22395972272981801</v>
      </c>
      <c r="AK2672">
        <v>0.36305951737590397</v>
      </c>
      <c r="AL2672">
        <v>0.30182409148900702</v>
      </c>
      <c r="AM2672">
        <v>0.155808359999733</v>
      </c>
      <c r="AN2672">
        <v>1</v>
      </c>
      <c r="AO2672">
        <v>0.87148078980412702</v>
      </c>
      <c r="AP2672">
        <v>1</v>
      </c>
      <c r="AQ2672">
        <v>0.67446561006473704</v>
      </c>
      <c r="AR2672">
        <v>0.79536289398903204</v>
      </c>
      <c r="AS2672">
        <v>1</v>
      </c>
      <c r="AT2672">
        <v>0.86670729509960898</v>
      </c>
      <c r="AU2672">
        <v>1</v>
      </c>
      <c r="AV2672">
        <v>1</v>
      </c>
      <c r="AW2672">
        <v>1</v>
      </c>
      <c r="AX2672">
        <v>0.48153230337158598</v>
      </c>
      <c r="AY2672">
        <v>1</v>
      </c>
      <c r="AZ2672">
        <v>0.83873163700308995</v>
      </c>
      <c r="BA2672">
        <v>0.56579628986868002</v>
      </c>
      <c r="BB2672">
        <v>0.54582754287617197</v>
      </c>
      <c r="BC2672">
        <v>7.64677742870115E-2</v>
      </c>
      <c r="BD2672">
        <v>0.47388632003373599</v>
      </c>
      <c r="BE2672">
        <v>1</v>
      </c>
      <c r="BF2672">
        <v>1</v>
      </c>
      <c r="BG2672">
        <v>1</v>
      </c>
      <c r="BH2672">
        <v>0.15012756189663901</v>
      </c>
      <c r="BI2672">
        <v>0.30646919971684999</v>
      </c>
      <c r="BJ2672">
        <v>2.9250921770249301E-2</v>
      </c>
      <c r="BK2672">
        <v>0.77098954028723898</v>
      </c>
      <c r="BL2672">
        <v>1</v>
      </c>
      <c r="BM2672">
        <v>1</v>
      </c>
      <c r="BN2672">
        <v>1</v>
      </c>
      <c r="BO2672">
        <v>0.55459067463707201</v>
      </c>
      <c r="BP2672">
        <v>0.73567057176656003</v>
      </c>
      <c r="BQ2672">
        <v>0.127743274341094</v>
      </c>
      <c r="BR2672">
        <v>1</v>
      </c>
      <c r="BS2672">
        <v>0.18986450896219201</v>
      </c>
      <c r="BT2672">
        <v>0.60777288447947297</v>
      </c>
      <c r="BU2672">
        <v>0.54856300545973802</v>
      </c>
      <c r="BV2672">
        <v>0.16930773241702701</v>
      </c>
      <c r="BW2672">
        <v>1</v>
      </c>
      <c r="BX2672">
        <v>0.63452683900460505</v>
      </c>
      <c r="BY2672">
        <v>1</v>
      </c>
      <c r="BZ2672" s="7">
        <v>0.38814721203256197</v>
      </c>
      <c r="CA2672" s="7">
        <v>0.38814721203256197</v>
      </c>
      <c r="CB2672" s="7">
        <v>0.38814721203256197</v>
      </c>
      <c r="CC2672" s="7">
        <v>0.38814721203256197</v>
      </c>
      <c r="CD2672" s="7">
        <v>0.38814721203256197</v>
      </c>
      <c r="CE2672" s="7">
        <v>0.38814721203256197</v>
      </c>
      <c r="CF2672" s="7">
        <v>0.38814721203256197</v>
      </c>
      <c r="CG2672" s="7">
        <v>0.38814721203256197</v>
      </c>
      <c r="CH2672" s="7">
        <v>0.38814721203256197</v>
      </c>
      <c r="CI2672" s="7">
        <v>0.38814721203256197</v>
      </c>
      <c r="CJ2672" s="7">
        <v>0.38814721203256197</v>
      </c>
      <c r="CK2672" s="7">
        <v>0.38814721203256197</v>
      </c>
      <c r="CL2672" s="7">
        <v>0.38814721203256197</v>
      </c>
      <c r="CM2672" s="7">
        <v>0.38814721203256197</v>
      </c>
      <c r="CN2672" s="7">
        <v>0.38814721203256197</v>
      </c>
      <c r="CO2672" s="7">
        <v>0.38814721203256197</v>
      </c>
      <c r="CP2672" s="7">
        <v>0.38814721203256197</v>
      </c>
      <c r="CQ2672" s="7">
        <v>0.38814721203256197</v>
      </c>
      <c r="CR2672" s="7">
        <v>0.38814721203256197</v>
      </c>
      <c r="CS2672" s="7">
        <v>0.38814721203256197</v>
      </c>
      <c r="CT2672" s="7">
        <v>0.38814721203256197</v>
      </c>
      <c r="CU2672" s="7">
        <v>0.38814721203256197</v>
      </c>
      <c r="CV2672" s="7">
        <v>0.38814721203256197</v>
      </c>
      <c r="CW2672" s="7">
        <v>0.38814721203256197</v>
      </c>
      <c r="CX2672" s="7">
        <v>0.38814721203256197</v>
      </c>
      <c r="CY2672" s="7">
        <v>0.38814721203256197</v>
      </c>
      <c r="CZ2672" s="7">
        <v>0.38814721203256197</v>
      </c>
      <c r="DA2672" s="7">
        <v>0.38814721203256197</v>
      </c>
      <c r="DB2672" s="7">
        <v>0.38814721203256197</v>
      </c>
      <c r="DC2672" s="7">
        <v>0.38814721203256197</v>
      </c>
      <c r="DD2672" s="7">
        <v>0.38814721203256197</v>
      </c>
      <c r="DE2672" s="7">
        <v>0.38814721203256197</v>
      </c>
      <c r="DF2672" s="7">
        <v>0.38814721203256197</v>
      </c>
      <c r="DG2672" s="7">
        <v>0.38814721203256197</v>
      </c>
      <c r="DH2672" s="7">
        <v>0.38814721203256197</v>
      </c>
      <c r="DI2672" s="7">
        <v>0.38814721203256197</v>
      </c>
      <c r="DJ2672" s="7">
        <v>0.38814721203256197</v>
      </c>
      <c r="DK2672" s="7">
        <v>0.38814721203256197</v>
      </c>
      <c r="DL2672" s="7">
        <v>0.1838645256998</v>
      </c>
      <c r="DM2672" s="7">
        <v>0.1838645256998</v>
      </c>
      <c r="DN2672" s="7">
        <v>0.1838645256998</v>
      </c>
      <c r="DO2672" s="7">
        <v>0.1838645256998</v>
      </c>
      <c r="DP2672" s="7">
        <v>0.1838645256998</v>
      </c>
      <c r="DQ2672" s="7">
        <v>0.1838645256998</v>
      </c>
      <c r="DR2672" s="7">
        <v>0.1838645256998</v>
      </c>
      <c r="DS2672" s="7">
        <v>0.1838645256998</v>
      </c>
      <c r="DT2672" s="7">
        <v>0.1838645256998</v>
      </c>
      <c r="DU2672" s="7">
        <v>0.1838645256998</v>
      </c>
      <c r="DV2672" s="7">
        <v>0.1838645256998</v>
      </c>
      <c r="DW2672" s="7">
        <v>0.1838645256998</v>
      </c>
      <c r="DX2672" s="7">
        <v>0.1838645256998</v>
      </c>
      <c r="DY2672" s="7">
        <v>0.1838645256998</v>
      </c>
      <c r="DZ2672" s="7">
        <v>0.1838645256998</v>
      </c>
      <c r="EA2672" s="7">
        <v>0.1838645256998</v>
      </c>
      <c r="EB2672" s="7">
        <v>0.1838645256998</v>
      </c>
      <c r="EC2672" s="7">
        <v>0.1838645256998</v>
      </c>
      <c r="ED2672" s="7">
        <v>0.1838645256998</v>
      </c>
      <c r="EE2672" s="7">
        <v>0.1838645256998</v>
      </c>
      <c r="EF2672" s="7">
        <v>0.1838645256998</v>
      </c>
      <c r="EG2672" s="7">
        <v>0.1838645256998</v>
      </c>
      <c r="EH2672" s="7">
        <v>0.1838645256998</v>
      </c>
      <c r="EI2672" s="7">
        <v>0.1838645256998</v>
      </c>
      <c r="EJ2672" s="7">
        <v>0.1838645256998</v>
      </c>
      <c r="EK2672" s="7">
        <v>0.1838645256998</v>
      </c>
      <c r="EL2672" s="7">
        <v>0.1838645256998</v>
      </c>
      <c r="EM2672" s="7">
        <v>0.1838645256998</v>
      </c>
      <c r="EN2672" s="7">
        <v>0.1838645256998</v>
      </c>
      <c r="EO2672" s="7">
        <v>0.1838645256998</v>
      </c>
      <c r="EP2672" s="7">
        <v>0.1838645256998</v>
      </c>
      <c r="EQ2672" s="7">
        <v>0.1838645256998</v>
      </c>
      <c r="ER2672" s="7">
        <v>0.1838645256998</v>
      </c>
      <c r="ES2672" s="7">
        <v>0.1838645256998</v>
      </c>
      <c r="ET2672" s="7">
        <v>0.1838645256998</v>
      </c>
      <c r="EU2672" s="7">
        <v>0.1838645256998</v>
      </c>
      <c r="EV2672" s="7">
        <v>0.1838645256998</v>
      </c>
      <c r="EW2672" s="7">
        <v>0.1838645256998</v>
      </c>
    </row>
    <row r="2673" spans="1:153">
      <c r="A2673" s="6">
        <v>2671</v>
      </c>
      <c r="B2673">
        <v>0.52294497497051795</v>
      </c>
      <c r="C2673">
        <v>0.55750111447130102</v>
      </c>
      <c r="D2673">
        <v>0.51033343077726101</v>
      </c>
      <c r="E2673">
        <v>0.56367503609381397</v>
      </c>
      <c r="F2673">
        <v>0.49666010250367398</v>
      </c>
      <c r="G2673">
        <v>0.41974441719085498</v>
      </c>
      <c r="H2673">
        <v>0.23187526970847999</v>
      </c>
      <c r="I2673">
        <v>0.43930434769118598</v>
      </c>
      <c r="J2673">
        <v>0.54325715099557603</v>
      </c>
      <c r="K2673">
        <v>0.50030032692690896</v>
      </c>
      <c r="L2673">
        <v>0.507673539209056</v>
      </c>
      <c r="M2673">
        <v>0.23517956543256299</v>
      </c>
      <c r="N2673">
        <v>0.50621729108823399</v>
      </c>
      <c r="O2673">
        <v>0.43632008021921098</v>
      </c>
      <c r="P2673">
        <v>0.466529601869073</v>
      </c>
      <c r="Q2673">
        <v>0.52813808750819802</v>
      </c>
      <c r="R2673">
        <v>0.489362164331545</v>
      </c>
      <c r="S2673">
        <v>0.49738658120694501</v>
      </c>
      <c r="T2673">
        <v>0.55175562044311399</v>
      </c>
      <c r="U2673">
        <v>0.29767453735587002</v>
      </c>
      <c r="V2673">
        <v>0.22619435700314799</v>
      </c>
      <c r="W2673">
        <v>0.241293906787304</v>
      </c>
      <c r="X2673">
        <v>0.52027988492653998</v>
      </c>
      <c r="Y2673">
        <v>0.49906865508808002</v>
      </c>
      <c r="Z2673">
        <v>0.52644958013911303</v>
      </c>
      <c r="AA2673">
        <v>0.33974481727228101</v>
      </c>
      <c r="AB2673">
        <v>0.43636718703270899</v>
      </c>
      <c r="AC2673">
        <v>0.47864001017629099</v>
      </c>
      <c r="AD2673">
        <v>0.41253229317483597</v>
      </c>
      <c r="AE2673">
        <v>0.53029551638490302</v>
      </c>
      <c r="AF2673">
        <v>0.53845526099744501</v>
      </c>
      <c r="AG2673">
        <v>0.494626845358899</v>
      </c>
      <c r="AH2673">
        <v>0.52387079074276199</v>
      </c>
      <c r="AI2673">
        <v>0.45821966245450702</v>
      </c>
      <c r="AJ2673">
        <v>0.43985310323207599</v>
      </c>
      <c r="AK2673">
        <v>0.541013977351819</v>
      </c>
      <c r="AL2673">
        <v>0.50771125906234404</v>
      </c>
      <c r="AM2673">
        <v>0.31331935826955898</v>
      </c>
      <c r="AN2673">
        <v>1</v>
      </c>
      <c r="AO2673">
        <v>1</v>
      </c>
      <c r="AP2673">
        <v>1</v>
      </c>
      <c r="AQ2673">
        <v>1</v>
      </c>
      <c r="AR2673">
        <v>0.93952036382105197</v>
      </c>
      <c r="AS2673">
        <v>0.82914619654398702</v>
      </c>
      <c r="AT2673">
        <v>0.88152047146761803</v>
      </c>
      <c r="AU2673">
        <v>1</v>
      </c>
      <c r="AV2673">
        <v>0.68485331796998405</v>
      </c>
      <c r="AW2673">
        <v>1</v>
      </c>
      <c r="AX2673">
        <v>0.39809357214691399</v>
      </c>
      <c r="AY2673">
        <v>1</v>
      </c>
      <c r="AZ2673">
        <v>0.84449420267744102</v>
      </c>
      <c r="BA2673">
        <v>1</v>
      </c>
      <c r="BB2673">
        <v>0.21784625482592501</v>
      </c>
      <c r="BC2673">
        <v>0.17371366173619401</v>
      </c>
      <c r="BD2673">
        <v>0.88747815040054201</v>
      </c>
      <c r="BE2673">
        <v>1</v>
      </c>
      <c r="BF2673">
        <v>1</v>
      </c>
      <c r="BG2673">
        <v>1</v>
      </c>
      <c r="BH2673">
        <v>9.5548762612087695E-2</v>
      </c>
      <c r="BI2673">
        <v>0.77409160255781795</v>
      </c>
      <c r="BJ2673">
        <v>0.163594663417792</v>
      </c>
      <c r="BK2673">
        <v>1</v>
      </c>
      <c r="BL2673">
        <v>1</v>
      </c>
      <c r="BM2673">
        <v>1</v>
      </c>
      <c r="BN2673">
        <v>1</v>
      </c>
      <c r="BO2673">
        <v>0.371080450887737</v>
      </c>
      <c r="BP2673">
        <v>0.31031705092064399</v>
      </c>
      <c r="BQ2673">
        <v>1.44778346240105E-2</v>
      </c>
      <c r="BR2673">
        <v>1</v>
      </c>
      <c r="BS2673">
        <v>4.6837215293149603E-2</v>
      </c>
      <c r="BT2673">
        <v>0.44633873197777701</v>
      </c>
      <c r="BU2673">
        <v>0.962458592094521</v>
      </c>
      <c r="BV2673">
        <v>6.57307336556604E-2</v>
      </c>
      <c r="BW2673">
        <v>1</v>
      </c>
      <c r="BX2673">
        <v>0.785232989845981</v>
      </c>
      <c r="BY2673">
        <v>1</v>
      </c>
      <c r="BZ2673" s="7">
        <v>0.38826241203613399</v>
      </c>
      <c r="CA2673" s="7">
        <v>0.38826241203613399</v>
      </c>
      <c r="CB2673" s="7">
        <v>0.38826241203613399</v>
      </c>
      <c r="CC2673" s="7">
        <v>0.38826241203613399</v>
      </c>
      <c r="CD2673" s="7">
        <v>0.38826241203613399</v>
      </c>
      <c r="CE2673" s="7">
        <v>0.38826241203613399</v>
      </c>
      <c r="CF2673" s="7">
        <v>0.38826241203613399</v>
      </c>
      <c r="CG2673" s="7">
        <v>0.38826241203613399</v>
      </c>
      <c r="CH2673" s="7">
        <v>0.38826241203613399</v>
      </c>
      <c r="CI2673" s="7">
        <v>0.38826241203613399</v>
      </c>
      <c r="CJ2673" s="7">
        <v>0.38826241203613399</v>
      </c>
      <c r="CK2673" s="7">
        <v>0.38826241203613399</v>
      </c>
      <c r="CL2673" s="7">
        <v>0.38826241203613399</v>
      </c>
      <c r="CM2673" s="7">
        <v>0.38826241203613399</v>
      </c>
      <c r="CN2673" s="7">
        <v>0.38826241203613399</v>
      </c>
      <c r="CO2673" s="7">
        <v>0.38826241203613399</v>
      </c>
      <c r="CP2673" s="7">
        <v>0.38826241203613399</v>
      </c>
      <c r="CQ2673" s="7">
        <v>0.38826241203613399</v>
      </c>
      <c r="CR2673" s="7">
        <v>0.38826241203613399</v>
      </c>
      <c r="CS2673" s="7">
        <v>0.38826241203613399</v>
      </c>
      <c r="CT2673" s="7">
        <v>0.38826241203613399</v>
      </c>
      <c r="CU2673" s="7">
        <v>0.38826241203613399</v>
      </c>
      <c r="CV2673" s="7">
        <v>0.38826241203613399</v>
      </c>
      <c r="CW2673" s="7">
        <v>0.38826241203613399</v>
      </c>
      <c r="CX2673" s="7">
        <v>0.38826241203613399</v>
      </c>
      <c r="CY2673" s="7">
        <v>0.38826241203613399</v>
      </c>
      <c r="CZ2673" s="7">
        <v>0.38826241203613399</v>
      </c>
      <c r="DA2673" s="7">
        <v>0.38826241203613399</v>
      </c>
      <c r="DB2673" s="7">
        <v>0.38826241203613399</v>
      </c>
      <c r="DC2673" s="7">
        <v>0.38826241203613399</v>
      </c>
      <c r="DD2673" s="7">
        <v>0.38826241203613399</v>
      </c>
      <c r="DE2673" s="7">
        <v>0.38826241203613399</v>
      </c>
      <c r="DF2673" s="7">
        <v>0.38826241203613399</v>
      </c>
      <c r="DG2673" s="7">
        <v>0.38826241203613399</v>
      </c>
      <c r="DH2673" s="7">
        <v>0.38826241203613399</v>
      </c>
      <c r="DI2673" s="7">
        <v>0.38826241203613399</v>
      </c>
      <c r="DJ2673" s="7">
        <v>0.38826241203613399</v>
      </c>
      <c r="DK2673" s="7">
        <v>0.38826241203613399</v>
      </c>
      <c r="DL2673" s="7">
        <v>0.18391909570149101</v>
      </c>
      <c r="DM2673" s="7">
        <v>0.18391909570149101</v>
      </c>
      <c r="DN2673" s="7">
        <v>0.18391909570149101</v>
      </c>
      <c r="DO2673" s="7">
        <v>0.18391909570149101</v>
      </c>
      <c r="DP2673" s="7">
        <v>0.18391909570149101</v>
      </c>
      <c r="DQ2673" s="7">
        <v>0.18391909570149101</v>
      </c>
      <c r="DR2673" s="7">
        <v>0.18391909570149101</v>
      </c>
      <c r="DS2673" s="7">
        <v>0.18391909570149101</v>
      </c>
      <c r="DT2673" s="7">
        <v>0.18391909570149101</v>
      </c>
      <c r="DU2673" s="7">
        <v>0.18391909570149101</v>
      </c>
      <c r="DV2673" s="7">
        <v>0.18391909570149101</v>
      </c>
      <c r="DW2673" s="7">
        <v>0.18391909570149101</v>
      </c>
      <c r="DX2673" s="7">
        <v>0.18391909570149101</v>
      </c>
      <c r="DY2673" s="7">
        <v>0.18391909570149101</v>
      </c>
      <c r="DZ2673" s="7">
        <v>0.18391909570149101</v>
      </c>
      <c r="EA2673" s="7">
        <v>0.18391909570149101</v>
      </c>
      <c r="EB2673" s="7">
        <v>0.18391909570149101</v>
      </c>
      <c r="EC2673" s="7">
        <v>0.18391909570149101</v>
      </c>
      <c r="ED2673" s="7">
        <v>0.18391909570149101</v>
      </c>
      <c r="EE2673" s="7">
        <v>0.18391909570149101</v>
      </c>
      <c r="EF2673" s="7">
        <v>0.18391909570149101</v>
      </c>
      <c r="EG2673" s="7">
        <v>0.18391909570149101</v>
      </c>
      <c r="EH2673" s="7">
        <v>0.18391909570149101</v>
      </c>
      <c r="EI2673" s="7">
        <v>0.18391909570149101</v>
      </c>
      <c r="EJ2673" s="7">
        <v>0.18391909570149101</v>
      </c>
      <c r="EK2673" s="7">
        <v>0.18391909570149101</v>
      </c>
      <c r="EL2673" s="7">
        <v>0.18391909570149101</v>
      </c>
      <c r="EM2673" s="7">
        <v>0.18391909570149101</v>
      </c>
      <c r="EN2673" s="7">
        <v>0.18391909570149101</v>
      </c>
      <c r="EO2673" s="7">
        <v>0.18391909570149101</v>
      </c>
      <c r="EP2673" s="7">
        <v>0.18391909570149101</v>
      </c>
      <c r="EQ2673" s="7">
        <v>0.18391909570149101</v>
      </c>
      <c r="ER2673" s="7">
        <v>0.18391909570149101</v>
      </c>
      <c r="ES2673" s="7">
        <v>0.18391909570149101</v>
      </c>
      <c r="ET2673" s="7">
        <v>0.18391909570149101</v>
      </c>
      <c r="EU2673" s="7">
        <v>0.18391909570149101</v>
      </c>
      <c r="EV2673" s="7">
        <v>0.18391909570149101</v>
      </c>
      <c r="EW2673" s="7">
        <v>0.18391909570149101</v>
      </c>
    </row>
    <row r="2674" spans="1:153">
      <c r="A2674" s="6">
        <v>2672</v>
      </c>
      <c r="B2674">
        <v>0.66844366172627301</v>
      </c>
      <c r="C2674">
        <v>0.69403888016493198</v>
      </c>
      <c r="D2674">
        <v>0.65918682565104803</v>
      </c>
      <c r="E2674">
        <v>0.69975060507182296</v>
      </c>
      <c r="F2674">
        <v>0.64679156956654804</v>
      </c>
      <c r="G2674">
        <v>0.62629054830856301</v>
      </c>
      <c r="H2674">
        <v>0.37251192894987101</v>
      </c>
      <c r="I2674">
        <v>0.61390581763623497</v>
      </c>
      <c r="J2674">
        <v>0.68492338470512304</v>
      </c>
      <c r="K2674">
        <v>0.65692883920378897</v>
      </c>
      <c r="L2674">
        <v>0.68109902431515301</v>
      </c>
      <c r="M2674">
        <v>0.36894346303821601</v>
      </c>
      <c r="N2674">
        <v>0.65950056502302501</v>
      </c>
      <c r="O2674">
        <v>0.56190100114984898</v>
      </c>
      <c r="P2674">
        <v>0.64888202469575795</v>
      </c>
      <c r="Q2674">
        <v>0.67396719728797005</v>
      </c>
      <c r="R2674">
        <v>0.64103536968338204</v>
      </c>
      <c r="S2674">
        <v>0.65067565967025598</v>
      </c>
      <c r="T2674">
        <v>0.70051402637327598</v>
      </c>
      <c r="U2674">
        <v>0.41460843690226901</v>
      </c>
      <c r="V2674">
        <v>0.45439048023449702</v>
      </c>
      <c r="W2674">
        <v>0.38181287703310801</v>
      </c>
      <c r="X2674">
        <v>0.66717493614735102</v>
      </c>
      <c r="Y2674">
        <v>0.65450741541965896</v>
      </c>
      <c r="Z2674">
        <v>0.67344823253083297</v>
      </c>
      <c r="AA2674">
        <v>0.46771642953474901</v>
      </c>
      <c r="AB2674">
        <v>0.60005386872107402</v>
      </c>
      <c r="AC2674">
        <v>0.65703473877243401</v>
      </c>
      <c r="AD2674">
        <v>0.58275525189913902</v>
      </c>
      <c r="AE2674">
        <v>0.67721486101916395</v>
      </c>
      <c r="AF2674">
        <v>0.68155563185064605</v>
      </c>
      <c r="AG2674">
        <v>0.64288535439988903</v>
      </c>
      <c r="AH2674">
        <v>0.69078351027606599</v>
      </c>
      <c r="AI2674">
        <v>0.60699113874337196</v>
      </c>
      <c r="AJ2674">
        <v>0.61393317343193199</v>
      </c>
      <c r="AK2674">
        <v>0.69929107914619304</v>
      </c>
      <c r="AL2674">
        <v>0.65902236905242395</v>
      </c>
      <c r="AM2674">
        <v>0.53269874152568897</v>
      </c>
      <c r="AN2674">
        <v>1</v>
      </c>
      <c r="AO2674">
        <v>0</v>
      </c>
      <c r="AP2674">
        <v>1</v>
      </c>
      <c r="AQ2674">
        <v>1</v>
      </c>
      <c r="AR2674">
        <v>1</v>
      </c>
      <c r="AS2674">
        <v>0.44055339144745498</v>
      </c>
      <c r="AT2674">
        <v>0.76151497692118797</v>
      </c>
      <c r="AU2674">
        <v>1</v>
      </c>
      <c r="AV2674">
        <v>0.31154824295082401</v>
      </c>
      <c r="AW2674">
        <v>1</v>
      </c>
      <c r="AX2674">
        <v>0.306593467970383</v>
      </c>
      <c r="AY2674">
        <v>1</v>
      </c>
      <c r="AZ2674">
        <v>0.84459229865656504</v>
      </c>
      <c r="BA2674">
        <v>1</v>
      </c>
      <c r="BB2674">
        <v>5.7873331679124299E-2</v>
      </c>
      <c r="BC2674">
        <v>0.64515622277103302</v>
      </c>
      <c r="BD2674">
        <v>1</v>
      </c>
      <c r="BE2674">
        <v>1</v>
      </c>
      <c r="BF2674">
        <v>0.96465487714014797</v>
      </c>
      <c r="BG2674">
        <v>1</v>
      </c>
      <c r="BH2674">
        <v>4.6939351966711999E-2</v>
      </c>
      <c r="BI2674">
        <v>1</v>
      </c>
      <c r="BJ2674">
        <v>0.53179322654553696</v>
      </c>
      <c r="BK2674">
        <v>1</v>
      </c>
      <c r="BL2674">
        <v>1</v>
      </c>
      <c r="BM2674">
        <v>1</v>
      </c>
      <c r="BN2674">
        <v>0.78611207026941798</v>
      </c>
      <c r="BO2674">
        <v>0.21754658307895899</v>
      </c>
      <c r="BP2674">
        <v>7.6197090325536801E-2</v>
      </c>
      <c r="BQ2674">
        <v>0.203077021154765</v>
      </c>
      <c r="BR2674">
        <v>1</v>
      </c>
      <c r="BS2674">
        <v>0</v>
      </c>
      <c r="BT2674">
        <v>0.29396256887871502</v>
      </c>
      <c r="BU2674">
        <v>1</v>
      </c>
      <c r="BV2674">
        <v>8.9209728043504702E-2</v>
      </c>
      <c r="BW2674">
        <v>1</v>
      </c>
      <c r="BX2674">
        <v>1</v>
      </c>
      <c r="BY2674">
        <v>1</v>
      </c>
      <c r="BZ2674" s="7">
        <v>0.388377612039705</v>
      </c>
      <c r="CA2674" s="7">
        <v>0.388377612039705</v>
      </c>
      <c r="CB2674" s="7">
        <v>0.388377612039705</v>
      </c>
      <c r="CC2674" s="7">
        <v>0.388377612039705</v>
      </c>
      <c r="CD2674" s="7">
        <v>0.388377612039705</v>
      </c>
      <c r="CE2674" s="7">
        <v>0.388377612039705</v>
      </c>
      <c r="CF2674" s="7">
        <v>0.388377612039705</v>
      </c>
      <c r="CG2674" s="7">
        <v>0.388377612039705</v>
      </c>
      <c r="CH2674" s="7">
        <v>0.388377612039705</v>
      </c>
      <c r="CI2674" s="7">
        <v>0.388377612039705</v>
      </c>
      <c r="CJ2674" s="7">
        <v>0.388377612039705</v>
      </c>
      <c r="CK2674" s="7">
        <v>0.388377612039705</v>
      </c>
      <c r="CL2674" s="7">
        <v>0.388377612039705</v>
      </c>
      <c r="CM2674" s="7">
        <v>0.388377612039705</v>
      </c>
      <c r="CN2674" s="7">
        <v>0.388377612039705</v>
      </c>
      <c r="CO2674" s="7">
        <v>0.388377612039705</v>
      </c>
      <c r="CP2674" s="7">
        <v>0.388377612039705</v>
      </c>
      <c r="CQ2674" s="7">
        <v>0.388377612039705</v>
      </c>
      <c r="CR2674" s="7">
        <v>0.388377612039705</v>
      </c>
      <c r="CS2674" s="7">
        <v>0.388377612039705</v>
      </c>
      <c r="CT2674" s="7">
        <v>0.388377612039705</v>
      </c>
      <c r="CU2674" s="7">
        <v>0.388377612039705</v>
      </c>
      <c r="CV2674" s="7">
        <v>0.388377612039705</v>
      </c>
      <c r="CW2674" s="7">
        <v>0.388377612039705</v>
      </c>
      <c r="CX2674" s="7">
        <v>0.388377612039705</v>
      </c>
      <c r="CY2674" s="7">
        <v>0.388377612039705</v>
      </c>
      <c r="CZ2674" s="7">
        <v>0.388377612039705</v>
      </c>
      <c r="DA2674" s="7">
        <v>0.388377612039705</v>
      </c>
      <c r="DB2674" s="7">
        <v>0.388377612039705</v>
      </c>
      <c r="DC2674" s="7">
        <v>0.388377612039705</v>
      </c>
      <c r="DD2674" s="7">
        <v>0.388377612039705</v>
      </c>
      <c r="DE2674" s="7">
        <v>0.388377612039705</v>
      </c>
      <c r="DF2674" s="7">
        <v>0.388377612039705</v>
      </c>
      <c r="DG2674" s="7">
        <v>0.388377612039705</v>
      </c>
      <c r="DH2674" s="7">
        <v>0.388377612039705</v>
      </c>
      <c r="DI2674" s="7">
        <v>0.388377612039705</v>
      </c>
      <c r="DJ2674" s="7">
        <v>0.388377612039705</v>
      </c>
      <c r="DK2674" s="7">
        <v>0.388377612039705</v>
      </c>
      <c r="DL2674" s="7">
        <v>0.18397366570318299</v>
      </c>
      <c r="DM2674" s="7">
        <v>0.18397366570318299</v>
      </c>
      <c r="DN2674" s="7">
        <v>0.18397366570318299</v>
      </c>
      <c r="DO2674" s="7">
        <v>0.18397366570318299</v>
      </c>
      <c r="DP2674" s="7">
        <v>0.18397366570318299</v>
      </c>
      <c r="DQ2674" s="7">
        <v>0.18397366570318299</v>
      </c>
      <c r="DR2674" s="7">
        <v>0.18397366570318299</v>
      </c>
      <c r="DS2674" s="7">
        <v>0.18397366570318299</v>
      </c>
      <c r="DT2674" s="7">
        <v>0.18397366570318299</v>
      </c>
      <c r="DU2674" s="7">
        <v>0.18397366570318299</v>
      </c>
      <c r="DV2674" s="7">
        <v>0.18397366570318299</v>
      </c>
      <c r="DW2674" s="7">
        <v>0.18397366570318299</v>
      </c>
      <c r="DX2674" s="7">
        <v>0.18397366570318299</v>
      </c>
      <c r="DY2674" s="7">
        <v>0.18397366570318299</v>
      </c>
      <c r="DZ2674" s="7">
        <v>0.18397366570318299</v>
      </c>
      <c r="EA2674" s="7">
        <v>0.18397366570318299</v>
      </c>
      <c r="EB2674" s="7">
        <v>0.18397366570318299</v>
      </c>
      <c r="EC2674" s="7">
        <v>0.18397366570318299</v>
      </c>
      <c r="ED2674" s="7">
        <v>0.18397366570318299</v>
      </c>
      <c r="EE2674" s="7">
        <v>0.18397366570318299</v>
      </c>
      <c r="EF2674" s="7">
        <v>0.18397366570318299</v>
      </c>
      <c r="EG2674" s="7">
        <v>0.18397366570318299</v>
      </c>
      <c r="EH2674" s="7">
        <v>0.18397366570318299</v>
      </c>
      <c r="EI2674" s="7">
        <v>0.18397366570318299</v>
      </c>
      <c r="EJ2674" s="7">
        <v>0.18397366570318299</v>
      </c>
      <c r="EK2674" s="7">
        <v>0.18397366570318299</v>
      </c>
      <c r="EL2674" s="7">
        <v>0.18397366570318299</v>
      </c>
      <c r="EM2674" s="7">
        <v>0.18397366570318299</v>
      </c>
      <c r="EN2674" s="7">
        <v>0.18397366570318299</v>
      </c>
      <c r="EO2674" s="7">
        <v>0.18397366570318299</v>
      </c>
      <c r="EP2674" s="7">
        <v>0.18397366570318299</v>
      </c>
      <c r="EQ2674" s="7">
        <v>0.18397366570318299</v>
      </c>
      <c r="ER2674" s="7">
        <v>0.18397366570318299</v>
      </c>
      <c r="ES2674" s="7">
        <v>0.18397366570318299</v>
      </c>
      <c r="ET2674" s="7">
        <v>0.18397366570318299</v>
      </c>
      <c r="EU2674" s="7">
        <v>0.18397366570318299</v>
      </c>
      <c r="EV2674" s="7">
        <v>0.18397366570318299</v>
      </c>
      <c r="EW2674" s="7">
        <v>0.18397366570318299</v>
      </c>
    </row>
    <row r="2675" spans="1:153">
      <c r="A2675" s="6">
        <v>2673</v>
      </c>
      <c r="B2675">
        <v>0.77534796439634301</v>
      </c>
      <c r="C2675">
        <v>0.78166612561361304</v>
      </c>
      <c r="D2675">
        <v>0.76506180856085904</v>
      </c>
      <c r="E2675">
        <v>0.78666381696235799</v>
      </c>
      <c r="F2675">
        <v>0.75419609156633705</v>
      </c>
      <c r="G2675">
        <v>0.71020344530787005</v>
      </c>
      <c r="H2675">
        <v>0.50310873640743003</v>
      </c>
      <c r="I2675">
        <v>0.72952194672441095</v>
      </c>
      <c r="J2675">
        <v>0.78724671577305905</v>
      </c>
      <c r="K2675">
        <v>0.76777181633115599</v>
      </c>
      <c r="L2675">
        <v>0.787379088818425</v>
      </c>
      <c r="M2675">
        <v>0.65964965404229303</v>
      </c>
      <c r="N2675">
        <v>0.76669359894079803</v>
      </c>
      <c r="O2675">
        <v>0.68640508683475199</v>
      </c>
      <c r="P2675">
        <v>0.739305539670009</v>
      </c>
      <c r="Q2675">
        <v>0.77901738216442196</v>
      </c>
      <c r="R2675">
        <v>0.76049252823792601</v>
      </c>
      <c r="S2675">
        <v>0.76687345482676395</v>
      </c>
      <c r="T2675">
        <v>0.80722418442760202</v>
      </c>
      <c r="U2675">
        <v>0.57515849901799698</v>
      </c>
      <c r="V2675">
        <v>0.629269369873938</v>
      </c>
      <c r="W2675">
        <v>0.55123130210974602</v>
      </c>
      <c r="X2675">
        <v>0.775448230139266</v>
      </c>
      <c r="Y2675">
        <v>0.76462112357726197</v>
      </c>
      <c r="Z2675">
        <v>0.77547322109297101</v>
      </c>
      <c r="AA2675">
        <v>0.69641930549920705</v>
      </c>
      <c r="AB2675">
        <v>0.72299685662058299</v>
      </c>
      <c r="AC2675">
        <v>0.73372620228115903</v>
      </c>
      <c r="AD2675">
        <v>0.71076798608729397</v>
      </c>
      <c r="AE2675">
        <v>0.78255313352419598</v>
      </c>
      <c r="AF2675">
        <v>0.78355664115130697</v>
      </c>
      <c r="AG2675">
        <v>0.74140275731232497</v>
      </c>
      <c r="AH2675">
        <v>0.79116070858173104</v>
      </c>
      <c r="AI2675">
        <v>0.72672052196706005</v>
      </c>
      <c r="AJ2675">
        <v>0.72898523106466995</v>
      </c>
      <c r="AK2675">
        <v>0.79930172715659797</v>
      </c>
      <c r="AL2675">
        <v>0.76397090543936297</v>
      </c>
      <c r="AM2675">
        <v>0.643366654844167</v>
      </c>
      <c r="AN2675">
        <v>1</v>
      </c>
      <c r="AO2675">
        <v>0</v>
      </c>
      <c r="AP2675">
        <v>1</v>
      </c>
      <c r="AQ2675">
        <v>1</v>
      </c>
      <c r="AR2675">
        <v>1</v>
      </c>
      <c r="AS2675">
        <v>0.15152422859617301</v>
      </c>
      <c r="AT2675">
        <v>0.80869365930126202</v>
      </c>
      <c r="AU2675">
        <v>1</v>
      </c>
      <c r="AV2675">
        <v>0.30904739265049203</v>
      </c>
      <c r="AW2675">
        <v>1</v>
      </c>
      <c r="AX2675">
        <v>0.30391689189086901</v>
      </c>
      <c r="AY2675">
        <v>1</v>
      </c>
      <c r="AZ2675">
        <v>1</v>
      </c>
      <c r="BA2675">
        <v>1</v>
      </c>
      <c r="BB2675">
        <v>8.3720418532939999E-3</v>
      </c>
      <c r="BC2675">
        <v>0.93479073360806597</v>
      </c>
      <c r="BD2675">
        <v>1</v>
      </c>
      <c r="BE2675">
        <v>1</v>
      </c>
      <c r="BF2675">
        <v>1</v>
      </c>
      <c r="BG2675">
        <v>0.51230603635363803</v>
      </c>
      <c r="BH2675">
        <v>1.57606321578093E-2</v>
      </c>
      <c r="BI2675">
        <v>1</v>
      </c>
      <c r="BJ2675">
        <v>0.78159680665747799</v>
      </c>
      <c r="BK2675">
        <v>1</v>
      </c>
      <c r="BL2675">
        <v>1</v>
      </c>
      <c r="BM2675">
        <v>1</v>
      </c>
      <c r="BN2675">
        <v>0.37101714863468099</v>
      </c>
      <c r="BO2675">
        <v>0.15684747315835601</v>
      </c>
      <c r="BP2675">
        <v>1.6118373724852701E-2</v>
      </c>
      <c r="BQ2675">
        <v>0.54738695073291599</v>
      </c>
      <c r="BR2675">
        <v>1</v>
      </c>
      <c r="BS2675">
        <v>0</v>
      </c>
      <c r="BT2675">
        <v>0.237073289142928</v>
      </c>
      <c r="BU2675">
        <v>1</v>
      </c>
      <c r="BV2675">
        <v>8.5696426645487905E-2</v>
      </c>
      <c r="BW2675">
        <v>1</v>
      </c>
      <c r="BX2675">
        <v>1</v>
      </c>
      <c r="BY2675">
        <v>1</v>
      </c>
      <c r="BZ2675" s="7">
        <v>0.38849281204327601</v>
      </c>
      <c r="CA2675" s="7">
        <v>0.38849281204327601</v>
      </c>
      <c r="CB2675" s="7">
        <v>0.38849281204327601</v>
      </c>
      <c r="CC2675" s="7">
        <v>0.38849281204327601</v>
      </c>
      <c r="CD2675" s="7">
        <v>0.38849281204327601</v>
      </c>
      <c r="CE2675" s="7">
        <v>0.38849281204327601</v>
      </c>
      <c r="CF2675" s="7">
        <v>0.38849281204327601</v>
      </c>
      <c r="CG2675" s="7">
        <v>0.38849281204327601</v>
      </c>
      <c r="CH2675" s="7">
        <v>0.38849281204327601</v>
      </c>
      <c r="CI2675" s="7">
        <v>0.38849281204327601</v>
      </c>
      <c r="CJ2675" s="7">
        <v>0.38849281204327601</v>
      </c>
      <c r="CK2675" s="7">
        <v>0.38849281204327601</v>
      </c>
      <c r="CL2675" s="7">
        <v>0.38849281204327601</v>
      </c>
      <c r="CM2675" s="7">
        <v>0.38849281204327601</v>
      </c>
      <c r="CN2675" s="7">
        <v>0.38849281204327601</v>
      </c>
      <c r="CO2675" s="7">
        <v>0.38849281204327601</v>
      </c>
      <c r="CP2675" s="7">
        <v>0.38849281204327601</v>
      </c>
      <c r="CQ2675" s="7">
        <v>0.38849281204327601</v>
      </c>
      <c r="CR2675" s="7">
        <v>0.38849281204327601</v>
      </c>
      <c r="CS2675" s="7">
        <v>0.38849281204327601</v>
      </c>
      <c r="CT2675" s="7">
        <v>0.38849281204327601</v>
      </c>
      <c r="CU2675" s="7">
        <v>0.38849281204327601</v>
      </c>
      <c r="CV2675" s="7">
        <v>0.38849281204327601</v>
      </c>
      <c r="CW2675" s="7">
        <v>0.38849281204327601</v>
      </c>
      <c r="CX2675" s="7">
        <v>0.38849281204327601</v>
      </c>
      <c r="CY2675" s="7">
        <v>0.38849281204327601</v>
      </c>
      <c r="CZ2675" s="7">
        <v>0.38849281204327601</v>
      </c>
      <c r="DA2675" s="7">
        <v>0.38849281204327601</v>
      </c>
      <c r="DB2675" s="7">
        <v>0.38849281204327601</v>
      </c>
      <c r="DC2675" s="7">
        <v>0.38849281204327601</v>
      </c>
      <c r="DD2675" s="7">
        <v>0.38849281204327601</v>
      </c>
      <c r="DE2675" s="7">
        <v>0.38849281204327601</v>
      </c>
      <c r="DF2675" s="7">
        <v>0.38849281204327601</v>
      </c>
      <c r="DG2675" s="7">
        <v>0.38849281204327601</v>
      </c>
      <c r="DH2675" s="7">
        <v>0.38849281204327601</v>
      </c>
      <c r="DI2675" s="7">
        <v>0.38849281204327601</v>
      </c>
      <c r="DJ2675" s="7">
        <v>0.38849281204327601</v>
      </c>
      <c r="DK2675" s="7">
        <v>0.38849281204327601</v>
      </c>
      <c r="DL2675" s="7">
        <v>0.184028235704875</v>
      </c>
      <c r="DM2675" s="7">
        <v>0.184028235704875</v>
      </c>
      <c r="DN2675" s="7">
        <v>0.184028235704875</v>
      </c>
      <c r="DO2675" s="7">
        <v>0.184028235704875</v>
      </c>
      <c r="DP2675" s="7">
        <v>0.184028235704875</v>
      </c>
      <c r="DQ2675" s="7">
        <v>0.184028235704875</v>
      </c>
      <c r="DR2675" s="7">
        <v>0.184028235704875</v>
      </c>
      <c r="DS2675" s="7">
        <v>0.184028235704875</v>
      </c>
      <c r="DT2675" s="7">
        <v>0.184028235704875</v>
      </c>
      <c r="DU2675" s="7">
        <v>0.184028235704875</v>
      </c>
      <c r="DV2675" s="7">
        <v>0.184028235704875</v>
      </c>
      <c r="DW2675" s="7">
        <v>0.184028235704875</v>
      </c>
      <c r="DX2675" s="7">
        <v>0.184028235704875</v>
      </c>
      <c r="DY2675" s="7">
        <v>0.184028235704875</v>
      </c>
      <c r="DZ2675" s="7">
        <v>0.184028235704875</v>
      </c>
      <c r="EA2675" s="7">
        <v>0.184028235704875</v>
      </c>
      <c r="EB2675" s="7">
        <v>0.184028235704875</v>
      </c>
      <c r="EC2675" s="7">
        <v>0.184028235704875</v>
      </c>
      <c r="ED2675" s="7">
        <v>0.184028235704875</v>
      </c>
      <c r="EE2675" s="7">
        <v>0.184028235704875</v>
      </c>
      <c r="EF2675" s="7">
        <v>0.184028235704875</v>
      </c>
      <c r="EG2675" s="7">
        <v>0.184028235704875</v>
      </c>
      <c r="EH2675" s="7">
        <v>0.184028235704875</v>
      </c>
      <c r="EI2675" s="7">
        <v>0.184028235704875</v>
      </c>
      <c r="EJ2675" s="7">
        <v>0.184028235704875</v>
      </c>
      <c r="EK2675" s="7">
        <v>0.184028235704875</v>
      </c>
      <c r="EL2675" s="7">
        <v>0.184028235704875</v>
      </c>
      <c r="EM2675" s="7">
        <v>0.184028235704875</v>
      </c>
      <c r="EN2675" s="7">
        <v>0.184028235704875</v>
      </c>
      <c r="EO2675" s="7">
        <v>0.184028235704875</v>
      </c>
      <c r="EP2675" s="7">
        <v>0.184028235704875</v>
      </c>
      <c r="EQ2675" s="7">
        <v>0.184028235704875</v>
      </c>
      <c r="ER2675" s="7">
        <v>0.184028235704875</v>
      </c>
      <c r="ES2675" s="7">
        <v>0.184028235704875</v>
      </c>
      <c r="ET2675" s="7">
        <v>0.184028235704875</v>
      </c>
      <c r="EU2675" s="7">
        <v>0.184028235704875</v>
      </c>
      <c r="EV2675" s="7">
        <v>0.184028235704875</v>
      </c>
      <c r="EW2675" s="7">
        <v>0.184028235704875</v>
      </c>
    </row>
    <row r="2676" spans="1:153">
      <c r="A2676" s="6">
        <v>2674</v>
      </c>
      <c r="B2676">
        <v>0.83763041911809399</v>
      </c>
      <c r="C2676">
        <v>0.83323147655262197</v>
      </c>
      <c r="D2676">
        <v>0.82316501280090904</v>
      </c>
      <c r="E2676">
        <v>0.83720272924073003</v>
      </c>
      <c r="F2676">
        <v>0.80721668037775895</v>
      </c>
      <c r="G2676">
        <v>0.63001196695406003</v>
      </c>
      <c r="H2676">
        <v>0.59038428892818196</v>
      </c>
      <c r="I2676">
        <v>0.78283716589899699</v>
      </c>
      <c r="J2676">
        <v>0.84389203116197997</v>
      </c>
      <c r="K2676">
        <v>0.83431100221912802</v>
      </c>
      <c r="L2676">
        <v>0.83168344910846703</v>
      </c>
      <c r="M2676">
        <v>0.77665368721394801</v>
      </c>
      <c r="N2676">
        <v>0.83077429842112704</v>
      </c>
      <c r="O2676">
        <v>0.77991782847277802</v>
      </c>
      <c r="P2676">
        <v>0.79124925808363</v>
      </c>
      <c r="Q2676">
        <v>0.83969984561496402</v>
      </c>
      <c r="R2676">
        <v>0.82808939046081897</v>
      </c>
      <c r="S2676">
        <v>0.83296837757530195</v>
      </c>
      <c r="T2676">
        <v>0.86625725057555603</v>
      </c>
      <c r="U2676">
        <v>0.68769547097275796</v>
      </c>
      <c r="V2676">
        <v>0.75140015742209598</v>
      </c>
      <c r="W2676">
        <v>0.59973852982889997</v>
      </c>
      <c r="X2676">
        <v>0.83969204917232398</v>
      </c>
      <c r="Y2676">
        <v>0.83060309999567905</v>
      </c>
      <c r="Z2676">
        <v>0.83234349316651401</v>
      </c>
      <c r="AA2676">
        <v>0.77778963301688897</v>
      </c>
      <c r="AB2676">
        <v>0.78281514350269898</v>
      </c>
      <c r="AC2676">
        <v>0.78510442676373904</v>
      </c>
      <c r="AD2676">
        <v>0.76349079964128197</v>
      </c>
      <c r="AE2676">
        <v>0.84279049805887296</v>
      </c>
      <c r="AF2676">
        <v>0.84118024864958296</v>
      </c>
      <c r="AG2676">
        <v>0.79191070767007299</v>
      </c>
      <c r="AH2676">
        <v>0.821960164949606</v>
      </c>
      <c r="AI2676">
        <v>0.79257414689676897</v>
      </c>
      <c r="AJ2676">
        <v>0.78179864727144399</v>
      </c>
      <c r="AK2676">
        <v>0.84892212759081098</v>
      </c>
      <c r="AL2676">
        <v>0.82369241771213697</v>
      </c>
      <c r="AM2676">
        <v>0.71466906611093395</v>
      </c>
      <c r="AN2676">
        <v>0</v>
      </c>
      <c r="AO2676">
        <v>0</v>
      </c>
      <c r="AP2676">
        <v>1</v>
      </c>
      <c r="AQ2676">
        <v>1</v>
      </c>
      <c r="AR2676">
        <v>1</v>
      </c>
      <c r="AS2676">
        <v>8.4914250304262001E-2</v>
      </c>
      <c r="AT2676">
        <v>0.96046318152931298</v>
      </c>
      <c r="AU2676">
        <v>1</v>
      </c>
      <c r="AV2676">
        <v>0.268938867439033</v>
      </c>
      <c r="AW2676">
        <v>1</v>
      </c>
      <c r="AX2676">
        <v>0.35808940014497898</v>
      </c>
      <c r="AY2676">
        <v>1</v>
      </c>
      <c r="AZ2676">
        <v>1</v>
      </c>
      <c r="BA2676">
        <v>1</v>
      </c>
      <c r="BB2676">
        <v>0</v>
      </c>
      <c r="BC2676">
        <v>1</v>
      </c>
      <c r="BD2676">
        <v>1</v>
      </c>
      <c r="BE2676">
        <v>1</v>
      </c>
      <c r="BF2676">
        <v>1</v>
      </c>
      <c r="BG2676">
        <v>0.41867329165122802</v>
      </c>
      <c r="BH2676">
        <v>0</v>
      </c>
      <c r="BI2676">
        <v>1</v>
      </c>
      <c r="BJ2676">
        <v>1</v>
      </c>
      <c r="BK2676">
        <v>1</v>
      </c>
      <c r="BL2676">
        <v>0</v>
      </c>
      <c r="BM2676">
        <v>0.85741443814556995</v>
      </c>
      <c r="BN2676">
        <v>0.38674842154794398</v>
      </c>
      <c r="BO2676">
        <v>0.124323100474501</v>
      </c>
      <c r="BP2676">
        <v>6.19649551204173E-3</v>
      </c>
      <c r="BQ2676">
        <v>0.88219991585127799</v>
      </c>
      <c r="BR2676">
        <v>1</v>
      </c>
      <c r="BS2676">
        <v>0</v>
      </c>
      <c r="BT2676">
        <v>0.21765890418068701</v>
      </c>
      <c r="BU2676">
        <v>1</v>
      </c>
      <c r="BV2676">
        <v>7.4607303244734205E-2</v>
      </c>
      <c r="BW2676">
        <v>1</v>
      </c>
      <c r="BX2676">
        <v>1</v>
      </c>
      <c r="BY2676">
        <v>1</v>
      </c>
      <c r="BZ2676" s="7">
        <v>0.38860801204684697</v>
      </c>
      <c r="CA2676" s="7">
        <v>0.38860801204684697</v>
      </c>
      <c r="CB2676" s="7">
        <v>0.38860801204684697</v>
      </c>
      <c r="CC2676" s="7">
        <v>0.38860801204684697</v>
      </c>
      <c r="CD2676" s="7">
        <v>0.38860801204684697</v>
      </c>
      <c r="CE2676" s="7">
        <v>0.38860801204684697</v>
      </c>
      <c r="CF2676" s="7">
        <v>0.38860801204684697</v>
      </c>
      <c r="CG2676" s="7">
        <v>0.38860801204684697</v>
      </c>
      <c r="CH2676" s="7">
        <v>0.38860801204684697</v>
      </c>
      <c r="CI2676" s="7">
        <v>0.38860801204684697</v>
      </c>
      <c r="CJ2676" s="7">
        <v>0.38860801204684697</v>
      </c>
      <c r="CK2676" s="7">
        <v>0.38860801204684697</v>
      </c>
      <c r="CL2676" s="7">
        <v>0.38860801204684697</v>
      </c>
      <c r="CM2676" s="7">
        <v>0.38860801204684697</v>
      </c>
      <c r="CN2676" s="7">
        <v>0.38860801204684697</v>
      </c>
      <c r="CO2676" s="7">
        <v>0.38860801204684697</v>
      </c>
      <c r="CP2676" s="7">
        <v>0.38860801204684697</v>
      </c>
      <c r="CQ2676" s="7">
        <v>0.38860801204684697</v>
      </c>
      <c r="CR2676" s="7">
        <v>0.38860801204684697</v>
      </c>
      <c r="CS2676" s="7">
        <v>0.38860801204684697</v>
      </c>
      <c r="CT2676" s="7">
        <v>0.38860801204684697</v>
      </c>
      <c r="CU2676" s="7">
        <v>0.38860801204684697</v>
      </c>
      <c r="CV2676" s="7">
        <v>0.38860801204684697</v>
      </c>
      <c r="CW2676" s="7">
        <v>0.38860801204684697</v>
      </c>
      <c r="CX2676" s="7">
        <v>0.38860801204684697</v>
      </c>
      <c r="CY2676" s="7">
        <v>0.38860801204684697</v>
      </c>
      <c r="CZ2676" s="7">
        <v>0.38860801204684697</v>
      </c>
      <c r="DA2676" s="7">
        <v>0.38860801204684697</v>
      </c>
      <c r="DB2676" s="7">
        <v>0.38860801204684697</v>
      </c>
      <c r="DC2676" s="7">
        <v>0.38860801204684697</v>
      </c>
      <c r="DD2676" s="7">
        <v>0.38860801204684697</v>
      </c>
      <c r="DE2676" s="7">
        <v>0.38860801204684697</v>
      </c>
      <c r="DF2676" s="7">
        <v>0.38860801204684697</v>
      </c>
      <c r="DG2676" s="7">
        <v>0.38860801204684697</v>
      </c>
      <c r="DH2676" s="7">
        <v>0.38860801204684697</v>
      </c>
      <c r="DI2676" s="7">
        <v>0.38860801204684697</v>
      </c>
      <c r="DJ2676" s="7">
        <v>0.38860801204684697</v>
      </c>
      <c r="DK2676" s="7">
        <v>0.38860801204684697</v>
      </c>
      <c r="DL2676" s="7">
        <v>0.18408280570656599</v>
      </c>
      <c r="DM2676" s="7">
        <v>0.18408280570656599</v>
      </c>
      <c r="DN2676" s="7">
        <v>0.18408280570656599</v>
      </c>
      <c r="DO2676" s="7">
        <v>0.18408280570656599</v>
      </c>
      <c r="DP2676" s="7">
        <v>0.18408280570656599</v>
      </c>
      <c r="DQ2676" s="7">
        <v>0.18408280570656599</v>
      </c>
      <c r="DR2676" s="7">
        <v>0.18408280570656599</v>
      </c>
      <c r="DS2676" s="7">
        <v>0.18408280570656599</v>
      </c>
      <c r="DT2676" s="7">
        <v>0.18408280570656599</v>
      </c>
      <c r="DU2676" s="7">
        <v>0.18408280570656599</v>
      </c>
      <c r="DV2676" s="7">
        <v>0.18408280570656599</v>
      </c>
      <c r="DW2676" s="7">
        <v>0.18408280570656599</v>
      </c>
      <c r="DX2676" s="7">
        <v>0.18408280570656599</v>
      </c>
      <c r="DY2676" s="7">
        <v>0.18408280570656599</v>
      </c>
      <c r="DZ2676" s="7">
        <v>0.18408280570656599</v>
      </c>
      <c r="EA2676" s="7">
        <v>0.18408280570656599</v>
      </c>
      <c r="EB2676" s="7">
        <v>0.18408280570656599</v>
      </c>
      <c r="EC2676" s="7">
        <v>0.18408280570656599</v>
      </c>
      <c r="ED2676" s="7">
        <v>0.18408280570656599</v>
      </c>
      <c r="EE2676" s="7">
        <v>0.18408280570656599</v>
      </c>
      <c r="EF2676" s="7">
        <v>0.18408280570656599</v>
      </c>
      <c r="EG2676" s="7">
        <v>0.18408280570656599</v>
      </c>
      <c r="EH2676" s="7">
        <v>0.18408280570656599</v>
      </c>
      <c r="EI2676" s="7">
        <v>0.18408280570656599</v>
      </c>
      <c r="EJ2676" s="7">
        <v>0.18408280570656599</v>
      </c>
      <c r="EK2676" s="7">
        <v>0.18408280570656599</v>
      </c>
      <c r="EL2676" s="7">
        <v>0.18408280570656599</v>
      </c>
      <c r="EM2676" s="7">
        <v>0.18408280570656599</v>
      </c>
      <c r="EN2676" s="7">
        <v>0.18408280570656599</v>
      </c>
      <c r="EO2676" s="7">
        <v>0.18408280570656599</v>
      </c>
      <c r="EP2676" s="7">
        <v>0.18408280570656599</v>
      </c>
      <c r="EQ2676" s="7">
        <v>0.18408280570656599</v>
      </c>
      <c r="ER2676" s="7">
        <v>0.18408280570656599</v>
      </c>
      <c r="ES2676" s="7">
        <v>0.18408280570656599</v>
      </c>
      <c r="ET2676" s="7">
        <v>0.18408280570656599</v>
      </c>
      <c r="EU2676" s="7">
        <v>0.18408280570656599</v>
      </c>
      <c r="EV2676" s="7">
        <v>0.18408280570656599</v>
      </c>
      <c r="EW2676" s="7">
        <v>0.18408280570656599</v>
      </c>
    </row>
    <row r="2677" spans="1:153">
      <c r="A2677" s="6">
        <v>2675</v>
      </c>
      <c r="B2677">
        <v>0.85327567197179899</v>
      </c>
      <c r="C2677">
        <v>0.84406427437740195</v>
      </c>
      <c r="D2677">
        <v>0.83666414075115603</v>
      </c>
      <c r="E2677">
        <v>0.84672985706327297</v>
      </c>
      <c r="F2677">
        <v>0.77810957676197701</v>
      </c>
      <c r="G2677">
        <v>0.62460194328063701</v>
      </c>
      <c r="H2677">
        <v>0.58148921754649496</v>
      </c>
      <c r="I2677">
        <v>0.794019392288842</v>
      </c>
      <c r="J2677">
        <v>0.85357447765509598</v>
      </c>
      <c r="K2677">
        <v>0.85462664811844802</v>
      </c>
      <c r="L2677">
        <v>0.80529493927861395</v>
      </c>
      <c r="M2677">
        <v>0.80039624584134395</v>
      </c>
      <c r="N2677">
        <v>0.84819297523602</v>
      </c>
      <c r="O2677">
        <v>0.76707807958848295</v>
      </c>
      <c r="P2677">
        <v>0.79893072809750099</v>
      </c>
      <c r="Q2677">
        <v>0.85391688794704101</v>
      </c>
      <c r="R2677">
        <v>0.84810794369759901</v>
      </c>
      <c r="S2677">
        <v>0.85491832973341897</v>
      </c>
      <c r="T2677">
        <v>0.87711589996545702</v>
      </c>
      <c r="U2677">
        <v>0.75629730773245196</v>
      </c>
      <c r="V2677">
        <v>0.79787121738341404</v>
      </c>
      <c r="W2677">
        <v>0.756448687892597</v>
      </c>
      <c r="X2677">
        <v>0.85825486917638505</v>
      </c>
      <c r="Y2677">
        <v>0.85066965931972305</v>
      </c>
      <c r="Z2677">
        <v>0.84155053208712705</v>
      </c>
      <c r="AA2677">
        <v>0.79249738131181202</v>
      </c>
      <c r="AB2677">
        <v>0.795225456601101</v>
      </c>
      <c r="AC2677">
        <v>0.78777027503531405</v>
      </c>
      <c r="AD2677">
        <v>0.78337399511243</v>
      </c>
      <c r="AE2677">
        <v>0.85767437679473701</v>
      </c>
      <c r="AF2677">
        <v>0.85108893021408405</v>
      </c>
      <c r="AG2677">
        <v>0.79877550283972598</v>
      </c>
      <c r="AH2677">
        <v>0.81951691997578602</v>
      </c>
      <c r="AI2677">
        <v>0.81496046876794004</v>
      </c>
      <c r="AJ2677">
        <v>0.79256984828694099</v>
      </c>
      <c r="AK2677">
        <v>0.85224230729375805</v>
      </c>
      <c r="AL2677">
        <v>0.83742321365720396</v>
      </c>
      <c r="AM2677">
        <v>0.73168408568444498</v>
      </c>
      <c r="AN2677">
        <v>0</v>
      </c>
      <c r="AO2677">
        <v>1</v>
      </c>
      <c r="AP2677">
        <v>1</v>
      </c>
      <c r="AQ2677">
        <v>1</v>
      </c>
      <c r="AR2677">
        <v>1</v>
      </c>
      <c r="AS2677">
        <v>9.7853247324405701E-2</v>
      </c>
      <c r="AT2677">
        <v>1</v>
      </c>
      <c r="AU2677">
        <v>1</v>
      </c>
      <c r="AV2677">
        <v>0.176669254130914</v>
      </c>
      <c r="AW2677">
        <v>1</v>
      </c>
      <c r="AX2677">
        <v>0.40591609162765302</v>
      </c>
      <c r="AY2677">
        <v>1</v>
      </c>
      <c r="AZ2677">
        <v>1</v>
      </c>
      <c r="BA2677">
        <v>1</v>
      </c>
      <c r="BB2677">
        <v>0</v>
      </c>
      <c r="BC2677">
        <v>1</v>
      </c>
      <c r="BD2677">
        <v>1</v>
      </c>
      <c r="BE2677">
        <v>1</v>
      </c>
      <c r="BF2677">
        <v>1</v>
      </c>
      <c r="BG2677">
        <v>0.316880012105627</v>
      </c>
      <c r="BH2677">
        <v>0</v>
      </c>
      <c r="BI2677">
        <v>1</v>
      </c>
      <c r="BJ2677">
        <v>1</v>
      </c>
      <c r="BK2677">
        <v>1</v>
      </c>
      <c r="BL2677">
        <v>0</v>
      </c>
      <c r="BM2677">
        <v>0.68665058177425597</v>
      </c>
      <c r="BN2677">
        <v>0.279350608975314</v>
      </c>
      <c r="BO2677">
        <v>8.1847758848948099E-2</v>
      </c>
      <c r="BP2677">
        <v>3.46227123828539E-3</v>
      </c>
      <c r="BQ2677">
        <v>1</v>
      </c>
      <c r="BR2677">
        <v>0</v>
      </c>
      <c r="BS2677">
        <v>0</v>
      </c>
      <c r="BT2677">
        <v>0.18566245629877001</v>
      </c>
      <c r="BU2677">
        <v>0.94435179731277297</v>
      </c>
      <c r="BV2677">
        <v>4.6839322560897602E-2</v>
      </c>
      <c r="BW2677">
        <v>1</v>
      </c>
      <c r="BX2677">
        <v>1</v>
      </c>
      <c r="BY2677">
        <v>1</v>
      </c>
      <c r="BZ2677" s="7">
        <v>0.38872321205041899</v>
      </c>
      <c r="CA2677" s="7">
        <v>0.38872321205041899</v>
      </c>
      <c r="CB2677" s="7">
        <v>0.38872321205041899</v>
      </c>
      <c r="CC2677" s="7">
        <v>0.38872321205041899</v>
      </c>
      <c r="CD2677" s="7">
        <v>0.38872321205041899</v>
      </c>
      <c r="CE2677" s="7">
        <v>0.38872321205041899</v>
      </c>
      <c r="CF2677" s="7">
        <v>0.38872321205041899</v>
      </c>
      <c r="CG2677" s="7">
        <v>0.38872321205041899</v>
      </c>
      <c r="CH2677" s="7">
        <v>0.38872321205041899</v>
      </c>
      <c r="CI2677" s="7">
        <v>0.38872321205041899</v>
      </c>
      <c r="CJ2677" s="7">
        <v>0.38872321205041899</v>
      </c>
      <c r="CK2677" s="7">
        <v>0.38872321205041899</v>
      </c>
      <c r="CL2677" s="7">
        <v>0.38872321205041899</v>
      </c>
      <c r="CM2677" s="7">
        <v>0.38872321205041899</v>
      </c>
      <c r="CN2677" s="7">
        <v>0.38872321205041899</v>
      </c>
      <c r="CO2677" s="7">
        <v>0.38872321205041899</v>
      </c>
      <c r="CP2677" s="7">
        <v>0.38872321205041899</v>
      </c>
      <c r="CQ2677" s="7">
        <v>0.38872321205041899</v>
      </c>
      <c r="CR2677" s="7">
        <v>0.38872321205041899</v>
      </c>
      <c r="CS2677" s="7">
        <v>0.38872321205041899</v>
      </c>
      <c r="CT2677" s="7">
        <v>0.38872321205041899</v>
      </c>
      <c r="CU2677" s="7">
        <v>0.38872321205041899</v>
      </c>
      <c r="CV2677" s="7">
        <v>0.38872321205041899</v>
      </c>
      <c r="CW2677" s="7">
        <v>0.38872321205041899</v>
      </c>
      <c r="CX2677" s="7">
        <v>0.38872321205041899</v>
      </c>
      <c r="CY2677" s="7">
        <v>0.38872321205041899</v>
      </c>
      <c r="CZ2677" s="7">
        <v>0.38872321205041899</v>
      </c>
      <c r="DA2677" s="7">
        <v>0.38872321205041899</v>
      </c>
      <c r="DB2677" s="7">
        <v>0.38872321205041899</v>
      </c>
      <c r="DC2677" s="7">
        <v>0.38872321205041899</v>
      </c>
      <c r="DD2677" s="7">
        <v>0.38872321205041899</v>
      </c>
      <c r="DE2677" s="7">
        <v>0.38872321205041899</v>
      </c>
      <c r="DF2677" s="7">
        <v>0.38872321205041899</v>
      </c>
      <c r="DG2677" s="7">
        <v>0.38872321205041899</v>
      </c>
      <c r="DH2677" s="7">
        <v>0.38872321205041899</v>
      </c>
      <c r="DI2677" s="7">
        <v>0.38872321205041899</v>
      </c>
      <c r="DJ2677" s="7">
        <v>0.38872321205041899</v>
      </c>
      <c r="DK2677" s="7">
        <v>0.38872321205041899</v>
      </c>
      <c r="DL2677" s="7">
        <v>0.184137375708258</v>
      </c>
      <c r="DM2677" s="7">
        <v>0.184137375708258</v>
      </c>
      <c r="DN2677" s="7">
        <v>0.184137375708258</v>
      </c>
      <c r="DO2677" s="7">
        <v>0.184137375708258</v>
      </c>
      <c r="DP2677" s="7">
        <v>0.184137375708258</v>
      </c>
      <c r="DQ2677" s="7">
        <v>0.184137375708258</v>
      </c>
      <c r="DR2677" s="7">
        <v>0.184137375708258</v>
      </c>
      <c r="DS2677" s="7">
        <v>0.184137375708258</v>
      </c>
      <c r="DT2677" s="7">
        <v>0.184137375708258</v>
      </c>
      <c r="DU2677" s="7">
        <v>0.184137375708258</v>
      </c>
      <c r="DV2677" s="7">
        <v>0.184137375708258</v>
      </c>
      <c r="DW2677" s="7">
        <v>0.184137375708258</v>
      </c>
      <c r="DX2677" s="7">
        <v>0.184137375708258</v>
      </c>
      <c r="DY2677" s="7">
        <v>0.184137375708258</v>
      </c>
      <c r="DZ2677" s="7">
        <v>0.184137375708258</v>
      </c>
      <c r="EA2677" s="7">
        <v>0.184137375708258</v>
      </c>
      <c r="EB2677" s="7">
        <v>0.184137375708258</v>
      </c>
      <c r="EC2677" s="7">
        <v>0.184137375708258</v>
      </c>
      <c r="ED2677" s="7">
        <v>0.184137375708258</v>
      </c>
      <c r="EE2677" s="7">
        <v>0.184137375708258</v>
      </c>
      <c r="EF2677" s="7">
        <v>0.184137375708258</v>
      </c>
      <c r="EG2677" s="7">
        <v>0.184137375708258</v>
      </c>
      <c r="EH2677" s="7">
        <v>0.184137375708258</v>
      </c>
      <c r="EI2677" s="7">
        <v>0.184137375708258</v>
      </c>
      <c r="EJ2677" s="7">
        <v>0.184137375708258</v>
      </c>
      <c r="EK2677" s="7">
        <v>0.184137375708258</v>
      </c>
      <c r="EL2677" s="7">
        <v>0.184137375708258</v>
      </c>
      <c r="EM2677" s="7">
        <v>0.184137375708258</v>
      </c>
      <c r="EN2677" s="7">
        <v>0.184137375708258</v>
      </c>
      <c r="EO2677" s="7">
        <v>0.184137375708258</v>
      </c>
      <c r="EP2677" s="7">
        <v>0.184137375708258</v>
      </c>
      <c r="EQ2677" s="7">
        <v>0.184137375708258</v>
      </c>
      <c r="ER2677" s="7">
        <v>0.184137375708258</v>
      </c>
      <c r="ES2677" s="7">
        <v>0.184137375708258</v>
      </c>
      <c r="ET2677" s="7">
        <v>0.184137375708258</v>
      </c>
      <c r="EU2677" s="7">
        <v>0.184137375708258</v>
      </c>
      <c r="EV2677" s="7">
        <v>0.184137375708258</v>
      </c>
      <c r="EW2677" s="7">
        <v>0.184137375708258</v>
      </c>
    </row>
    <row r="2678" spans="1:153">
      <c r="A2678" s="6">
        <v>2676</v>
      </c>
      <c r="B2678">
        <v>0.821919774239671</v>
      </c>
      <c r="C2678">
        <v>0.803155731830131</v>
      </c>
      <c r="D2678">
        <v>0.80668409811279096</v>
      </c>
      <c r="E2678">
        <v>0.80427391325769104</v>
      </c>
      <c r="F2678">
        <v>0.77711802952333398</v>
      </c>
      <c r="G2678">
        <v>0.669252069082234</v>
      </c>
      <c r="H2678">
        <v>0.69046399228812205</v>
      </c>
      <c r="I2678">
        <v>0.76165535306309595</v>
      </c>
      <c r="J2678">
        <v>0.81508580050346702</v>
      </c>
      <c r="K2678">
        <v>0.82766270855375701</v>
      </c>
      <c r="L2678">
        <v>0.72411564107672</v>
      </c>
      <c r="M2678">
        <v>0.776461154336058</v>
      </c>
      <c r="N2678">
        <v>0.81744101429687999</v>
      </c>
      <c r="O2678">
        <v>0.76724357948857203</v>
      </c>
      <c r="P2678">
        <v>0.75761021028625897</v>
      </c>
      <c r="Q2678">
        <v>0.82149288920838603</v>
      </c>
      <c r="R2678">
        <v>0.82086222965341304</v>
      </c>
      <c r="S2678">
        <v>0.828192615388742</v>
      </c>
      <c r="T2678">
        <v>0.840763089169411</v>
      </c>
      <c r="U2678">
        <v>0.75116026283067105</v>
      </c>
      <c r="V2678">
        <v>0.765722283792446</v>
      </c>
      <c r="W2678">
        <v>0.76808559649137698</v>
      </c>
      <c r="X2678">
        <v>0.82917699137118295</v>
      </c>
      <c r="Y2678">
        <v>0.82377272392017198</v>
      </c>
      <c r="Z2678">
        <v>0.80369343400691295</v>
      </c>
      <c r="AA2678">
        <v>0.76397274347390498</v>
      </c>
      <c r="AB2678">
        <v>0.76385832456328895</v>
      </c>
      <c r="AC2678">
        <v>0.70811645955194702</v>
      </c>
      <c r="AD2678">
        <v>0.74042857216656999</v>
      </c>
      <c r="AE2678">
        <v>0.82639770503621401</v>
      </c>
      <c r="AF2678">
        <v>0.814257953108528</v>
      </c>
      <c r="AG2678">
        <v>0.76260749928757199</v>
      </c>
      <c r="AH2678">
        <v>0.77924276013297999</v>
      </c>
      <c r="AI2678">
        <v>0.79288366248456499</v>
      </c>
      <c r="AJ2678">
        <v>0.75991049731903804</v>
      </c>
      <c r="AK2678">
        <v>0.80332388625569595</v>
      </c>
      <c r="AL2678">
        <v>0.80505226862706003</v>
      </c>
      <c r="AM2678">
        <v>0.74288942522933898</v>
      </c>
      <c r="AN2678">
        <v>0</v>
      </c>
      <c r="AO2678">
        <v>1</v>
      </c>
      <c r="AP2678">
        <v>1</v>
      </c>
      <c r="AQ2678">
        <v>1</v>
      </c>
      <c r="AR2678">
        <v>1</v>
      </c>
      <c r="AS2678">
        <v>5.1914760294364197E-2</v>
      </c>
      <c r="AT2678">
        <v>1</v>
      </c>
      <c r="AU2678">
        <v>1</v>
      </c>
      <c r="AV2678">
        <v>0.11321521395840101</v>
      </c>
      <c r="AW2678">
        <v>1</v>
      </c>
      <c r="AX2678">
        <v>0.50865189227769003</v>
      </c>
      <c r="AY2678">
        <v>1</v>
      </c>
      <c r="AZ2678">
        <v>1</v>
      </c>
      <c r="BA2678">
        <v>1</v>
      </c>
      <c r="BB2678">
        <v>0</v>
      </c>
      <c r="BC2678">
        <v>1</v>
      </c>
      <c r="BD2678">
        <v>1</v>
      </c>
      <c r="BE2678">
        <v>1</v>
      </c>
      <c r="BF2678">
        <v>0</v>
      </c>
      <c r="BG2678">
        <v>0.18926872108024001</v>
      </c>
      <c r="BH2678">
        <v>0</v>
      </c>
      <c r="BI2678">
        <v>1</v>
      </c>
      <c r="BJ2678">
        <v>1</v>
      </c>
      <c r="BK2678">
        <v>1</v>
      </c>
      <c r="BL2678">
        <v>0</v>
      </c>
      <c r="BM2678">
        <v>0.45923709441898902</v>
      </c>
      <c r="BN2678">
        <v>0.195155678509109</v>
      </c>
      <c r="BO2678">
        <v>5.4779596096633999E-2</v>
      </c>
      <c r="BP2678">
        <v>0</v>
      </c>
      <c r="BQ2678">
        <v>1</v>
      </c>
      <c r="BR2678">
        <v>0</v>
      </c>
      <c r="BS2678">
        <v>0</v>
      </c>
      <c r="BT2678">
        <v>0.17215287231038001</v>
      </c>
      <c r="BU2678">
        <v>0.86313905160840698</v>
      </c>
      <c r="BV2678">
        <v>2.64029410764165E-3</v>
      </c>
      <c r="BW2678">
        <v>0</v>
      </c>
      <c r="BX2678">
        <v>1</v>
      </c>
      <c r="BY2678">
        <v>1</v>
      </c>
      <c r="BZ2678" s="7">
        <v>0.38883841205399</v>
      </c>
      <c r="CA2678" s="7">
        <v>0.38883841205399</v>
      </c>
      <c r="CB2678" s="7">
        <v>0.38883841205399</v>
      </c>
      <c r="CC2678" s="7">
        <v>0.38883841205399</v>
      </c>
      <c r="CD2678" s="7">
        <v>0.38883841205399</v>
      </c>
      <c r="CE2678" s="7">
        <v>0.38883841205399</v>
      </c>
      <c r="CF2678" s="7">
        <v>0.38883841205399</v>
      </c>
      <c r="CG2678" s="7">
        <v>0.38883841205399</v>
      </c>
      <c r="CH2678" s="7">
        <v>0.38883841205399</v>
      </c>
      <c r="CI2678" s="7">
        <v>0.38883841205399</v>
      </c>
      <c r="CJ2678" s="7">
        <v>0.38883841205399</v>
      </c>
      <c r="CK2678" s="7">
        <v>0.38883841205399</v>
      </c>
      <c r="CL2678" s="7">
        <v>0.38883841205399</v>
      </c>
      <c r="CM2678" s="7">
        <v>0.38883841205399</v>
      </c>
      <c r="CN2678" s="7">
        <v>0.38883841205399</v>
      </c>
      <c r="CO2678" s="7">
        <v>0.38883841205399</v>
      </c>
      <c r="CP2678" s="7">
        <v>0.38883841205399</v>
      </c>
      <c r="CQ2678" s="7">
        <v>0.38883841205399</v>
      </c>
      <c r="CR2678" s="7">
        <v>0.38883841205399</v>
      </c>
      <c r="CS2678" s="7">
        <v>0.38883841205399</v>
      </c>
      <c r="CT2678" s="7">
        <v>0.38883841205399</v>
      </c>
      <c r="CU2678" s="7">
        <v>0.38883841205399</v>
      </c>
      <c r="CV2678" s="7">
        <v>0.38883841205399</v>
      </c>
      <c r="CW2678" s="7">
        <v>0.38883841205399</v>
      </c>
      <c r="CX2678" s="7">
        <v>0.38883841205399</v>
      </c>
      <c r="CY2678" s="7">
        <v>0.38883841205399</v>
      </c>
      <c r="CZ2678" s="7">
        <v>0.38883841205399</v>
      </c>
      <c r="DA2678" s="7">
        <v>0.38883841205399</v>
      </c>
      <c r="DB2678" s="7">
        <v>0.38883841205399</v>
      </c>
      <c r="DC2678" s="7">
        <v>0.38883841205399</v>
      </c>
      <c r="DD2678" s="7">
        <v>0.38883841205399</v>
      </c>
      <c r="DE2678" s="7">
        <v>0.38883841205399</v>
      </c>
      <c r="DF2678" s="7">
        <v>0.38883841205399</v>
      </c>
      <c r="DG2678" s="7">
        <v>0.38883841205399</v>
      </c>
      <c r="DH2678" s="7">
        <v>0.38883841205399</v>
      </c>
      <c r="DI2678" s="7">
        <v>0.38883841205399</v>
      </c>
      <c r="DJ2678" s="7">
        <v>0.38883841205399</v>
      </c>
      <c r="DK2678" s="7">
        <v>0.38883841205399</v>
      </c>
      <c r="DL2678" s="7">
        <v>0.18419194570995001</v>
      </c>
      <c r="DM2678" s="7">
        <v>0.18419194570995001</v>
      </c>
      <c r="DN2678" s="7">
        <v>0.18419194570995001</v>
      </c>
      <c r="DO2678" s="7">
        <v>0.18419194570995001</v>
      </c>
      <c r="DP2678" s="7">
        <v>0.18419194570995001</v>
      </c>
      <c r="DQ2678" s="7">
        <v>0.18419194570995001</v>
      </c>
      <c r="DR2678" s="7">
        <v>0.18419194570995001</v>
      </c>
      <c r="DS2678" s="7">
        <v>0.18419194570995001</v>
      </c>
      <c r="DT2678" s="7">
        <v>0.18419194570995001</v>
      </c>
      <c r="DU2678" s="7">
        <v>0.18419194570995001</v>
      </c>
      <c r="DV2678" s="7">
        <v>0.18419194570995001</v>
      </c>
      <c r="DW2678" s="7">
        <v>0.18419194570995001</v>
      </c>
      <c r="DX2678" s="7">
        <v>0.18419194570995001</v>
      </c>
      <c r="DY2678" s="7">
        <v>0.18419194570995001</v>
      </c>
      <c r="DZ2678" s="7">
        <v>0.18419194570995001</v>
      </c>
      <c r="EA2678" s="7">
        <v>0.18419194570995001</v>
      </c>
      <c r="EB2678" s="7">
        <v>0.18419194570995001</v>
      </c>
      <c r="EC2678" s="7">
        <v>0.18419194570995001</v>
      </c>
      <c r="ED2678" s="7">
        <v>0.18419194570995001</v>
      </c>
      <c r="EE2678" s="7">
        <v>0.18419194570995001</v>
      </c>
      <c r="EF2678" s="7">
        <v>0.18419194570995001</v>
      </c>
      <c r="EG2678" s="7">
        <v>0.18419194570995001</v>
      </c>
      <c r="EH2678" s="7">
        <v>0.18419194570995001</v>
      </c>
      <c r="EI2678" s="7">
        <v>0.18419194570995001</v>
      </c>
      <c r="EJ2678" s="7">
        <v>0.18419194570995001</v>
      </c>
      <c r="EK2678" s="7">
        <v>0.18419194570995001</v>
      </c>
      <c r="EL2678" s="7">
        <v>0.18419194570995001</v>
      </c>
      <c r="EM2678" s="7">
        <v>0.18419194570995001</v>
      </c>
      <c r="EN2678" s="7">
        <v>0.18419194570995001</v>
      </c>
      <c r="EO2678" s="7">
        <v>0.18419194570995001</v>
      </c>
      <c r="EP2678" s="7">
        <v>0.18419194570995001</v>
      </c>
      <c r="EQ2678" s="7">
        <v>0.18419194570995001</v>
      </c>
      <c r="ER2678" s="7">
        <v>0.18419194570995001</v>
      </c>
      <c r="ES2678" s="7">
        <v>0.18419194570995001</v>
      </c>
      <c r="ET2678" s="7">
        <v>0.18419194570995001</v>
      </c>
      <c r="EU2678" s="7">
        <v>0.18419194570995001</v>
      </c>
      <c r="EV2678" s="7">
        <v>0.18419194570995001</v>
      </c>
      <c r="EW2678" s="7">
        <v>0.18419194570995001</v>
      </c>
    </row>
    <row r="2679" spans="1:153">
      <c r="A2679" s="6">
        <v>2677</v>
      </c>
      <c r="B2679">
        <v>0.74510264130946502</v>
      </c>
      <c r="C2679">
        <v>0.71611618955150103</v>
      </c>
      <c r="D2679">
        <v>0.73543325160213802</v>
      </c>
      <c r="E2679">
        <v>0.71555601358251697</v>
      </c>
      <c r="F2679">
        <v>0.71908851385802397</v>
      </c>
      <c r="G2679">
        <v>0.65115048784163898</v>
      </c>
      <c r="H2679">
        <v>0.70076704546770296</v>
      </c>
      <c r="I2679">
        <v>0.68890135332401903</v>
      </c>
      <c r="J2679">
        <v>0.73034895865787997</v>
      </c>
      <c r="K2679">
        <v>0.75397517462649799</v>
      </c>
      <c r="L2679">
        <v>0.57412511807907096</v>
      </c>
      <c r="M2679">
        <v>0.70963450727382305</v>
      </c>
      <c r="N2679">
        <v>0.74243759522974795</v>
      </c>
      <c r="O2679">
        <v>0.72552173903370198</v>
      </c>
      <c r="P2679">
        <v>0.67295250417635799</v>
      </c>
      <c r="Q2679">
        <v>0.74335898070477502</v>
      </c>
      <c r="R2679">
        <v>0.74814140445338295</v>
      </c>
      <c r="S2679">
        <v>0.756406747733114</v>
      </c>
      <c r="T2679">
        <v>0.75749061298605103</v>
      </c>
      <c r="U2679">
        <v>0.68077737673347805</v>
      </c>
      <c r="V2679">
        <v>0.68299427966320903</v>
      </c>
      <c r="W2679">
        <v>0.71848293702132204</v>
      </c>
      <c r="X2679">
        <v>0.754122822451333</v>
      </c>
      <c r="Y2679">
        <v>0.750471704421528</v>
      </c>
      <c r="Z2679">
        <v>0.72183222986200302</v>
      </c>
      <c r="AA2679">
        <v>0.69406038780900303</v>
      </c>
      <c r="AB2679">
        <v>0.68943583881170001</v>
      </c>
      <c r="AC2679">
        <v>0.61129556540207397</v>
      </c>
      <c r="AD2679">
        <v>0.66617358485679401</v>
      </c>
      <c r="AE2679">
        <v>0.74982270241181004</v>
      </c>
      <c r="AF2679">
        <v>0.73132234242072403</v>
      </c>
      <c r="AG2679">
        <v>0.68609615524906198</v>
      </c>
      <c r="AH2679">
        <v>0.67668066240151004</v>
      </c>
      <c r="AI2679">
        <v>0.72800783283691795</v>
      </c>
      <c r="AJ2679">
        <v>0.68699434612560695</v>
      </c>
      <c r="AK2679">
        <v>0.66684476183320196</v>
      </c>
      <c r="AL2679">
        <v>0.73189549106461105</v>
      </c>
      <c r="AM2679">
        <v>0.68144047997550505</v>
      </c>
      <c r="AN2679">
        <v>0</v>
      </c>
      <c r="AO2679">
        <v>0</v>
      </c>
      <c r="AP2679">
        <v>1</v>
      </c>
      <c r="AQ2679">
        <v>1</v>
      </c>
      <c r="AR2679">
        <v>1</v>
      </c>
      <c r="AS2679">
        <v>3.5674687094386703E-2</v>
      </c>
      <c r="AT2679">
        <v>1</v>
      </c>
      <c r="AU2679">
        <v>1</v>
      </c>
      <c r="AV2679">
        <v>4.4073504618521803E-2</v>
      </c>
      <c r="AW2679">
        <v>1</v>
      </c>
      <c r="AX2679">
        <v>0.70868841346779698</v>
      </c>
      <c r="AY2679">
        <v>0.93276073028288098</v>
      </c>
      <c r="AZ2679">
        <v>1</v>
      </c>
      <c r="BA2679">
        <v>1</v>
      </c>
      <c r="BB2679">
        <v>0</v>
      </c>
      <c r="BC2679">
        <v>1</v>
      </c>
      <c r="BD2679">
        <v>1</v>
      </c>
      <c r="BE2679">
        <v>1</v>
      </c>
      <c r="BF2679">
        <v>0</v>
      </c>
      <c r="BG2679">
        <v>0.12544253794632701</v>
      </c>
      <c r="BH2679">
        <v>0</v>
      </c>
      <c r="BI2679">
        <v>0.97759186262369602</v>
      </c>
      <c r="BJ2679">
        <v>1</v>
      </c>
      <c r="BK2679">
        <v>1</v>
      </c>
      <c r="BL2679">
        <v>0</v>
      </c>
      <c r="BM2679">
        <v>0.34960010010950099</v>
      </c>
      <c r="BN2679">
        <v>0.124175161163463</v>
      </c>
      <c r="BO2679">
        <v>2.8737869420995599E-2</v>
      </c>
      <c r="BP2679">
        <v>0</v>
      </c>
      <c r="BQ2679">
        <v>1</v>
      </c>
      <c r="BR2679">
        <v>0</v>
      </c>
      <c r="BS2679">
        <v>1.52795963038613E-3</v>
      </c>
      <c r="BT2679">
        <v>0.20714622255620099</v>
      </c>
      <c r="BU2679">
        <v>0.79956135257963501</v>
      </c>
      <c r="BV2679">
        <v>0</v>
      </c>
      <c r="BW2679">
        <v>0</v>
      </c>
      <c r="BX2679">
        <v>1</v>
      </c>
      <c r="BY2679">
        <v>1</v>
      </c>
      <c r="BZ2679" s="7">
        <v>0.38891521205637097</v>
      </c>
      <c r="CA2679" s="7">
        <v>0.38891521205637097</v>
      </c>
      <c r="CB2679" s="7">
        <v>0.38891521205637097</v>
      </c>
      <c r="CC2679" s="7">
        <v>0.38891521205637097</v>
      </c>
      <c r="CD2679" s="7">
        <v>0.38891521205637097</v>
      </c>
      <c r="CE2679" s="7">
        <v>0.38891521205637097</v>
      </c>
      <c r="CF2679" s="7">
        <v>0.38891521205637097</v>
      </c>
      <c r="CG2679" s="7">
        <v>0.38891521205637097</v>
      </c>
      <c r="CH2679" s="7">
        <v>0.38891521205637097</v>
      </c>
      <c r="CI2679" s="7">
        <v>0.38891521205637097</v>
      </c>
      <c r="CJ2679" s="7">
        <v>0.38891521205637097</v>
      </c>
      <c r="CK2679" s="7">
        <v>0.38891521205637097</v>
      </c>
      <c r="CL2679" s="7">
        <v>0.38891521205637097</v>
      </c>
      <c r="CM2679" s="7">
        <v>0.38891521205637097</v>
      </c>
      <c r="CN2679" s="7">
        <v>0.38891521205637097</v>
      </c>
      <c r="CO2679" s="7">
        <v>0.38891521205637097</v>
      </c>
      <c r="CP2679" s="7">
        <v>0.38891521205637097</v>
      </c>
      <c r="CQ2679" s="7">
        <v>0.38891521205637097</v>
      </c>
      <c r="CR2679" s="7">
        <v>0.38891521205637097</v>
      </c>
      <c r="CS2679" s="7">
        <v>0.38891521205637097</v>
      </c>
      <c r="CT2679" s="7">
        <v>0.38891521205637097</v>
      </c>
      <c r="CU2679" s="7">
        <v>0.38891521205637097</v>
      </c>
      <c r="CV2679" s="7">
        <v>0.38891521205637097</v>
      </c>
      <c r="CW2679" s="7">
        <v>0.38891521205637097</v>
      </c>
      <c r="CX2679" s="7">
        <v>0.38891521205637097</v>
      </c>
      <c r="CY2679" s="7">
        <v>0.38891521205637097</v>
      </c>
      <c r="CZ2679" s="7">
        <v>0.38891521205637097</v>
      </c>
      <c r="DA2679" s="7">
        <v>0.38891521205637097</v>
      </c>
      <c r="DB2679" s="7">
        <v>0.38891521205637097</v>
      </c>
      <c r="DC2679" s="7">
        <v>0.38891521205637097</v>
      </c>
      <c r="DD2679" s="7">
        <v>0.38891521205637097</v>
      </c>
      <c r="DE2679" s="7">
        <v>0.38891521205637097</v>
      </c>
      <c r="DF2679" s="7">
        <v>0.38891521205637097</v>
      </c>
      <c r="DG2679" s="7">
        <v>0.38891521205637097</v>
      </c>
      <c r="DH2679" s="7">
        <v>0.38891521205637097</v>
      </c>
      <c r="DI2679" s="7">
        <v>0.38891521205637097</v>
      </c>
      <c r="DJ2679" s="7">
        <v>0.38891521205637097</v>
      </c>
      <c r="DK2679" s="7">
        <v>0.38891521205637097</v>
      </c>
      <c r="DL2679" s="7">
        <v>0.184228325711077</v>
      </c>
      <c r="DM2679" s="7">
        <v>0.184228325711077</v>
      </c>
      <c r="DN2679" s="7">
        <v>0.184228325711077</v>
      </c>
      <c r="DO2679" s="7">
        <v>0.184228325711077</v>
      </c>
      <c r="DP2679" s="7">
        <v>0.184228325711077</v>
      </c>
      <c r="DQ2679" s="7">
        <v>0.184228325711077</v>
      </c>
      <c r="DR2679" s="7">
        <v>0.184228325711077</v>
      </c>
      <c r="DS2679" s="7">
        <v>0.184228325711077</v>
      </c>
      <c r="DT2679" s="7">
        <v>0.184228325711077</v>
      </c>
      <c r="DU2679" s="7">
        <v>0.184228325711077</v>
      </c>
      <c r="DV2679" s="7">
        <v>0.184228325711077</v>
      </c>
      <c r="DW2679" s="7">
        <v>0.184228325711077</v>
      </c>
      <c r="DX2679" s="7">
        <v>0.184228325711077</v>
      </c>
      <c r="DY2679" s="7">
        <v>0.184228325711077</v>
      </c>
      <c r="DZ2679" s="7">
        <v>0.184228325711077</v>
      </c>
      <c r="EA2679" s="7">
        <v>0.184228325711077</v>
      </c>
      <c r="EB2679" s="7">
        <v>0.184228325711077</v>
      </c>
      <c r="EC2679" s="7">
        <v>0.184228325711077</v>
      </c>
      <c r="ED2679" s="7">
        <v>0.184228325711077</v>
      </c>
      <c r="EE2679" s="7">
        <v>0.184228325711077</v>
      </c>
      <c r="EF2679" s="7">
        <v>0.184228325711077</v>
      </c>
      <c r="EG2679" s="7">
        <v>0.184228325711077</v>
      </c>
      <c r="EH2679" s="7">
        <v>0.184228325711077</v>
      </c>
      <c r="EI2679" s="7">
        <v>0.184228325711077</v>
      </c>
      <c r="EJ2679" s="7">
        <v>0.184228325711077</v>
      </c>
      <c r="EK2679" s="7">
        <v>0.184228325711077</v>
      </c>
      <c r="EL2679" s="7">
        <v>0.184228325711077</v>
      </c>
      <c r="EM2679" s="7">
        <v>0.184228325711077</v>
      </c>
      <c r="EN2679" s="7">
        <v>0.184228325711077</v>
      </c>
      <c r="EO2679" s="7">
        <v>0.184228325711077</v>
      </c>
      <c r="EP2679" s="7">
        <v>0.184228325711077</v>
      </c>
      <c r="EQ2679" s="7">
        <v>0.184228325711077</v>
      </c>
      <c r="ER2679" s="7">
        <v>0.184228325711077</v>
      </c>
      <c r="ES2679" s="7">
        <v>0.184228325711077</v>
      </c>
      <c r="ET2679" s="7">
        <v>0.184228325711077</v>
      </c>
      <c r="EU2679" s="7">
        <v>0.184228325711077</v>
      </c>
      <c r="EV2679" s="7">
        <v>0.184228325711077</v>
      </c>
      <c r="EW2679" s="7">
        <v>0.184228325711077</v>
      </c>
    </row>
    <row r="2680" spans="1:153">
      <c r="A2680" s="6">
        <v>2678</v>
      </c>
      <c r="B2680">
        <v>0.62720512033809805</v>
      </c>
      <c r="C2680">
        <v>0.58913434330583303</v>
      </c>
      <c r="D2680">
        <v>0.619758230322762</v>
      </c>
      <c r="E2680">
        <v>0.58688598705061401</v>
      </c>
      <c r="F2680">
        <v>0.60065431054922203</v>
      </c>
      <c r="G2680">
        <v>0.55295297406208099</v>
      </c>
      <c r="H2680">
        <v>0.60827225150342301</v>
      </c>
      <c r="I2680">
        <v>0.57933826182796999</v>
      </c>
      <c r="J2680">
        <v>0.60627109893855102</v>
      </c>
      <c r="K2680">
        <v>0.640357561082048</v>
      </c>
      <c r="L2680">
        <v>0.38009611674558702</v>
      </c>
      <c r="M2680">
        <v>0.60447270071090198</v>
      </c>
      <c r="N2680">
        <v>0.627251009289715</v>
      </c>
      <c r="O2680">
        <v>0.62727882860407502</v>
      </c>
      <c r="P2680">
        <v>0.55335124656577195</v>
      </c>
      <c r="Q2680">
        <v>0.62389532121223701</v>
      </c>
      <c r="R2680">
        <v>0.636433353206319</v>
      </c>
      <c r="S2680">
        <v>0.64360582195856397</v>
      </c>
      <c r="T2680">
        <v>0.63205903301614696</v>
      </c>
      <c r="U2680">
        <v>0.57924358558008304</v>
      </c>
      <c r="V2680">
        <v>0.55514856654975997</v>
      </c>
      <c r="W2680">
        <v>0.61159874821537796</v>
      </c>
      <c r="X2680">
        <v>0.63766773301148405</v>
      </c>
      <c r="Y2680">
        <v>0.637536291078029</v>
      </c>
      <c r="Z2680">
        <v>0.59927641519566899</v>
      </c>
      <c r="AA2680">
        <v>0.58660589798555995</v>
      </c>
      <c r="AB2680">
        <v>0.57775911812859104</v>
      </c>
      <c r="AC2680">
        <v>0.49135680448784003</v>
      </c>
      <c r="AD2680">
        <v>0.54620084642995204</v>
      </c>
      <c r="AE2680">
        <v>0.63112194338191396</v>
      </c>
      <c r="AF2680">
        <v>0.60684773988006402</v>
      </c>
      <c r="AG2680">
        <v>0.57191895265717896</v>
      </c>
      <c r="AH2680">
        <v>0.51740102341185501</v>
      </c>
      <c r="AI2680">
        <v>0.62082631092527896</v>
      </c>
      <c r="AJ2680">
        <v>0.57742068218791398</v>
      </c>
      <c r="AK2680">
        <v>0.46198731847837998</v>
      </c>
      <c r="AL2680">
        <v>0.61806074467605698</v>
      </c>
      <c r="AM2680">
        <v>0.57315720476130505</v>
      </c>
      <c r="AN2680">
        <v>0</v>
      </c>
      <c r="AO2680">
        <v>0</v>
      </c>
      <c r="AP2680">
        <v>1</v>
      </c>
      <c r="AQ2680">
        <v>0</v>
      </c>
      <c r="AR2680">
        <v>1</v>
      </c>
      <c r="AS2680">
        <v>2.1287655486741899E-2</v>
      </c>
      <c r="AT2680">
        <v>1</v>
      </c>
      <c r="AU2680">
        <v>0.67598459278805201</v>
      </c>
      <c r="AV2680">
        <v>2.2890276984566402E-2</v>
      </c>
      <c r="AW2680">
        <v>1</v>
      </c>
      <c r="AX2680">
        <v>0.97988079462911304</v>
      </c>
      <c r="AY2680">
        <v>0.76777232539114204</v>
      </c>
      <c r="AZ2680">
        <v>1</v>
      </c>
      <c r="BA2680">
        <v>1</v>
      </c>
      <c r="BB2680">
        <v>0</v>
      </c>
      <c r="BC2680">
        <v>0</v>
      </c>
      <c r="BD2680">
        <v>1</v>
      </c>
      <c r="BE2680">
        <v>1</v>
      </c>
      <c r="BF2680">
        <v>0</v>
      </c>
      <c r="BG2680">
        <v>7.8894722897511996E-2</v>
      </c>
      <c r="BH2680">
        <v>0</v>
      </c>
      <c r="BI2680">
        <v>0.86233315513603603</v>
      </c>
      <c r="BJ2680">
        <v>1</v>
      </c>
      <c r="BK2680">
        <v>1</v>
      </c>
      <c r="BL2680">
        <v>0</v>
      </c>
      <c r="BM2680">
        <v>0.275767856569333</v>
      </c>
      <c r="BN2680">
        <v>6.1520624276504399E-2</v>
      </c>
      <c r="BO2680">
        <v>1.7180353153887901E-2</v>
      </c>
      <c r="BP2680">
        <v>0</v>
      </c>
      <c r="BQ2680">
        <v>1</v>
      </c>
      <c r="BR2680">
        <v>0</v>
      </c>
      <c r="BS2680">
        <v>0</v>
      </c>
      <c r="BT2680">
        <v>0.36347948525697099</v>
      </c>
      <c r="BU2680">
        <v>0.69686850033603198</v>
      </c>
      <c r="BV2680">
        <v>0</v>
      </c>
      <c r="BW2680">
        <v>0</v>
      </c>
      <c r="BX2680">
        <v>1</v>
      </c>
      <c r="BY2680">
        <v>1</v>
      </c>
      <c r="BZ2680" s="7">
        <v>0.38903041205994199</v>
      </c>
      <c r="CA2680" s="7">
        <v>0.38903041205994199</v>
      </c>
      <c r="CB2680" s="7">
        <v>0.38903041205994199</v>
      </c>
      <c r="CC2680" s="7">
        <v>0.38903041205994199</v>
      </c>
      <c r="CD2680" s="7">
        <v>0.38903041205994199</v>
      </c>
      <c r="CE2680" s="7">
        <v>0.38903041205994199</v>
      </c>
      <c r="CF2680" s="7">
        <v>0.38903041205994199</v>
      </c>
      <c r="CG2680" s="7">
        <v>0.38903041205994199</v>
      </c>
      <c r="CH2680" s="7">
        <v>0.38903041205994199</v>
      </c>
      <c r="CI2680" s="7">
        <v>0.38903041205994199</v>
      </c>
      <c r="CJ2680" s="7">
        <v>0.38903041205994199</v>
      </c>
      <c r="CK2680" s="7">
        <v>0.38903041205994199</v>
      </c>
      <c r="CL2680" s="7">
        <v>0.38903041205994199</v>
      </c>
      <c r="CM2680" s="7">
        <v>0.38903041205994199</v>
      </c>
      <c r="CN2680" s="7">
        <v>0.38903041205994199</v>
      </c>
      <c r="CO2680" s="7">
        <v>0.38903041205994199</v>
      </c>
      <c r="CP2680" s="7">
        <v>0.38903041205994199</v>
      </c>
      <c r="CQ2680" s="7">
        <v>0.38903041205994199</v>
      </c>
      <c r="CR2680" s="7">
        <v>0.38903041205994199</v>
      </c>
      <c r="CS2680" s="7">
        <v>0.38903041205994199</v>
      </c>
      <c r="CT2680" s="7">
        <v>0.38903041205994199</v>
      </c>
      <c r="CU2680" s="7">
        <v>0.38903041205994199</v>
      </c>
      <c r="CV2680" s="7">
        <v>0.38903041205994199</v>
      </c>
      <c r="CW2680" s="7">
        <v>0.38903041205994199</v>
      </c>
      <c r="CX2680" s="7">
        <v>0.38903041205994199</v>
      </c>
      <c r="CY2680" s="7">
        <v>0.38903041205994199</v>
      </c>
      <c r="CZ2680" s="7">
        <v>0.38903041205994199</v>
      </c>
      <c r="DA2680" s="7">
        <v>0.38903041205994199</v>
      </c>
      <c r="DB2680" s="7">
        <v>0.38903041205994199</v>
      </c>
      <c r="DC2680" s="7">
        <v>0.38903041205994199</v>
      </c>
      <c r="DD2680" s="7">
        <v>0.38903041205994199</v>
      </c>
      <c r="DE2680" s="7">
        <v>0.38903041205994199</v>
      </c>
      <c r="DF2680" s="7">
        <v>0.38903041205994199</v>
      </c>
      <c r="DG2680" s="7">
        <v>0.38903041205994199</v>
      </c>
      <c r="DH2680" s="7">
        <v>0.38903041205994199</v>
      </c>
      <c r="DI2680" s="7">
        <v>0.38903041205994199</v>
      </c>
      <c r="DJ2680" s="7">
        <v>0.38903041205994199</v>
      </c>
      <c r="DK2680" s="7">
        <v>0.38903041205994199</v>
      </c>
      <c r="DL2680" s="7">
        <v>0.18428289571276901</v>
      </c>
      <c r="DM2680" s="7">
        <v>0.18428289571276901</v>
      </c>
      <c r="DN2680" s="7">
        <v>0.18428289571276901</v>
      </c>
      <c r="DO2680" s="7">
        <v>0.18428289571276901</v>
      </c>
      <c r="DP2680" s="7">
        <v>0.18428289571276901</v>
      </c>
      <c r="DQ2680" s="7">
        <v>0.18428289571276901</v>
      </c>
      <c r="DR2680" s="7">
        <v>0.18428289571276901</v>
      </c>
      <c r="DS2680" s="7">
        <v>0.18428289571276901</v>
      </c>
      <c r="DT2680" s="7">
        <v>0.18428289571276901</v>
      </c>
      <c r="DU2680" s="7">
        <v>0.18428289571276901</v>
      </c>
      <c r="DV2680" s="7">
        <v>0.18428289571276901</v>
      </c>
      <c r="DW2680" s="7">
        <v>0.18428289571276901</v>
      </c>
      <c r="DX2680" s="7">
        <v>0.18428289571276901</v>
      </c>
      <c r="DY2680" s="7">
        <v>0.18428289571276901</v>
      </c>
      <c r="DZ2680" s="7">
        <v>0.18428289571276901</v>
      </c>
      <c r="EA2680" s="7">
        <v>0.18428289571276901</v>
      </c>
      <c r="EB2680" s="7">
        <v>0.18428289571276901</v>
      </c>
      <c r="EC2680" s="7">
        <v>0.18428289571276901</v>
      </c>
      <c r="ED2680" s="7">
        <v>0.18428289571276901</v>
      </c>
      <c r="EE2680" s="7">
        <v>0.18428289571276901</v>
      </c>
      <c r="EF2680" s="7">
        <v>0.18428289571276901</v>
      </c>
      <c r="EG2680" s="7">
        <v>0.18428289571276901</v>
      </c>
      <c r="EH2680" s="7">
        <v>0.18428289571276901</v>
      </c>
      <c r="EI2680" s="7">
        <v>0.18428289571276901</v>
      </c>
      <c r="EJ2680" s="7">
        <v>0.18428289571276901</v>
      </c>
      <c r="EK2680" s="7">
        <v>0.18428289571276901</v>
      </c>
      <c r="EL2680" s="7">
        <v>0.18428289571276901</v>
      </c>
      <c r="EM2680" s="7">
        <v>0.18428289571276901</v>
      </c>
      <c r="EN2680" s="7">
        <v>0.18428289571276901</v>
      </c>
      <c r="EO2680" s="7">
        <v>0.18428289571276901</v>
      </c>
      <c r="EP2680" s="7">
        <v>0.18428289571276901</v>
      </c>
      <c r="EQ2680" s="7">
        <v>0.18428289571276901</v>
      </c>
      <c r="ER2680" s="7">
        <v>0.18428289571276901</v>
      </c>
      <c r="ES2680" s="7">
        <v>0.18428289571276901</v>
      </c>
      <c r="ET2680" s="7">
        <v>0.18428289571276901</v>
      </c>
      <c r="EU2680" s="7">
        <v>0.18428289571276901</v>
      </c>
      <c r="EV2680" s="7">
        <v>0.18428289571276901</v>
      </c>
      <c r="EW2680" s="7">
        <v>0.18428289571276901</v>
      </c>
    </row>
    <row r="2681" spans="1:153">
      <c r="A2681" s="6">
        <v>2679</v>
      </c>
      <c r="B2681">
        <v>0.47302560365469998</v>
      </c>
      <c r="C2681">
        <v>0.42951800010090002</v>
      </c>
      <c r="D2681">
        <v>0.46526919987121601</v>
      </c>
      <c r="E2681">
        <v>0.42562135957689201</v>
      </c>
      <c r="F2681">
        <v>0.44897584889348102</v>
      </c>
      <c r="G2681">
        <v>0.41241875578823201</v>
      </c>
      <c r="H2681">
        <v>0.456639572202095</v>
      </c>
      <c r="I2681">
        <v>0.43859861371457898</v>
      </c>
      <c r="J2681">
        <v>0.44938568646236099</v>
      </c>
      <c r="K2681">
        <v>0.49051708564646701</v>
      </c>
      <c r="L2681">
        <v>0.284399686069573</v>
      </c>
      <c r="M2681">
        <v>0.46587773924808901</v>
      </c>
      <c r="N2681">
        <v>0.47721541766993297</v>
      </c>
      <c r="O2681">
        <v>0.475178180642299</v>
      </c>
      <c r="P2681">
        <v>0.401330498866454</v>
      </c>
      <c r="Q2681">
        <v>0.470586008956561</v>
      </c>
      <c r="R2681">
        <v>0.48704172048175898</v>
      </c>
      <c r="S2681">
        <v>0.49318052656774902</v>
      </c>
      <c r="T2681">
        <v>0.471069693367277</v>
      </c>
      <c r="U2681">
        <v>0.43638611611188399</v>
      </c>
      <c r="V2681">
        <v>0.39437755772468602</v>
      </c>
      <c r="W2681">
        <v>0.47375110389154201</v>
      </c>
      <c r="X2681">
        <v>0.48491659867915399</v>
      </c>
      <c r="Y2681">
        <v>0.48858049078962601</v>
      </c>
      <c r="Z2681">
        <v>0.436120689380677</v>
      </c>
      <c r="AA2681">
        <v>0.44742853324952497</v>
      </c>
      <c r="AB2681">
        <v>0.43360951474364701</v>
      </c>
      <c r="AC2681">
        <v>0.35500888474159098</v>
      </c>
      <c r="AD2681">
        <v>0.392209726613163</v>
      </c>
      <c r="AE2681">
        <v>0.47819443772169001</v>
      </c>
      <c r="AF2681">
        <v>0.44437296095064699</v>
      </c>
      <c r="AG2681">
        <v>0.42390224296270101</v>
      </c>
      <c r="AH2681">
        <v>0.35296251233950898</v>
      </c>
      <c r="AI2681">
        <v>0.48038812951946502</v>
      </c>
      <c r="AJ2681">
        <v>0.43677953472624997</v>
      </c>
      <c r="AK2681">
        <v>0.27235139301219502</v>
      </c>
      <c r="AL2681">
        <v>0.46827828870510502</v>
      </c>
      <c r="AM2681">
        <v>0.429517283067605</v>
      </c>
      <c r="AN2681">
        <v>0</v>
      </c>
      <c r="AO2681">
        <v>0</v>
      </c>
      <c r="AP2681">
        <v>1</v>
      </c>
      <c r="AQ2681">
        <v>0</v>
      </c>
      <c r="AR2681">
        <v>1</v>
      </c>
      <c r="AS2681">
        <v>1.5200727524283799E-2</v>
      </c>
      <c r="AT2681">
        <v>1</v>
      </c>
      <c r="AU2681">
        <v>0.54636745158245603</v>
      </c>
      <c r="AV2681">
        <v>1.6647486844954301E-2</v>
      </c>
      <c r="AW2681">
        <v>1</v>
      </c>
      <c r="AX2681">
        <v>1</v>
      </c>
      <c r="AY2681">
        <v>0.61899269481046904</v>
      </c>
      <c r="AZ2681">
        <v>1</v>
      </c>
      <c r="BA2681">
        <v>0.95014483137597106</v>
      </c>
      <c r="BB2681">
        <v>0</v>
      </c>
      <c r="BC2681">
        <v>0</v>
      </c>
      <c r="BD2681">
        <v>0.79786243734997697</v>
      </c>
      <c r="BE2681">
        <v>1</v>
      </c>
      <c r="BF2681">
        <v>0</v>
      </c>
      <c r="BG2681">
        <v>6.5505232540191305E-2</v>
      </c>
      <c r="BH2681">
        <v>0</v>
      </c>
      <c r="BI2681">
        <v>0.725421779778889</v>
      </c>
      <c r="BJ2681">
        <v>1</v>
      </c>
      <c r="BK2681">
        <v>1</v>
      </c>
      <c r="BL2681">
        <v>0</v>
      </c>
      <c r="BM2681">
        <v>0.24624032211841901</v>
      </c>
      <c r="BN2681">
        <v>3.8451488818734003E-2</v>
      </c>
      <c r="BO2681">
        <v>1.7074926670057899E-2</v>
      </c>
      <c r="BP2681">
        <v>0</v>
      </c>
      <c r="BQ2681">
        <v>1</v>
      </c>
      <c r="BR2681">
        <v>0</v>
      </c>
      <c r="BS2681">
        <v>0</v>
      </c>
      <c r="BT2681">
        <v>0.64962707884922799</v>
      </c>
      <c r="BU2681">
        <v>0.60741905057287604</v>
      </c>
      <c r="BV2681">
        <v>0</v>
      </c>
      <c r="BW2681">
        <v>0</v>
      </c>
      <c r="BX2681">
        <v>1</v>
      </c>
      <c r="BY2681">
        <v>0.724498376043757</v>
      </c>
      <c r="BZ2681" s="7">
        <v>0.389145612063513</v>
      </c>
      <c r="CA2681" s="7">
        <v>0.389145612063513</v>
      </c>
      <c r="CB2681" s="7">
        <v>0.389145612063513</v>
      </c>
      <c r="CC2681" s="7">
        <v>0.389145612063513</v>
      </c>
      <c r="CD2681" s="7">
        <v>0.389145612063513</v>
      </c>
      <c r="CE2681" s="7">
        <v>0.389145612063513</v>
      </c>
      <c r="CF2681" s="7">
        <v>0.389145612063513</v>
      </c>
      <c r="CG2681" s="7">
        <v>0.389145612063513</v>
      </c>
      <c r="CH2681" s="7">
        <v>0.389145612063513</v>
      </c>
      <c r="CI2681" s="7">
        <v>0.389145612063513</v>
      </c>
      <c r="CJ2681" s="7">
        <v>0.389145612063513</v>
      </c>
      <c r="CK2681" s="7">
        <v>0.389145612063513</v>
      </c>
      <c r="CL2681" s="7">
        <v>0.389145612063513</v>
      </c>
      <c r="CM2681" s="7">
        <v>0.389145612063513</v>
      </c>
      <c r="CN2681" s="7">
        <v>0.389145612063513</v>
      </c>
      <c r="CO2681" s="7">
        <v>0.389145612063513</v>
      </c>
      <c r="CP2681" s="7">
        <v>0.389145612063513</v>
      </c>
      <c r="CQ2681" s="7">
        <v>0.389145612063513</v>
      </c>
      <c r="CR2681" s="7">
        <v>0.389145612063513</v>
      </c>
      <c r="CS2681" s="7">
        <v>0.389145612063513</v>
      </c>
      <c r="CT2681" s="7">
        <v>0.389145612063513</v>
      </c>
      <c r="CU2681" s="7">
        <v>0.389145612063513</v>
      </c>
      <c r="CV2681" s="7">
        <v>0.389145612063513</v>
      </c>
      <c r="CW2681" s="7">
        <v>0.389145612063513</v>
      </c>
      <c r="CX2681" s="7">
        <v>0.389145612063513</v>
      </c>
      <c r="CY2681" s="7">
        <v>0.389145612063513</v>
      </c>
      <c r="CZ2681" s="7">
        <v>0.389145612063513</v>
      </c>
      <c r="DA2681" s="7">
        <v>0.389145612063513</v>
      </c>
      <c r="DB2681" s="7">
        <v>0.389145612063513</v>
      </c>
      <c r="DC2681" s="7">
        <v>0.389145612063513</v>
      </c>
      <c r="DD2681" s="7">
        <v>0.389145612063513</v>
      </c>
      <c r="DE2681" s="7">
        <v>0.389145612063513</v>
      </c>
      <c r="DF2681" s="7">
        <v>0.389145612063513</v>
      </c>
      <c r="DG2681" s="7">
        <v>0.389145612063513</v>
      </c>
      <c r="DH2681" s="7">
        <v>0.389145612063513</v>
      </c>
      <c r="DI2681" s="7">
        <v>0.389145612063513</v>
      </c>
      <c r="DJ2681" s="7">
        <v>0.389145612063513</v>
      </c>
      <c r="DK2681" s="7">
        <v>0.389145612063513</v>
      </c>
      <c r="DL2681" s="7">
        <v>0.184337465714461</v>
      </c>
      <c r="DM2681" s="7">
        <v>0.184337465714461</v>
      </c>
      <c r="DN2681" s="7">
        <v>0.184337465714461</v>
      </c>
      <c r="DO2681" s="7">
        <v>0.184337465714461</v>
      </c>
      <c r="DP2681" s="7">
        <v>0.184337465714461</v>
      </c>
      <c r="DQ2681" s="7">
        <v>0.184337465714461</v>
      </c>
      <c r="DR2681" s="7">
        <v>0.184337465714461</v>
      </c>
      <c r="DS2681" s="7">
        <v>0.184337465714461</v>
      </c>
      <c r="DT2681" s="7">
        <v>0.184337465714461</v>
      </c>
      <c r="DU2681" s="7">
        <v>0.184337465714461</v>
      </c>
      <c r="DV2681" s="7">
        <v>0.184337465714461</v>
      </c>
      <c r="DW2681" s="7">
        <v>0.184337465714461</v>
      </c>
      <c r="DX2681" s="7">
        <v>0.184337465714461</v>
      </c>
      <c r="DY2681" s="7">
        <v>0.184337465714461</v>
      </c>
      <c r="DZ2681" s="7">
        <v>0.184337465714461</v>
      </c>
      <c r="EA2681" s="7">
        <v>0.184337465714461</v>
      </c>
      <c r="EB2681" s="7">
        <v>0.184337465714461</v>
      </c>
      <c r="EC2681" s="7">
        <v>0.184337465714461</v>
      </c>
      <c r="ED2681" s="7">
        <v>0.184337465714461</v>
      </c>
      <c r="EE2681" s="7">
        <v>0.184337465714461</v>
      </c>
      <c r="EF2681" s="7">
        <v>0.184337465714461</v>
      </c>
      <c r="EG2681" s="7">
        <v>0.184337465714461</v>
      </c>
      <c r="EH2681" s="7">
        <v>0.184337465714461</v>
      </c>
      <c r="EI2681" s="7">
        <v>0.184337465714461</v>
      </c>
      <c r="EJ2681" s="7">
        <v>0.184337465714461</v>
      </c>
      <c r="EK2681" s="7">
        <v>0.184337465714461</v>
      </c>
      <c r="EL2681" s="7">
        <v>0.184337465714461</v>
      </c>
      <c r="EM2681" s="7">
        <v>0.184337465714461</v>
      </c>
      <c r="EN2681" s="7">
        <v>0.184337465714461</v>
      </c>
      <c r="EO2681" s="7">
        <v>0.184337465714461</v>
      </c>
      <c r="EP2681" s="7">
        <v>0.184337465714461</v>
      </c>
      <c r="EQ2681" s="7">
        <v>0.184337465714461</v>
      </c>
      <c r="ER2681" s="7">
        <v>0.184337465714461</v>
      </c>
      <c r="ES2681" s="7">
        <v>0.184337465714461</v>
      </c>
      <c r="ET2681" s="7">
        <v>0.184337465714461</v>
      </c>
      <c r="EU2681" s="7">
        <v>0.184337465714461</v>
      </c>
      <c r="EV2681" s="7">
        <v>0.184337465714461</v>
      </c>
      <c r="EW2681" s="7">
        <v>0.184337465714461</v>
      </c>
    </row>
    <row r="2682" spans="1:153">
      <c r="A2682" s="6">
        <v>2680</v>
      </c>
      <c r="B2682">
        <v>0.24023612034696101</v>
      </c>
      <c r="C2682" s="13">
        <v>0.18170749918398499</v>
      </c>
      <c r="D2682">
        <v>0.24623463031879</v>
      </c>
      <c r="E2682">
        <v>0.17476250914776001</v>
      </c>
      <c r="F2682">
        <v>0.23241240236612201</v>
      </c>
      <c r="G2682">
        <v>0.20417937785294499</v>
      </c>
      <c r="H2682">
        <v>0.246460355608278</v>
      </c>
      <c r="I2682">
        <v>0.230427830293715</v>
      </c>
      <c r="J2682">
        <v>0.20935381076037701</v>
      </c>
      <c r="K2682">
        <v>0.273457502868869</v>
      </c>
      <c r="L2682">
        <v>0.15380648761749599</v>
      </c>
      <c r="M2682">
        <v>0.26785139973986599</v>
      </c>
      <c r="N2682">
        <v>0.25648171432012101</v>
      </c>
      <c r="O2682">
        <v>0.26003716112076197</v>
      </c>
      <c r="P2682">
        <v>0.172308791673939</v>
      </c>
      <c r="Q2682">
        <v>0.237326355961688</v>
      </c>
      <c r="R2682">
        <v>0.28034969794541298</v>
      </c>
      <c r="S2682">
        <v>0.28105249815537398</v>
      </c>
      <c r="T2682">
        <v>0.227965319745456</v>
      </c>
      <c r="U2682">
        <v>0.22771861315182601</v>
      </c>
      <c r="V2682">
        <v>0.15224934417455899</v>
      </c>
      <c r="W2682">
        <v>0.27258367112891402</v>
      </c>
      <c r="X2682">
        <v>0.25413086036844001</v>
      </c>
      <c r="Y2682">
        <v>0.27332735773758099</v>
      </c>
      <c r="Z2682">
        <v>0.211556981819636</v>
      </c>
      <c r="AA2682">
        <v>0.24580689434269701</v>
      </c>
      <c r="AB2682">
        <v>0.21989641333377699</v>
      </c>
      <c r="AC2682">
        <v>0.170387213750716</v>
      </c>
      <c r="AD2682">
        <v>0.157111232078324</v>
      </c>
      <c r="AE2682">
        <v>0.24422279069456501</v>
      </c>
      <c r="AF2682">
        <v>0.20507338840046399</v>
      </c>
      <c r="AG2682">
        <v>0.205888356182169</v>
      </c>
      <c r="AH2682">
        <v>0.161535277720806</v>
      </c>
      <c r="AI2682">
        <v>0.28070530650858799</v>
      </c>
      <c r="AJ2682">
        <v>0.22837579123055299</v>
      </c>
      <c r="AK2682">
        <v>0.141532583073641</v>
      </c>
      <c r="AL2682">
        <v>0.24946040694149199</v>
      </c>
      <c r="AM2682">
        <v>0.22295792578558901</v>
      </c>
      <c r="AN2682">
        <v>0</v>
      </c>
      <c r="AO2682" s="13">
        <v>0</v>
      </c>
      <c r="AP2682">
        <v>0.838799423971471</v>
      </c>
      <c r="AQ2682">
        <v>0</v>
      </c>
      <c r="AR2682">
        <v>1</v>
      </c>
      <c r="AS2682">
        <v>3.3312977767395498E-3</v>
      </c>
      <c r="AT2682">
        <v>1</v>
      </c>
      <c r="AU2682">
        <v>0.40182046038319602</v>
      </c>
      <c r="AV2682">
        <v>1.5780184860853301E-2</v>
      </c>
      <c r="AW2682">
        <v>0</v>
      </c>
      <c r="AX2682">
        <v>1</v>
      </c>
      <c r="AY2682">
        <v>0.54069532962408196</v>
      </c>
      <c r="AZ2682">
        <v>1</v>
      </c>
      <c r="BA2682">
        <v>0.667030474234521</v>
      </c>
      <c r="BB2682">
        <v>0</v>
      </c>
      <c r="BC2682">
        <v>0</v>
      </c>
      <c r="BD2682">
        <v>0.55921891388696299</v>
      </c>
      <c r="BE2682">
        <v>1</v>
      </c>
      <c r="BF2682">
        <v>0</v>
      </c>
      <c r="BG2682">
        <v>6.24998935325164E-2</v>
      </c>
      <c r="BH2682">
        <v>0</v>
      </c>
      <c r="BI2682">
        <v>0.60596816915509699</v>
      </c>
      <c r="BJ2682">
        <v>1</v>
      </c>
      <c r="BK2682">
        <v>0.99274872575086404</v>
      </c>
      <c r="BL2682">
        <v>0</v>
      </c>
      <c r="BM2682">
        <v>0.26612935151101502</v>
      </c>
      <c r="BN2682">
        <v>1.44169544720095E-2</v>
      </c>
      <c r="BO2682">
        <v>1.6889858443133399E-2</v>
      </c>
      <c r="BP2682">
        <v>0</v>
      </c>
      <c r="BQ2682">
        <v>1</v>
      </c>
      <c r="BR2682">
        <v>0</v>
      </c>
      <c r="BS2682">
        <v>0</v>
      </c>
      <c r="BT2682">
        <v>0.77884424913914996</v>
      </c>
      <c r="BU2682">
        <v>0.55606128174578795</v>
      </c>
      <c r="BV2682">
        <v>0</v>
      </c>
      <c r="BW2682">
        <v>0</v>
      </c>
      <c r="BX2682">
        <v>1</v>
      </c>
      <c r="BY2682">
        <v>0.46162415964662601</v>
      </c>
      <c r="BZ2682" s="7">
        <v>0.38926081206708402</v>
      </c>
      <c r="CA2682" s="7">
        <v>0.38926081206708402</v>
      </c>
      <c r="CB2682" s="7">
        <v>0.38926081206708402</v>
      </c>
      <c r="CC2682" s="7">
        <v>0.38926081206708402</v>
      </c>
      <c r="CD2682" s="7">
        <v>0.38926081206708402</v>
      </c>
      <c r="CE2682" s="7">
        <v>0.38926081206708402</v>
      </c>
      <c r="CF2682" s="7">
        <v>0.38926081206708402</v>
      </c>
      <c r="CG2682" s="7">
        <v>0.38926081206708402</v>
      </c>
      <c r="CH2682" s="7">
        <v>0.38926081206708402</v>
      </c>
      <c r="CI2682" s="7">
        <v>0.38926081206708402</v>
      </c>
      <c r="CJ2682" s="7">
        <v>0.38926081206708402</v>
      </c>
      <c r="CK2682" s="7">
        <v>0.38926081206708402</v>
      </c>
      <c r="CL2682" s="7">
        <v>0.38926081206708402</v>
      </c>
      <c r="CM2682" s="7">
        <v>0.38926081206708402</v>
      </c>
      <c r="CN2682" s="7">
        <v>0.38926081206708402</v>
      </c>
      <c r="CO2682" s="7">
        <v>0.38926081206708402</v>
      </c>
      <c r="CP2682" s="7">
        <v>0.38926081206708402</v>
      </c>
      <c r="CQ2682" s="7">
        <v>0.38926081206708402</v>
      </c>
      <c r="CR2682" s="7">
        <v>0.38926081206708402</v>
      </c>
      <c r="CS2682" s="7">
        <v>0.38926081206708402</v>
      </c>
      <c r="CT2682" s="7">
        <v>0.38926081206708402</v>
      </c>
      <c r="CU2682" s="7">
        <v>0.38926081206708402</v>
      </c>
      <c r="CV2682" s="7">
        <v>0.38926081206708402</v>
      </c>
      <c r="CW2682" s="7">
        <v>0.38926081206708402</v>
      </c>
      <c r="CX2682" s="7">
        <v>0.38926081206708402</v>
      </c>
      <c r="CY2682" s="7">
        <v>0.38926081206708402</v>
      </c>
      <c r="CZ2682" s="7">
        <v>0.38926081206708402</v>
      </c>
      <c r="DA2682" s="7">
        <v>0.38926081206708402</v>
      </c>
      <c r="DB2682" s="7">
        <v>0.38926081206708402</v>
      </c>
      <c r="DC2682" s="7">
        <v>0.38926081206708402</v>
      </c>
      <c r="DD2682" s="7">
        <v>0.38926081206708402</v>
      </c>
      <c r="DE2682" s="7">
        <v>0.38926081206708402</v>
      </c>
      <c r="DF2682" s="7">
        <v>0.38926081206708402</v>
      </c>
      <c r="DG2682" s="7">
        <v>0.38926081206708402</v>
      </c>
      <c r="DH2682" s="7">
        <v>0.38926081206708402</v>
      </c>
      <c r="DI2682" s="7">
        <v>0.38926081206708402</v>
      </c>
      <c r="DJ2682" s="7">
        <v>0.38926081206708402</v>
      </c>
      <c r="DK2682" s="7">
        <v>0.38926081206708402</v>
      </c>
      <c r="DL2682" s="7">
        <v>0.18439203571615201</v>
      </c>
      <c r="DM2682" s="7">
        <v>0.18439203571615201</v>
      </c>
      <c r="DN2682" s="7">
        <v>0.18439203571615201</v>
      </c>
      <c r="DO2682" s="7">
        <v>0.18439203571615201</v>
      </c>
      <c r="DP2682" s="7">
        <v>0.18439203571615201</v>
      </c>
      <c r="DQ2682" s="7">
        <v>0.18439203571615201</v>
      </c>
      <c r="DR2682" s="7">
        <v>0.18439203571615201</v>
      </c>
      <c r="DS2682" s="7">
        <v>0.18439203571615201</v>
      </c>
      <c r="DT2682" s="7">
        <v>0.18439203571615201</v>
      </c>
      <c r="DU2682" s="7">
        <v>0.18439203571615201</v>
      </c>
      <c r="DV2682" s="7">
        <v>0.18439203571615201</v>
      </c>
      <c r="DW2682" s="7">
        <v>0.18439203571615201</v>
      </c>
      <c r="DX2682" s="7">
        <v>0.18439203571615201</v>
      </c>
      <c r="DY2682" s="7">
        <v>0.18439203571615201</v>
      </c>
      <c r="DZ2682" s="7">
        <v>0.18439203571615201</v>
      </c>
      <c r="EA2682" s="7">
        <v>0.18439203571615201</v>
      </c>
      <c r="EB2682" s="7">
        <v>0.18439203571615201</v>
      </c>
      <c r="EC2682" s="7">
        <v>0.18439203571615201</v>
      </c>
      <c r="ED2682" s="7">
        <v>0.18439203571615201</v>
      </c>
      <c r="EE2682" s="7">
        <v>0.18439203571615201</v>
      </c>
      <c r="EF2682" s="7">
        <v>0.18439203571615201</v>
      </c>
      <c r="EG2682" s="7">
        <v>0.18439203571615201</v>
      </c>
      <c r="EH2682" s="7">
        <v>0.18439203571615201</v>
      </c>
      <c r="EI2682" s="7">
        <v>0.18439203571615201</v>
      </c>
      <c r="EJ2682" s="7">
        <v>0.18439203571615201</v>
      </c>
      <c r="EK2682" s="7">
        <v>0.18439203571615201</v>
      </c>
      <c r="EL2682" s="7">
        <v>0.18439203571615201</v>
      </c>
      <c r="EM2682" s="7">
        <v>0.18439203571615201</v>
      </c>
      <c r="EN2682" s="7">
        <v>0.18439203571615201</v>
      </c>
      <c r="EO2682" s="7">
        <v>0.18439203571615201</v>
      </c>
      <c r="EP2682" s="7">
        <v>0.18439203571615201</v>
      </c>
      <c r="EQ2682" s="7">
        <v>0.18439203571615201</v>
      </c>
      <c r="ER2682" s="7">
        <v>0.18439203571615201</v>
      </c>
      <c r="ES2682" s="7">
        <v>0.18439203571615201</v>
      </c>
      <c r="ET2682" s="7">
        <v>0.18439203571615201</v>
      </c>
      <c r="EU2682" s="7">
        <v>0.18439203571615201</v>
      </c>
      <c r="EV2682" s="7">
        <v>0.18439203571615201</v>
      </c>
      <c r="EW2682" s="7">
        <v>0.18439203571615201</v>
      </c>
    </row>
    <row r="2683" spans="1:153">
      <c r="A2683" s="6">
        <v>2681</v>
      </c>
      <c r="B2683">
        <v>3.0832351489487601E-2</v>
      </c>
      <c r="C2683">
        <v>3.2992675317145503E-2</v>
      </c>
      <c r="D2683">
        <v>3.4538330768155899E-2</v>
      </c>
      <c r="E2683">
        <v>3.0952144305104502E-2</v>
      </c>
      <c r="F2683">
        <v>4.2962461077857499E-2</v>
      </c>
      <c r="G2683">
        <v>3.6898463026610297E-2</v>
      </c>
      <c r="H2683">
        <v>3.5837102899850898E-2</v>
      </c>
      <c r="I2683">
        <v>3.31349110113369E-2</v>
      </c>
      <c r="J2683">
        <v>3.0776196150194599E-2</v>
      </c>
      <c r="K2683">
        <v>4.6375818248022699E-2</v>
      </c>
      <c r="L2683">
        <v>4.2420739955986497E-2</v>
      </c>
      <c r="M2683">
        <v>4.8456947766164202E-2</v>
      </c>
      <c r="N2683">
        <v>3.67820257709967E-2</v>
      </c>
      <c r="O2683">
        <v>3.3871288096369398E-2</v>
      </c>
      <c r="P2683">
        <v>3.0731887033153799E-2</v>
      </c>
      <c r="Q2683">
        <v>3.1461530798197301E-2</v>
      </c>
      <c r="R2683">
        <v>5.2519128890214498E-2</v>
      </c>
      <c r="S2683">
        <v>5.0914626867285297E-2</v>
      </c>
      <c r="T2683">
        <v>3.0522005225036598E-2</v>
      </c>
      <c r="U2683">
        <v>3.61409890000964E-2</v>
      </c>
      <c r="V2683">
        <v>2.6484423587915602E-2</v>
      </c>
      <c r="W2683">
        <v>5.0960675953550798E-2</v>
      </c>
      <c r="X2683">
        <v>2.9143212997996201E-2</v>
      </c>
      <c r="Y2683">
        <v>4.6442122752412399E-2</v>
      </c>
      <c r="Z2683">
        <v>3.6848512698821098E-2</v>
      </c>
      <c r="AA2683">
        <v>3.6661394704860302E-2</v>
      </c>
      <c r="AB2683">
        <v>3.2128060551779601E-2</v>
      </c>
      <c r="AC2683">
        <v>3.7013621372680598E-2</v>
      </c>
      <c r="AD2683">
        <v>2.79969769501686E-2</v>
      </c>
      <c r="AE2683">
        <v>2.8762217413489499E-2</v>
      </c>
      <c r="AF2683">
        <v>3.8659353829506901E-2</v>
      </c>
      <c r="AG2683">
        <v>3.02909760188971E-2</v>
      </c>
      <c r="AH2683">
        <v>3.5520382597869098E-2</v>
      </c>
      <c r="AI2683">
        <v>5.80292877660376E-2</v>
      </c>
      <c r="AJ2683">
        <v>3.2870008297679998E-2</v>
      </c>
      <c r="AK2683">
        <v>4.1476894614730697E-2</v>
      </c>
      <c r="AL2683">
        <v>3.4314122577229503E-2</v>
      </c>
      <c r="AM2683">
        <v>3.8288855088004899E-2</v>
      </c>
      <c r="AN2683">
        <v>0</v>
      </c>
      <c r="AO2683">
        <v>0</v>
      </c>
      <c r="AP2683">
        <v>0.40405083974252498</v>
      </c>
      <c r="AQ2683">
        <v>0</v>
      </c>
      <c r="AR2683">
        <v>1</v>
      </c>
      <c r="AS2683">
        <v>0</v>
      </c>
      <c r="AT2683">
        <v>1</v>
      </c>
      <c r="AU2683">
        <v>0.193795367261513</v>
      </c>
      <c r="AV2683">
        <v>6.6956066287066907E-2</v>
      </c>
      <c r="AW2683">
        <v>0</v>
      </c>
      <c r="AX2683">
        <v>0.99835044101311099</v>
      </c>
      <c r="AY2683">
        <v>0.51776138232461</v>
      </c>
      <c r="AZ2683">
        <v>1</v>
      </c>
      <c r="BA2683">
        <v>0.39185634361874899</v>
      </c>
      <c r="BB2683">
        <v>0</v>
      </c>
      <c r="BC2683">
        <v>0</v>
      </c>
      <c r="BD2683">
        <v>0.32726838774953299</v>
      </c>
      <c r="BE2683">
        <v>1</v>
      </c>
      <c r="BF2683">
        <v>0</v>
      </c>
      <c r="BG2683">
        <v>0.120647895071591</v>
      </c>
      <c r="BH2683">
        <v>0</v>
      </c>
      <c r="BI2683">
        <v>0.52779021069550403</v>
      </c>
      <c r="BJ2683">
        <v>1</v>
      </c>
      <c r="BK2683">
        <v>0.610261925963964</v>
      </c>
      <c r="BL2683">
        <v>0</v>
      </c>
      <c r="BM2683">
        <v>0.47449868364251702</v>
      </c>
      <c r="BN2683">
        <v>0</v>
      </c>
      <c r="BO2683">
        <v>6.2117184361506397E-3</v>
      </c>
      <c r="BP2683">
        <v>0</v>
      </c>
      <c r="BQ2683">
        <v>1</v>
      </c>
      <c r="BR2683">
        <v>0</v>
      </c>
      <c r="BS2683">
        <v>0</v>
      </c>
      <c r="BT2683">
        <v>0.72478448506219095</v>
      </c>
      <c r="BU2683">
        <v>0.56008167791777297</v>
      </c>
      <c r="BV2683">
        <v>0</v>
      </c>
      <c r="BW2683">
        <v>0</v>
      </c>
      <c r="BX2683">
        <v>0.89313970664946596</v>
      </c>
      <c r="BY2683">
        <v>0.19633678342451599</v>
      </c>
      <c r="BZ2683" s="7">
        <v>0.38937601207065498</v>
      </c>
      <c r="CA2683" s="7">
        <v>0.38937601207065498</v>
      </c>
      <c r="CB2683" s="7">
        <v>0.38937601207065498</v>
      </c>
      <c r="CC2683" s="7">
        <v>0.38937601207065498</v>
      </c>
      <c r="CD2683" s="7">
        <v>0.38937601207065498</v>
      </c>
      <c r="CE2683" s="7">
        <v>0.38937601207065498</v>
      </c>
      <c r="CF2683" s="7">
        <v>0.38937601207065498</v>
      </c>
      <c r="CG2683" s="7">
        <v>0.38937601207065498</v>
      </c>
      <c r="CH2683" s="7">
        <v>0.38937601207065498</v>
      </c>
      <c r="CI2683" s="7">
        <v>0.38937601207065498</v>
      </c>
      <c r="CJ2683" s="7">
        <v>0.38937601207065498</v>
      </c>
      <c r="CK2683" s="7">
        <v>0.38937601207065498</v>
      </c>
      <c r="CL2683" s="7">
        <v>0.38937601207065498</v>
      </c>
      <c r="CM2683" s="7">
        <v>0.38937601207065498</v>
      </c>
      <c r="CN2683" s="7">
        <v>0.38937601207065498</v>
      </c>
      <c r="CO2683" s="7">
        <v>0.38937601207065498</v>
      </c>
      <c r="CP2683" s="7">
        <v>0.38937601207065498</v>
      </c>
      <c r="CQ2683" s="7">
        <v>0.38937601207065498</v>
      </c>
      <c r="CR2683" s="7">
        <v>0.38937601207065498</v>
      </c>
      <c r="CS2683" s="7">
        <v>0.38937601207065498</v>
      </c>
      <c r="CT2683" s="7">
        <v>0.38937601207065498</v>
      </c>
      <c r="CU2683" s="7">
        <v>0.38937601207065498</v>
      </c>
      <c r="CV2683" s="7">
        <v>0.38937601207065498</v>
      </c>
      <c r="CW2683" s="7">
        <v>0.38937601207065498</v>
      </c>
      <c r="CX2683" s="7">
        <v>0.38937601207065498</v>
      </c>
      <c r="CY2683" s="7">
        <v>0.38937601207065498</v>
      </c>
      <c r="CZ2683" s="7">
        <v>0.38937601207065498</v>
      </c>
      <c r="DA2683" s="7">
        <v>0.38937601207065498</v>
      </c>
      <c r="DB2683" s="7">
        <v>0.38937601207065498</v>
      </c>
      <c r="DC2683" s="7">
        <v>0.38937601207065498</v>
      </c>
      <c r="DD2683" s="7">
        <v>0.38937601207065498</v>
      </c>
      <c r="DE2683" s="7">
        <v>0.38937601207065498</v>
      </c>
      <c r="DF2683" s="7">
        <v>0.38937601207065498</v>
      </c>
      <c r="DG2683" s="7">
        <v>0.38937601207065498</v>
      </c>
      <c r="DH2683" s="7">
        <v>0.38937601207065498</v>
      </c>
      <c r="DI2683" s="7">
        <v>0.38937601207065498</v>
      </c>
      <c r="DJ2683" s="7">
        <v>0.38937601207065498</v>
      </c>
      <c r="DK2683" s="7">
        <v>0.38937601207065498</v>
      </c>
      <c r="DL2683" s="7">
        <v>0.18444660571784399</v>
      </c>
      <c r="DM2683" s="7">
        <v>0.18444660571784399</v>
      </c>
      <c r="DN2683" s="7">
        <v>0.18444660571784399</v>
      </c>
      <c r="DO2683" s="7">
        <v>0.18444660571784399</v>
      </c>
      <c r="DP2683" s="7">
        <v>0.18444660571784399</v>
      </c>
      <c r="DQ2683" s="7">
        <v>0.18444660571784399</v>
      </c>
      <c r="DR2683" s="7">
        <v>0.18444660571784399</v>
      </c>
      <c r="DS2683" s="7">
        <v>0.18444660571784399</v>
      </c>
      <c r="DT2683" s="7">
        <v>0.18444660571784399</v>
      </c>
      <c r="DU2683" s="7">
        <v>0.18444660571784399</v>
      </c>
      <c r="DV2683" s="7">
        <v>0.18444660571784399</v>
      </c>
      <c r="DW2683" s="7">
        <v>0.18444660571784399</v>
      </c>
      <c r="DX2683" s="7">
        <v>0.18444660571784399</v>
      </c>
      <c r="DY2683" s="7">
        <v>0.18444660571784399</v>
      </c>
      <c r="DZ2683" s="7">
        <v>0.18444660571784399</v>
      </c>
      <c r="EA2683" s="7">
        <v>0.18444660571784399</v>
      </c>
      <c r="EB2683" s="7">
        <v>0.18444660571784399</v>
      </c>
      <c r="EC2683" s="7">
        <v>0.18444660571784399</v>
      </c>
      <c r="ED2683" s="7">
        <v>0.18444660571784399</v>
      </c>
      <c r="EE2683" s="7">
        <v>0.18444660571784399</v>
      </c>
      <c r="EF2683" s="7">
        <v>0.18444660571784399</v>
      </c>
      <c r="EG2683" s="7">
        <v>0.18444660571784399</v>
      </c>
      <c r="EH2683" s="7">
        <v>0.18444660571784399</v>
      </c>
      <c r="EI2683" s="7">
        <v>0.18444660571784399</v>
      </c>
      <c r="EJ2683" s="7">
        <v>0.18444660571784399</v>
      </c>
      <c r="EK2683" s="7">
        <v>0.18444660571784399</v>
      </c>
      <c r="EL2683" s="7">
        <v>0.18444660571784399</v>
      </c>
      <c r="EM2683" s="7">
        <v>0.18444660571784399</v>
      </c>
      <c r="EN2683" s="7">
        <v>0.18444660571784399</v>
      </c>
      <c r="EO2683" s="7">
        <v>0.18444660571784399</v>
      </c>
      <c r="EP2683" s="7">
        <v>0.18444660571784399</v>
      </c>
      <c r="EQ2683" s="7">
        <v>0.18444660571784399</v>
      </c>
      <c r="ER2683" s="7">
        <v>0.18444660571784399</v>
      </c>
      <c r="ES2683" s="7">
        <v>0.18444660571784399</v>
      </c>
      <c r="ET2683" s="7">
        <v>0.18444660571784399</v>
      </c>
      <c r="EU2683" s="7">
        <v>0.18444660571784399</v>
      </c>
      <c r="EV2683" s="7">
        <v>0.18444660571784399</v>
      </c>
      <c r="EW2683" s="7">
        <v>0.18444660571784399</v>
      </c>
    </row>
    <row r="2684" spans="1:153">
      <c r="A2684" s="6">
        <v>2682</v>
      </c>
      <c r="B2684">
        <v>0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3.76784622927795E-3</v>
      </c>
      <c r="N2684">
        <v>0</v>
      </c>
      <c r="O2684">
        <v>0</v>
      </c>
      <c r="P2684">
        <v>0</v>
      </c>
      <c r="Q2684">
        <v>0</v>
      </c>
      <c r="R2684">
        <v>2.3395926589275398E-3</v>
      </c>
      <c r="S2684">
        <v>6.8237576449194299E-4</v>
      </c>
      <c r="T2684">
        <v>0</v>
      </c>
      <c r="U2684">
        <v>0</v>
      </c>
      <c r="V2684">
        <v>0</v>
      </c>
      <c r="W2684">
        <v>3.22006662498504E-3</v>
      </c>
      <c r="X2684">
        <v>0</v>
      </c>
      <c r="Y2684">
        <v>0</v>
      </c>
      <c r="Z2684">
        <v>0</v>
      </c>
      <c r="AA2684">
        <v>2.94687403399727E-4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4.5938103646779201E-3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.16740990100179401</v>
      </c>
      <c r="AQ2684">
        <v>0</v>
      </c>
      <c r="AR2684">
        <v>0.98525665565063802</v>
      </c>
      <c r="AS2684">
        <v>1.38194367439766E-3</v>
      </c>
      <c r="AT2684">
        <v>1</v>
      </c>
      <c r="AU2684">
        <v>7.1388366218158805E-2</v>
      </c>
      <c r="AV2684">
        <v>0.27564103995314398</v>
      </c>
      <c r="AW2684">
        <v>0</v>
      </c>
      <c r="AX2684">
        <v>1</v>
      </c>
      <c r="AY2684">
        <v>0.62604764183837203</v>
      </c>
      <c r="AZ2684">
        <v>1</v>
      </c>
      <c r="BA2684">
        <v>0.26635619019351298</v>
      </c>
      <c r="BB2684">
        <v>3.04585644746274E-2</v>
      </c>
      <c r="BC2684">
        <v>0</v>
      </c>
      <c r="BD2684">
        <v>0.22148145729872701</v>
      </c>
      <c r="BE2684">
        <v>1</v>
      </c>
      <c r="BF2684">
        <v>0</v>
      </c>
      <c r="BG2684">
        <v>0.41096953294857802</v>
      </c>
      <c r="BH2684">
        <v>2.34237522739013E-3</v>
      </c>
      <c r="BI2684">
        <v>0.74784487826865298</v>
      </c>
      <c r="BJ2684">
        <v>1</v>
      </c>
      <c r="BK2684">
        <v>0.45471354353857601</v>
      </c>
      <c r="BL2684">
        <v>0</v>
      </c>
      <c r="BM2684">
        <v>1</v>
      </c>
      <c r="BN2684">
        <v>0</v>
      </c>
      <c r="BO2684">
        <v>0</v>
      </c>
      <c r="BP2684">
        <v>2.40824177823847E-2</v>
      </c>
      <c r="BQ2684">
        <v>0</v>
      </c>
      <c r="BR2684">
        <v>0</v>
      </c>
      <c r="BS2684">
        <v>0</v>
      </c>
      <c r="BT2684">
        <v>0.81290140087135199</v>
      </c>
      <c r="BU2684">
        <v>0.86873468183769698</v>
      </c>
      <c r="BV2684">
        <v>1.14610687272159E-2</v>
      </c>
      <c r="BW2684">
        <v>0</v>
      </c>
      <c r="BX2684">
        <v>0.57508547631807405</v>
      </c>
      <c r="BY2684">
        <v>5.52055155784308E-2</v>
      </c>
      <c r="BZ2684" s="7">
        <v>0.38949121207422599</v>
      </c>
      <c r="CA2684" s="7">
        <v>0.38949121207422599</v>
      </c>
      <c r="CB2684" s="7">
        <v>0.38949121207422599</v>
      </c>
      <c r="CC2684" s="7">
        <v>0.38949121207422599</v>
      </c>
      <c r="CD2684" s="7">
        <v>0.38949121207422599</v>
      </c>
      <c r="CE2684" s="7">
        <v>0.38949121207422599</v>
      </c>
      <c r="CF2684" s="7">
        <v>0.38949121207422599</v>
      </c>
      <c r="CG2684" s="7">
        <v>0.38949121207422599</v>
      </c>
      <c r="CH2684" s="7">
        <v>0.38949121207422599</v>
      </c>
      <c r="CI2684" s="7">
        <v>0.38949121207422599</v>
      </c>
      <c r="CJ2684" s="7">
        <v>0.38949121207422599</v>
      </c>
      <c r="CK2684" s="7">
        <v>0.38949121207422599</v>
      </c>
      <c r="CL2684" s="7">
        <v>0.38949121207422599</v>
      </c>
      <c r="CM2684" s="7">
        <v>0.38949121207422599</v>
      </c>
      <c r="CN2684" s="7">
        <v>0.38949121207422599</v>
      </c>
      <c r="CO2684" s="7">
        <v>0.38949121207422599</v>
      </c>
      <c r="CP2684" s="7">
        <v>0.38949121207422599</v>
      </c>
      <c r="CQ2684" s="7">
        <v>0.38949121207422599</v>
      </c>
      <c r="CR2684" s="7">
        <v>0.38949121207422599</v>
      </c>
      <c r="CS2684" s="7">
        <v>0.38949121207422599</v>
      </c>
      <c r="CT2684" s="7">
        <v>0.38949121207422599</v>
      </c>
      <c r="CU2684" s="7">
        <v>0.38949121207422599</v>
      </c>
      <c r="CV2684" s="7">
        <v>0.38949121207422599</v>
      </c>
      <c r="CW2684" s="7">
        <v>0.38949121207422599</v>
      </c>
      <c r="CX2684" s="7">
        <v>0.38949121207422599</v>
      </c>
      <c r="CY2684" s="7">
        <v>0.38949121207422599</v>
      </c>
      <c r="CZ2684" s="7">
        <v>0.38949121207422599</v>
      </c>
      <c r="DA2684" s="7">
        <v>0.38949121207422599</v>
      </c>
      <c r="DB2684" s="7">
        <v>0.38949121207422599</v>
      </c>
      <c r="DC2684" s="7">
        <v>0.38949121207422599</v>
      </c>
      <c r="DD2684" s="7">
        <v>0.38949121207422599</v>
      </c>
      <c r="DE2684" s="7">
        <v>0.38949121207422599</v>
      </c>
      <c r="DF2684" s="7">
        <v>0.38949121207422599</v>
      </c>
      <c r="DG2684" s="7">
        <v>0.38949121207422599</v>
      </c>
      <c r="DH2684" s="7">
        <v>0.38949121207422599</v>
      </c>
      <c r="DI2684" s="7">
        <v>0.38949121207422599</v>
      </c>
      <c r="DJ2684" s="7">
        <v>0.38949121207422599</v>
      </c>
      <c r="DK2684" s="7">
        <v>0.38949121207422599</v>
      </c>
      <c r="DL2684" s="7">
        <v>0.184501175719536</v>
      </c>
      <c r="DM2684" s="7">
        <v>0.184501175719536</v>
      </c>
      <c r="DN2684" s="7">
        <v>0.184501175719536</v>
      </c>
      <c r="DO2684" s="7">
        <v>0.184501175719536</v>
      </c>
      <c r="DP2684" s="7">
        <v>0.184501175719536</v>
      </c>
      <c r="DQ2684" s="7">
        <v>0.184501175719536</v>
      </c>
      <c r="DR2684" s="7">
        <v>0.184501175719536</v>
      </c>
      <c r="DS2684" s="7">
        <v>0.184501175719536</v>
      </c>
      <c r="DT2684" s="7">
        <v>0.184501175719536</v>
      </c>
      <c r="DU2684" s="7">
        <v>0.184501175719536</v>
      </c>
      <c r="DV2684" s="7">
        <v>0.184501175719536</v>
      </c>
      <c r="DW2684" s="7">
        <v>0.184501175719536</v>
      </c>
      <c r="DX2684" s="7">
        <v>0.184501175719536</v>
      </c>
      <c r="DY2684" s="7">
        <v>0.184501175719536</v>
      </c>
      <c r="DZ2684" s="7">
        <v>0.184501175719536</v>
      </c>
      <c r="EA2684" s="7">
        <v>0.184501175719536</v>
      </c>
      <c r="EB2684" s="7">
        <v>0.184501175719536</v>
      </c>
      <c r="EC2684" s="7">
        <v>0.184501175719536</v>
      </c>
      <c r="ED2684" s="7">
        <v>0.184501175719536</v>
      </c>
      <c r="EE2684" s="7">
        <v>0.184501175719536</v>
      </c>
      <c r="EF2684" s="7">
        <v>0.184501175719536</v>
      </c>
      <c r="EG2684" s="7">
        <v>0.184501175719536</v>
      </c>
      <c r="EH2684" s="7">
        <v>0.184501175719536</v>
      </c>
      <c r="EI2684" s="7">
        <v>0.184501175719536</v>
      </c>
      <c r="EJ2684" s="7">
        <v>0.184501175719536</v>
      </c>
      <c r="EK2684" s="7">
        <v>0.184501175719536</v>
      </c>
      <c r="EL2684" s="7">
        <v>0.184501175719536</v>
      </c>
      <c r="EM2684" s="7">
        <v>0.184501175719536</v>
      </c>
      <c r="EN2684" s="7">
        <v>0.184501175719536</v>
      </c>
      <c r="EO2684" s="7">
        <v>0.184501175719536</v>
      </c>
      <c r="EP2684" s="7">
        <v>0.184501175719536</v>
      </c>
      <c r="EQ2684" s="7">
        <v>0.184501175719536</v>
      </c>
      <c r="ER2684" s="7">
        <v>0.184501175719536</v>
      </c>
      <c r="ES2684" s="7">
        <v>0.184501175719536</v>
      </c>
      <c r="ET2684" s="7">
        <v>0.184501175719536</v>
      </c>
      <c r="EU2684" s="7">
        <v>0.184501175719536</v>
      </c>
      <c r="EV2684" s="7">
        <v>0.184501175719536</v>
      </c>
      <c r="EW2684" s="7">
        <v>0.184501175719536</v>
      </c>
    </row>
    <row r="2685" spans="1:153">
      <c r="A2685" s="6">
        <v>2683</v>
      </c>
      <c r="B2685">
        <v>0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5.1017281184767498E-2</v>
      </c>
      <c r="AQ2685">
        <v>0</v>
      </c>
      <c r="AR2685">
        <v>0.55320554509765096</v>
      </c>
      <c r="AS2685">
        <v>5.8898233011845297E-2</v>
      </c>
      <c r="AT2685">
        <v>1</v>
      </c>
      <c r="AU2685">
        <v>2.10144852124956E-2</v>
      </c>
      <c r="AV2685">
        <v>0.67321282192596599</v>
      </c>
      <c r="AW2685">
        <v>0</v>
      </c>
      <c r="AX2685">
        <v>0.96353454421574602</v>
      </c>
      <c r="AY2685">
        <v>0.62528405601667003</v>
      </c>
      <c r="AZ2685">
        <v>1</v>
      </c>
      <c r="BA2685">
        <v>0.20028193201778699</v>
      </c>
      <c r="BB2685">
        <v>0.188384761704701</v>
      </c>
      <c r="BC2685">
        <v>0</v>
      </c>
      <c r="BD2685">
        <v>0.16578596399888801</v>
      </c>
      <c r="BE2685">
        <v>1</v>
      </c>
      <c r="BF2685">
        <v>0</v>
      </c>
      <c r="BG2685">
        <v>0.89220103519264105</v>
      </c>
      <c r="BH2685">
        <v>1.06078503235602E-2</v>
      </c>
      <c r="BI2685">
        <v>1</v>
      </c>
      <c r="BJ2685">
        <v>1</v>
      </c>
      <c r="BK2685">
        <v>0.351056931397077</v>
      </c>
      <c r="BL2685">
        <v>0</v>
      </c>
      <c r="BM2685">
        <v>1</v>
      </c>
      <c r="BN2685">
        <v>6.5578203303108595E-2</v>
      </c>
      <c r="BO2685">
        <v>0</v>
      </c>
      <c r="BP2685">
        <v>0.14686976170402999</v>
      </c>
      <c r="BQ2685">
        <v>0</v>
      </c>
      <c r="BR2685">
        <v>0</v>
      </c>
      <c r="BS2685">
        <v>3.8429087101290803E-2</v>
      </c>
      <c r="BT2685">
        <v>0.71932239236708095</v>
      </c>
      <c r="BU2685">
        <v>1</v>
      </c>
      <c r="BV2685">
        <v>0.105766224786837</v>
      </c>
      <c r="BW2685">
        <v>0</v>
      </c>
      <c r="BX2685">
        <v>0.31931589796415899</v>
      </c>
      <c r="BY2685">
        <v>0</v>
      </c>
      <c r="BZ2685" s="7">
        <v>0.389606412077798</v>
      </c>
      <c r="CA2685" s="7">
        <v>0.389606412077798</v>
      </c>
      <c r="CB2685" s="7">
        <v>0.389606412077798</v>
      </c>
      <c r="CC2685" s="7">
        <v>0.389606412077798</v>
      </c>
      <c r="CD2685" s="7">
        <v>0.389606412077798</v>
      </c>
      <c r="CE2685" s="7">
        <v>0.389606412077798</v>
      </c>
      <c r="CF2685" s="7">
        <v>0.389606412077798</v>
      </c>
      <c r="CG2685" s="7">
        <v>0.389606412077798</v>
      </c>
      <c r="CH2685" s="7">
        <v>0.389606412077798</v>
      </c>
      <c r="CI2685" s="7">
        <v>0.389606412077798</v>
      </c>
      <c r="CJ2685" s="7">
        <v>0.389606412077798</v>
      </c>
      <c r="CK2685" s="7">
        <v>0.389606412077798</v>
      </c>
      <c r="CL2685" s="7">
        <v>0.389606412077798</v>
      </c>
      <c r="CM2685" s="7">
        <v>0.389606412077798</v>
      </c>
      <c r="CN2685" s="7">
        <v>0.389606412077798</v>
      </c>
      <c r="CO2685" s="7">
        <v>0.389606412077798</v>
      </c>
      <c r="CP2685" s="7">
        <v>0.389606412077798</v>
      </c>
      <c r="CQ2685" s="7">
        <v>0.389606412077798</v>
      </c>
      <c r="CR2685" s="7">
        <v>0.389606412077798</v>
      </c>
      <c r="CS2685" s="7">
        <v>0.389606412077798</v>
      </c>
      <c r="CT2685" s="7">
        <v>0.389606412077798</v>
      </c>
      <c r="CU2685" s="7">
        <v>0.389606412077798</v>
      </c>
      <c r="CV2685" s="7">
        <v>0.389606412077798</v>
      </c>
      <c r="CW2685" s="7">
        <v>0.389606412077798</v>
      </c>
      <c r="CX2685" s="7">
        <v>0.389606412077798</v>
      </c>
      <c r="CY2685" s="7">
        <v>0.389606412077798</v>
      </c>
      <c r="CZ2685" s="7">
        <v>0.389606412077798</v>
      </c>
      <c r="DA2685" s="7">
        <v>0.389606412077798</v>
      </c>
      <c r="DB2685" s="7">
        <v>0.389606412077798</v>
      </c>
      <c r="DC2685" s="7">
        <v>0.389606412077798</v>
      </c>
      <c r="DD2685" s="7">
        <v>0.389606412077798</v>
      </c>
      <c r="DE2685" s="7">
        <v>0.389606412077798</v>
      </c>
      <c r="DF2685" s="7">
        <v>0.389606412077798</v>
      </c>
      <c r="DG2685" s="7">
        <v>0.389606412077798</v>
      </c>
      <c r="DH2685" s="7">
        <v>0.389606412077798</v>
      </c>
      <c r="DI2685" s="7">
        <v>0.389606412077798</v>
      </c>
      <c r="DJ2685" s="7">
        <v>0.389606412077798</v>
      </c>
      <c r="DK2685" s="7">
        <v>0.389606412077798</v>
      </c>
      <c r="DL2685" s="7">
        <v>0.18455574572122699</v>
      </c>
      <c r="DM2685" s="7">
        <v>0.18455574572122699</v>
      </c>
      <c r="DN2685" s="7">
        <v>0.18455574572122699</v>
      </c>
      <c r="DO2685" s="7">
        <v>0.18455574572122699</v>
      </c>
      <c r="DP2685" s="7">
        <v>0.18455574572122699</v>
      </c>
      <c r="DQ2685" s="7">
        <v>0.18455574572122699</v>
      </c>
      <c r="DR2685" s="7">
        <v>0.18455574572122699</v>
      </c>
      <c r="DS2685" s="7">
        <v>0.18455574572122699</v>
      </c>
      <c r="DT2685" s="7">
        <v>0.18455574572122699</v>
      </c>
      <c r="DU2685" s="7">
        <v>0.18455574572122699</v>
      </c>
      <c r="DV2685" s="7">
        <v>0.18455574572122699</v>
      </c>
      <c r="DW2685" s="7">
        <v>0.18455574572122699</v>
      </c>
      <c r="DX2685" s="7">
        <v>0.18455574572122699</v>
      </c>
      <c r="DY2685" s="7">
        <v>0.18455574572122699</v>
      </c>
      <c r="DZ2685" s="7">
        <v>0.18455574572122699</v>
      </c>
      <c r="EA2685" s="7">
        <v>0.18455574572122699</v>
      </c>
      <c r="EB2685" s="7">
        <v>0.18455574572122699</v>
      </c>
      <c r="EC2685" s="7">
        <v>0.18455574572122699</v>
      </c>
      <c r="ED2685" s="7">
        <v>0.18455574572122699</v>
      </c>
      <c r="EE2685" s="7">
        <v>0.18455574572122699</v>
      </c>
      <c r="EF2685" s="7">
        <v>0.18455574572122699</v>
      </c>
      <c r="EG2685" s="7">
        <v>0.18455574572122699</v>
      </c>
      <c r="EH2685" s="7">
        <v>0.18455574572122699</v>
      </c>
      <c r="EI2685" s="7">
        <v>0.18455574572122699</v>
      </c>
      <c r="EJ2685" s="7">
        <v>0.18455574572122699</v>
      </c>
      <c r="EK2685" s="7">
        <v>0.18455574572122699</v>
      </c>
      <c r="EL2685" s="7">
        <v>0.18455574572122699</v>
      </c>
      <c r="EM2685" s="7">
        <v>0.18455574572122699</v>
      </c>
      <c r="EN2685" s="7">
        <v>0.18455574572122699</v>
      </c>
      <c r="EO2685" s="7">
        <v>0.18455574572122699</v>
      </c>
      <c r="EP2685" s="7">
        <v>0.18455574572122699</v>
      </c>
      <c r="EQ2685" s="7">
        <v>0.18455574572122699</v>
      </c>
      <c r="ER2685" s="7">
        <v>0.18455574572122699</v>
      </c>
      <c r="ES2685" s="7">
        <v>0.18455574572122699</v>
      </c>
      <c r="ET2685" s="7">
        <v>0.18455574572122699</v>
      </c>
      <c r="EU2685" s="7">
        <v>0.18455574572122699</v>
      </c>
      <c r="EV2685" s="7">
        <v>0.18455574572122699</v>
      </c>
      <c r="EW2685" s="7">
        <v>0.18455574572122699</v>
      </c>
    </row>
    <row r="2686" spans="1:153">
      <c r="A2686" s="6">
        <v>2684</v>
      </c>
      <c r="B2686">
        <v>0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8.1220246065578997E-3</v>
      </c>
      <c r="AQ2686">
        <v>0</v>
      </c>
      <c r="AR2686">
        <v>0.26322686040426202</v>
      </c>
      <c r="AS2686">
        <v>0.17894823605701399</v>
      </c>
      <c r="AT2686">
        <v>1</v>
      </c>
      <c r="AU2686">
        <v>2.19857896434957E-2</v>
      </c>
      <c r="AV2686">
        <v>1</v>
      </c>
      <c r="AW2686">
        <v>0</v>
      </c>
      <c r="AX2686">
        <v>0.62432523561316899</v>
      </c>
      <c r="AY2686">
        <v>0.45437337305338499</v>
      </c>
      <c r="AZ2686">
        <v>1</v>
      </c>
      <c r="BA2686">
        <v>0.14886658181322801</v>
      </c>
      <c r="BB2686">
        <v>0.48060617086375501</v>
      </c>
      <c r="BC2686">
        <v>1</v>
      </c>
      <c r="BD2686">
        <v>0.122446797250906</v>
      </c>
      <c r="BE2686">
        <v>1</v>
      </c>
      <c r="BF2686">
        <v>0</v>
      </c>
      <c r="BG2686">
        <v>1</v>
      </c>
      <c r="BH2686">
        <v>1.49520489899348E-2</v>
      </c>
      <c r="BI2686">
        <v>1</v>
      </c>
      <c r="BJ2686">
        <v>1</v>
      </c>
      <c r="BK2686">
        <v>0.24303625876770299</v>
      </c>
      <c r="BL2686">
        <v>0</v>
      </c>
      <c r="BM2686">
        <v>1</v>
      </c>
      <c r="BN2686">
        <v>0.26306952218424801</v>
      </c>
      <c r="BO2686">
        <v>3.30750297196094E-3</v>
      </c>
      <c r="BP2686">
        <v>0.44052500604382799</v>
      </c>
      <c r="BQ2686">
        <v>1</v>
      </c>
      <c r="BR2686">
        <v>0</v>
      </c>
      <c r="BS2686">
        <v>0.130891847383593</v>
      </c>
      <c r="BT2686">
        <v>0.499641672724423</v>
      </c>
      <c r="BU2686">
        <v>1</v>
      </c>
      <c r="BV2686">
        <v>0.353932442994841</v>
      </c>
      <c r="BW2686">
        <v>0</v>
      </c>
      <c r="BX2686">
        <v>0.14317461978639501</v>
      </c>
      <c r="BY2686">
        <v>0</v>
      </c>
      <c r="BZ2686" s="7">
        <v>0.38972161208136902</v>
      </c>
      <c r="CA2686" s="7">
        <v>0.38972161208136902</v>
      </c>
      <c r="CB2686" s="7">
        <v>0.38972161208136902</v>
      </c>
      <c r="CC2686" s="7">
        <v>0.38972161208136902</v>
      </c>
      <c r="CD2686" s="7">
        <v>0.38972161208136902</v>
      </c>
      <c r="CE2686" s="7">
        <v>0.38972161208136902</v>
      </c>
      <c r="CF2686" s="7">
        <v>0.38972161208136902</v>
      </c>
      <c r="CG2686" s="7">
        <v>0.38972161208136902</v>
      </c>
      <c r="CH2686" s="7">
        <v>0.38972161208136902</v>
      </c>
      <c r="CI2686" s="7">
        <v>0.38972161208136902</v>
      </c>
      <c r="CJ2686" s="7">
        <v>0.38972161208136902</v>
      </c>
      <c r="CK2686" s="7">
        <v>0.38972161208136902</v>
      </c>
      <c r="CL2686" s="7">
        <v>0.38972161208136902</v>
      </c>
      <c r="CM2686" s="7">
        <v>0.38972161208136902</v>
      </c>
      <c r="CN2686" s="7">
        <v>0.38972161208136902</v>
      </c>
      <c r="CO2686" s="7">
        <v>0.38972161208136902</v>
      </c>
      <c r="CP2686" s="7">
        <v>0.38972161208136902</v>
      </c>
      <c r="CQ2686" s="7">
        <v>0.38972161208136902</v>
      </c>
      <c r="CR2686" s="7">
        <v>0.38972161208136902</v>
      </c>
      <c r="CS2686" s="7">
        <v>0.38972161208136902</v>
      </c>
      <c r="CT2686" s="7">
        <v>0.38972161208136902</v>
      </c>
      <c r="CU2686" s="7">
        <v>0.38972161208136902</v>
      </c>
      <c r="CV2686" s="7">
        <v>0.38972161208136902</v>
      </c>
      <c r="CW2686" s="7">
        <v>0.38972161208136902</v>
      </c>
      <c r="CX2686" s="7">
        <v>0.38972161208136902</v>
      </c>
      <c r="CY2686" s="7">
        <v>0.38972161208136902</v>
      </c>
      <c r="CZ2686" s="7">
        <v>0.38972161208136902</v>
      </c>
      <c r="DA2686" s="7">
        <v>0.38972161208136902</v>
      </c>
      <c r="DB2686" s="7">
        <v>0.38972161208136902</v>
      </c>
      <c r="DC2686" s="7">
        <v>0.38972161208136902</v>
      </c>
      <c r="DD2686" s="7">
        <v>0.38972161208136902</v>
      </c>
      <c r="DE2686" s="7">
        <v>0.38972161208136902</v>
      </c>
      <c r="DF2686" s="7">
        <v>0.38972161208136902</v>
      </c>
      <c r="DG2686" s="7">
        <v>0.38972161208136902</v>
      </c>
      <c r="DH2686" s="7">
        <v>0.38972161208136902</v>
      </c>
      <c r="DI2686" s="7">
        <v>0.38972161208136902</v>
      </c>
      <c r="DJ2686" s="7">
        <v>0.38972161208136902</v>
      </c>
      <c r="DK2686" s="7">
        <v>0.38972161208136902</v>
      </c>
      <c r="DL2686" s="7">
        <v>0.184610315722919</v>
      </c>
      <c r="DM2686" s="7">
        <v>0.184610315722919</v>
      </c>
      <c r="DN2686" s="7">
        <v>0.184610315722919</v>
      </c>
      <c r="DO2686" s="7">
        <v>0.184610315722919</v>
      </c>
      <c r="DP2686" s="7">
        <v>0.184610315722919</v>
      </c>
      <c r="DQ2686" s="7">
        <v>0.184610315722919</v>
      </c>
      <c r="DR2686" s="7">
        <v>0.184610315722919</v>
      </c>
      <c r="DS2686" s="7">
        <v>0.184610315722919</v>
      </c>
      <c r="DT2686" s="7">
        <v>0.184610315722919</v>
      </c>
      <c r="DU2686" s="7">
        <v>0.184610315722919</v>
      </c>
      <c r="DV2686" s="7">
        <v>0.184610315722919</v>
      </c>
      <c r="DW2686" s="7">
        <v>0.184610315722919</v>
      </c>
      <c r="DX2686" s="7">
        <v>0.184610315722919</v>
      </c>
      <c r="DY2686" s="7">
        <v>0.184610315722919</v>
      </c>
      <c r="DZ2686" s="7">
        <v>0.184610315722919</v>
      </c>
      <c r="EA2686" s="7">
        <v>0.184610315722919</v>
      </c>
      <c r="EB2686" s="7">
        <v>0.184610315722919</v>
      </c>
      <c r="EC2686" s="7">
        <v>0.184610315722919</v>
      </c>
      <c r="ED2686" s="7">
        <v>0.184610315722919</v>
      </c>
      <c r="EE2686" s="7">
        <v>0.184610315722919</v>
      </c>
      <c r="EF2686" s="7">
        <v>0.184610315722919</v>
      </c>
      <c r="EG2686" s="7">
        <v>0.184610315722919</v>
      </c>
      <c r="EH2686" s="7">
        <v>0.184610315722919</v>
      </c>
      <c r="EI2686" s="7">
        <v>0.184610315722919</v>
      </c>
      <c r="EJ2686" s="7">
        <v>0.184610315722919</v>
      </c>
      <c r="EK2686" s="7">
        <v>0.184610315722919</v>
      </c>
      <c r="EL2686" s="7">
        <v>0.184610315722919</v>
      </c>
      <c r="EM2686" s="7">
        <v>0.184610315722919</v>
      </c>
      <c r="EN2686" s="7">
        <v>0.184610315722919</v>
      </c>
      <c r="EO2686" s="7">
        <v>0.184610315722919</v>
      </c>
      <c r="EP2686" s="7">
        <v>0.184610315722919</v>
      </c>
      <c r="EQ2686" s="7">
        <v>0.184610315722919</v>
      </c>
      <c r="ER2686" s="7">
        <v>0.184610315722919</v>
      </c>
      <c r="ES2686" s="7">
        <v>0.184610315722919</v>
      </c>
      <c r="ET2686" s="7">
        <v>0.184610315722919</v>
      </c>
      <c r="EU2686" s="7">
        <v>0.184610315722919</v>
      </c>
      <c r="EV2686" s="7">
        <v>0.184610315722919</v>
      </c>
      <c r="EW2686" s="7">
        <v>0.184610315722919</v>
      </c>
    </row>
    <row r="2687" spans="1:153">
      <c r="A2687" s="6">
        <v>2685</v>
      </c>
      <c r="B2687">
        <v>0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4.2956551999120303E-3</v>
      </c>
      <c r="AQ2687">
        <v>0</v>
      </c>
      <c r="AR2687">
        <v>0.12829572672459999</v>
      </c>
      <c r="AS2687">
        <v>0.33417212223754</v>
      </c>
      <c r="AT2687">
        <v>1</v>
      </c>
      <c r="AU2687">
        <v>5.3719945862320498E-2</v>
      </c>
      <c r="AV2687">
        <v>1</v>
      </c>
      <c r="AW2687">
        <v>0</v>
      </c>
      <c r="AX2687">
        <v>0.36226662492487399</v>
      </c>
      <c r="AY2687">
        <v>0.32416498226334201</v>
      </c>
      <c r="AZ2687">
        <v>1</v>
      </c>
      <c r="BA2687">
        <v>0.122418335459203</v>
      </c>
      <c r="BB2687">
        <v>0.82567695318011103</v>
      </c>
      <c r="BC2687">
        <v>1</v>
      </c>
      <c r="BD2687">
        <v>0.100152969544426</v>
      </c>
      <c r="BE2687">
        <v>1</v>
      </c>
      <c r="BF2687">
        <v>0</v>
      </c>
      <c r="BG2687">
        <v>0.83100912240866798</v>
      </c>
      <c r="BH2687">
        <v>2.7318055306422499E-2</v>
      </c>
      <c r="BI2687">
        <v>1</v>
      </c>
      <c r="BJ2687">
        <v>1</v>
      </c>
      <c r="BK2687">
        <v>0.14892087939328599</v>
      </c>
      <c r="BL2687">
        <v>0</v>
      </c>
      <c r="BM2687">
        <v>0.73351169745024902</v>
      </c>
      <c r="BN2687">
        <v>0.44222437789389801</v>
      </c>
      <c r="BO2687">
        <v>7.1545455668390406E-2</v>
      </c>
      <c r="BP2687">
        <v>0.89634685075896503</v>
      </c>
      <c r="BQ2687">
        <v>1</v>
      </c>
      <c r="BR2687">
        <v>1</v>
      </c>
      <c r="BS2687">
        <v>0.27784465097963301</v>
      </c>
      <c r="BT2687">
        <v>0.32368891254218002</v>
      </c>
      <c r="BU2687">
        <v>0.98253915738149999</v>
      </c>
      <c r="BV2687">
        <v>0.69937806067011599</v>
      </c>
      <c r="BW2687">
        <v>0</v>
      </c>
      <c r="BX2687">
        <v>5.7562453229301702E-2</v>
      </c>
      <c r="BY2687">
        <v>0</v>
      </c>
      <c r="BZ2687" s="7">
        <v>0.38983681208493998</v>
      </c>
      <c r="CA2687" s="7">
        <v>0.38983681208493998</v>
      </c>
      <c r="CB2687" s="7">
        <v>0.38983681208493998</v>
      </c>
      <c r="CC2687" s="7">
        <v>0.38983681208493998</v>
      </c>
      <c r="CD2687" s="7">
        <v>0.38983681208493998</v>
      </c>
      <c r="CE2687" s="7">
        <v>0.38983681208493998</v>
      </c>
      <c r="CF2687" s="7">
        <v>0.38983681208493998</v>
      </c>
      <c r="CG2687" s="7">
        <v>0.38983681208493998</v>
      </c>
      <c r="CH2687" s="7">
        <v>0.38983681208493998</v>
      </c>
      <c r="CI2687" s="7">
        <v>0.38983681208493998</v>
      </c>
      <c r="CJ2687" s="7">
        <v>0.38983681208493998</v>
      </c>
      <c r="CK2687" s="7">
        <v>0.38983681208493998</v>
      </c>
      <c r="CL2687" s="7">
        <v>0.38983681208493998</v>
      </c>
      <c r="CM2687" s="7">
        <v>0.38983681208493998</v>
      </c>
      <c r="CN2687" s="7">
        <v>0.38983681208493998</v>
      </c>
      <c r="CO2687" s="7">
        <v>0.38983681208493998</v>
      </c>
      <c r="CP2687" s="7">
        <v>0.38983681208493998</v>
      </c>
      <c r="CQ2687" s="7">
        <v>0.38983681208493998</v>
      </c>
      <c r="CR2687" s="7">
        <v>0.38983681208493998</v>
      </c>
      <c r="CS2687" s="7">
        <v>0.38983681208493998</v>
      </c>
      <c r="CT2687" s="7">
        <v>0.38983681208493998</v>
      </c>
      <c r="CU2687" s="7">
        <v>0.38983681208493998</v>
      </c>
      <c r="CV2687" s="7">
        <v>0.38983681208493998</v>
      </c>
      <c r="CW2687" s="7">
        <v>0.38983681208493998</v>
      </c>
      <c r="CX2687" s="7">
        <v>0.38983681208493998</v>
      </c>
      <c r="CY2687" s="7">
        <v>0.38983681208493998</v>
      </c>
      <c r="CZ2687" s="7">
        <v>0.38983681208493998</v>
      </c>
      <c r="DA2687" s="7">
        <v>0.38983681208493998</v>
      </c>
      <c r="DB2687" s="7">
        <v>0.38983681208493998</v>
      </c>
      <c r="DC2687" s="7">
        <v>0.38983681208493998</v>
      </c>
      <c r="DD2687" s="7">
        <v>0.38983681208493998</v>
      </c>
      <c r="DE2687" s="7">
        <v>0.38983681208493998</v>
      </c>
      <c r="DF2687" s="7">
        <v>0.38983681208493998</v>
      </c>
      <c r="DG2687" s="7">
        <v>0.38983681208493998</v>
      </c>
      <c r="DH2687" s="7">
        <v>0.38983681208493998</v>
      </c>
      <c r="DI2687" s="7">
        <v>0.38983681208493998</v>
      </c>
      <c r="DJ2687" s="7">
        <v>0.38983681208493998</v>
      </c>
      <c r="DK2687" s="7">
        <v>0.38983681208493998</v>
      </c>
      <c r="DL2687" s="7">
        <v>0.18466488572461101</v>
      </c>
      <c r="DM2687" s="7">
        <v>0.18466488572461101</v>
      </c>
      <c r="DN2687" s="7">
        <v>0.18466488572461101</v>
      </c>
      <c r="DO2687" s="7">
        <v>0.18466488572461101</v>
      </c>
      <c r="DP2687" s="7">
        <v>0.18466488572461101</v>
      </c>
      <c r="DQ2687" s="7">
        <v>0.18466488572461101</v>
      </c>
      <c r="DR2687" s="7">
        <v>0.18466488572461101</v>
      </c>
      <c r="DS2687" s="7">
        <v>0.18466488572461101</v>
      </c>
      <c r="DT2687" s="7">
        <v>0.18466488572461101</v>
      </c>
      <c r="DU2687" s="7">
        <v>0.18466488572461101</v>
      </c>
      <c r="DV2687" s="7">
        <v>0.18466488572461101</v>
      </c>
      <c r="DW2687" s="7">
        <v>0.18466488572461101</v>
      </c>
      <c r="DX2687" s="7">
        <v>0.18466488572461101</v>
      </c>
      <c r="DY2687" s="7">
        <v>0.18466488572461101</v>
      </c>
      <c r="DZ2687" s="7">
        <v>0.18466488572461101</v>
      </c>
      <c r="EA2687" s="7">
        <v>0.18466488572461101</v>
      </c>
      <c r="EB2687" s="7">
        <v>0.18466488572461101</v>
      </c>
      <c r="EC2687" s="7">
        <v>0.18466488572461101</v>
      </c>
      <c r="ED2687" s="7">
        <v>0.18466488572461101</v>
      </c>
      <c r="EE2687" s="7">
        <v>0.18466488572461101</v>
      </c>
      <c r="EF2687" s="7">
        <v>0.18466488572461101</v>
      </c>
      <c r="EG2687" s="7">
        <v>0.18466488572461101</v>
      </c>
      <c r="EH2687" s="7">
        <v>0.18466488572461101</v>
      </c>
      <c r="EI2687" s="7">
        <v>0.18466488572461101</v>
      </c>
      <c r="EJ2687" s="7">
        <v>0.18466488572461101</v>
      </c>
      <c r="EK2687" s="7">
        <v>0.18466488572461101</v>
      </c>
      <c r="EL2687" s="7">
        <v>0.18466488572461101</v>
      </c>
      <c r="EM2687" s="7">
        <v>0.18466488572461101</v>
      </c>
      <c r="EN2687" s="7">
        <v>0.18466488572461101</v>
      </c>
      <c r="EO2687" s="7">
        <v>0.18466488572461101</v>
      </c>
      <c r="EP2687" s="7">
        <v>0.18466488572461101</v>
      </c>
      <c r="EQ2687" s="7">
        <v>0.18466488572461101</v>
      </c>
      <c r="ER2687" s="7">
        <v>0.18466488572461101</v>
      </c>
      <c r="ES2687" s="7">
        <v>0.18466488572461101</v>
      </c>
      <c r="ET2687" s="7">
        <v>0.18466488572461101</v>
      </c>
      <c r="EU2687" s="7">
        <v>0.18466488572461101</v>
      </c>
      <c r="EV2687" s="7">
        <v>0.18466488572461101</v>
      </c>
      <c r="EW2687" s="7">
        <v>0.18466488572461101</v>
      </c>
    </row>
    <row r="2688" spans="1:153">
      <c r="A2688" s="6">
        <v>2686</v>
      </c>
      <c r="B2688">
        <v>0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1</v>
      </c>
      <c r="AO2688">
        <v>0</v>
      </c>
      <c r="AP2688">
        <v>8.8525022064398998E-3</v>
      </c>
      <c r="AQ2688">
        <v>1</v>
      </c>
      <c r="AR2688">
        <v>7.0235226872351703E-2</v>
      </c>
      <c r="AS2688">
        <v>0.46333370474966201</v>
      </c>
      <c r="AT2688">
        <v>1</v>
      </c>
      <c r="AU2688">
        <v>6.69492131172542E-2</v>
      </c>
      <c r="AV2688">
        <v>0.80720639829156404</v>
      </c>
      <c r="AW2688">
        <v>0</v>
      </c>
      <c r="AX2688">
        <v>0.29555712952980301</v>
      </c>
      <c r="AY2688">
        <v>0.22714976075250401</v>
      </c>
      <c r="AZ2688">
        <v>1</v>
      </c>
      <c r="BA2688">
        <v>0.11153437751021</v>
      </c>
      <c r="BB2688">
        <v>1</v>
      </c>
      <c r="BC2688">
        <v>0.81046640872875197</v>
      </c>
      <c r="BD2688">
        <v>9.0978634126059499E-2</v>
      </c>
      <c r="BE2688">
        <v>1</v>
      </c>
      <c r="BF2688">
        <v>1</v>
      </c>
      <c r="BG2688">
        <v>0.44133556354167802</v>
      </c>
      <c r="BH2688">
        <v>5.8323842082659602E-2</v>
      </c>
      <c r="BI2688">
        <v>1</v>
      </c>
      <c r="BJ2688">
        <v>1</v>
      </c>
      <c r="BK2688">
        <v>9.3582605505991096E-2</v>
      </c>
      <c r="BL2688">
        <v>1</v>
      </c>
      <c r="BM2688">
        <v>0.34151025654789402</v>
      </c>
      <c r="BN2688">
        <v>0.458623593977737</v>
      </c>
      <c r="BO2688">
        <v>0.24501631168423599</v>
      </c>
      <c r="BP2688">
        <v>1</v>
      </c>
      <c r="BQ2688">
        <v>1</v>
      </c>
      <c r="BR2688">
        <v>1</v>
      </c>
      <c r="BS2688">
        <v>0.517362712703197</v>
      </c>
      <c r="BT2688">
        <v>0.29405539859755297</v>
      </c>
      <c r="BU2688">
        <v>0.77807283484581702</v>
      </c>
      <c r="BV2688">
        <v>0.82677601682315505</v>
      </c>
      <c r="BW2688">
        <v>1</v>
      </c>
      <c r="BX2688">
        <v>2.2395811501938701E-2</v>
      </c>
      <c r="BY2688">
        <v>7.5464359750066004E-3</v>
      </c>
      <c r="BZ2688" s="7">
        <v>0.38995201208851099</v>
      </c>
      <c r="CA2688" s="7">
        <v>0.38995201208851099</v>
      </c>
      <c r="CB2688" s="7">
        <v>0.38995201208851099</v>
      </c>
      <c r="CC2688" s="7">
        <v>0.38995201208851099</v>
      </c>
      <c r="CD2688" s="7">
        <v>0.38995201208851099</v>
      </c>
      <c r="CE2688" s="7">
        <v>0.38995201208851099</v>
      </c>
      <c r="CF2688" s="7">
        <v>0.38995201208851099</v>
      </c>
      <c r="CG2688" s="7">
        <v>0.38995201208851099</v>
      </c>
      <c r="CH2688" s="7">
        <v>0.38995201208851099</v>
      </c>
      <c r="CI2688" s="7">
        <v>0.38995201208851099</v>
      </c>
      <c r="CJ2688" s="7">
        <v>0.38995201208851099</v>
      </c>
      <c r="CK2688" s="7">
        <v>0.38995201208851099</v>
      </c>
      <c r="CL2688" s="7">
        <v>0.38995201208851099</v>
      </c>
      <c r="CM2688" s="7">
        <v>0.38995201208851099</v>
      </c>
      <c r="CN2688" s="7">
        <v>0.38995201208851099</v>
      </c>
      <c r="CO2688" s="7">
        <v>0.38995201208851099</v>
      </c>
      <c r="CP2688" s="7">
        <v>0.38995201208851099</v>
      </c>
      <c r="CQ2688" s="7">
        <v>0.38995201208851099</v>
      </c>
      <c r="CR2688" s="7">
        <v>0.38995201208851099</v>
      </c>
      <c r="CS2688" s="7">
        <v>0.38995201208851099</v>
      </c>
      <c r="CT2688" s="7">
        <v>0.38995201208851099</v>
      </c>
      <c r="CU2688" s="7">
        <v>0.38995201208851099</v>
      </c>
      <c r="CV2688" s="7">
        <v>0.38995201208851099</v>
      </c>
      <c r="CW2688" s="7">
        <v>0.38995201208851099</v>
      </c>
      <c r="CX2688" s="7">
        <v>0.38995201208851099</v>
      </c>
      <c r="CY2688" s="7">
        <v>0.38995201208851099</v>
      </c>
      <c r="CZ2688" s="7">
        <v>0.38995201208851099</v>
      </c>
      <c r="DA2688" s="7">
        <v>0.38995201208851099</v>
      </c>
      <c r="DB2688" s="7">
        <v>0.38995201208851099</v>
      </c>
      <c r="DC2688" s="7">
        <v>0.38995201208851099</v>
      </c>
      <c r="DD2688" s="7">
        <v>0.38995201208851099</v>
      </c>
      <c r="DE2688" s="7">
        <v>0.38995201208851099</v>
      </c>
      <c r="DF2688" s="7">
        <v>0.38995201208851099</v>
      </c>
      <c r="DG2688" s="7">
        <v>0.38995201208851099</v>
      </c>
      <c r="DH2688" s="7">
        <v>0.38995201208851099</v>
      </c>
      <c r="DI2688" s="7">
        <v>0.38995201208851099</v>
      </c>
      <c r="DJ2688" s="7">
        <v>0.38995201208851099</v>
      </c>
      <c r="DK2688" s="7">
        <v>0.38995201208851099</v>
      </c>
      <c r="DL2688" s="7">
        <v>0.184719455726302</v>
      </c>
      <c r="DM2688" s="7">
        <v>0.184719455726302</v>
      </c>
      <c r="DN2688" s="7">
        <v>0.184719455726302</v>
      </c>
      <c r="DO2688" s="7">
        <v>0.184719455726302</v>
      </c>
      <c r="DP2688" s="7">
        <v>0.184719455726302</v>
      </c>
      <c r="DQ2688" s="7">
        <v>0.184719455726302</v>
      </c>
      <c r="DR2688" s="7">
        <v>0.184719455726302</v>
      </c>
      <c r="DS2688" s="7">
        <v>0.184719455726302</v>
      </c>
      <c r="DT2688" s="7">
        <v>0.184719455726302</v>
      </c>
      <c r="DU2688" s="7">
        <v>0.184719455726302</v>
      </c>
      <c r="DV2688" s="7">
        <v>0.184719455726302</v>
      </c>
      <c r="DW2688" s="7">
        <v>0.184719455726302</v>
      </c>
      <c r="DX2688" s="7">
        <v>0.184719455726302</v>
      </c>
      <c r="DY2688" s="7">
        <v>0.184719455726302</v>
      </c>
      <c r="DZ2688" s="7">
        <v>0.184719455726302</v>
      </c>
      <c r="EA2688" s="7">
        <v>0.184719455726302</v>
      </c>
      <c r="EB2688" s="7">
        <v>0.184719455726302</v>
      </c>
      <c r="EC2688" s="7">
        <v>0.184719455726302</v>
      </c>
      <c r="ED2688" s="7">
        <v>0.184719455726302</v>
      </c>
      <c r="EE2688" s="7">
        <v>0.184719455726302</v>
      </c>
      <c r="EF2688" s="7">
        <v>0.184719455726302</v>
      </c>
      <c r="EG2688" s="7">
        <v>0.184719455726302</v>
      </c>
      <c r="EH2688" s="7">
        <v>0.184719455726302</v>
      </c>
      <c r="EI2688" s="7">
        <v>0.184719455726302</v>
      </c>
      <c r="EJ2688" s="7">
        <v>0.184719455726302</v>
      </c>
      <c r="EK2688" s="7">
        <v>0.184719455726302</v>
      </c>
      <c r="EL2688" s="7">
        <v>0.184719455726302</v>
      </c>
      <c r="EM2688" s="7">
        <v>0.184719455726302</v>
      </c>
      <c r="EN2688" s="7">
        <v>0.184719455726302</v>
      </c>
      <c r="EO2688" s="7">
        <v>0.184719455726302</v>
      </c>
      <c r="EP2688" s="7">
        <v>0.184719455726302</v>
      </c>
      <c r="EQ2688" s="7">
        <v>0.184719455726302</v>
      </c>
      <c r="ER2688" s="7">
        <v>0.184719455726302</v>
      </c>
      <c r="ES2688" s="7">
        <v>0.184719455726302</v>
      </c>
      <c r="ET2688" s="7">
        <v>0.184719455726302</v>
      </c>
      <c r="EU2688" s="7">
        <v>0.184719455726302</v>
      </c>
      <c r="EV2688" s="7">
        <v>0.184719455726302</v>
      </c>
      <c r="EW2688" s="7">
        <v>0.184719455726302</v>
      </c>
    </row>
    <row r="2689" spans="1:153">
      <c r="A2689" s="6">
        <v>2687</v>
      </c>
      <c r="B2689">
        <v>0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1</v>
      </c>
      <c r="AO2689">
        <v>1</v>
      </c>
      <c r="AP2689">
        <v>3.6332625223760898E-3</v>
      </c>
      <c r="AQ2689">
        <v>1</v>
      </c>
      <c r="AR2689">
        <v>4.45069696291975E-2</v>
      </c>
      <c r="AS2689">
        <v>0.52647630021048997</v>
      </c>
      <c r="AT2689">
        <v>1</v>
      </c>
      <c r="AU2689">
        <v>4.0146020797597701E-2</v>
      </c>
      <c r="AV2689">
        <v>0.60477013772780697</v>
      </c>
      <c r="AW2689">
        <v>0</v>
      </c>
      <c r="AX2689">
        <v>0.340679737425436</v>
      </c>
      <c r="AY2689">
        <v>0.135973415689082</v>
      </c>
      <c r="AZ2689">
        <v>1</v>
      </c>
      <c r="BA2689">
        <v>9.7274951927585201E-2</v>
      </c>
      <c r="BB2689">
        <v>1</v>
      </c>
      <c r="BC2689">
        <v>0.303869024828121</v>
      </c>
      <c r="BD2689">
        <v>7.8959040354995194E-2</v>
      </c>
      <c r="BE2689">
        <v>1</v>
      </c>
      <c r="BF2689">
        <v>1</v>
      </c>
      <c r="BG2689">
        <v>0.19105096174561201</v>
      </c>
      <c r="BH2689">
        <v>7.8146178180751105E-2</v>
      </c>
      <c r="BI2689">
        <v>1</v>
      </c>
      <c r="BJ2689">
        <v>1</v>
      </c>
      <c r="BK2689">
        <v>7.0895696302291894E-2</v>
      </c>
      <c r="BL2689">
        <v>1</v>
      </c>
      <c r="BM2689">
        <v>0.13814649661433301</v>
      </c>
      <c r="BN2689">
        <v>0.37787104008785399</v>
      </c>
      <c r="BO2689">
        <v>0.432651495941479</v>
      </c>
      <c r="BP2689">
        <v>1</v>
      </c>
      <c r="BQ2689">
        <v>1</v>
      </c>
      <c r="BR2689">
        <v>1</v>
      </c>
      <c r="BS2689">
        <v>0.93656937693540498</v>
      </c>
      <c r="BT2689">
        <v>0.34424158048647002</v>
      </c>
      <c r="BU2689">
        <v>0.55309397124673798</v>
      </c>
      <c r="BV2689">
        <v>0.80126733268734796</v>
      </c>
      <c r="BW2689">
        <v>1</v>
      </c>
      <c r="BX2689">
        <v>8.1436441409768502E-3</v>
      </c>
      <c r="BY2689">
        <v>1.21980735659499E-2</v>
      </c>
      <c r="BZ2689" s="7">
        <v>0.39002881209089202</v>
      </c>
      <c r="CA2689" s="7">
        <v>0.39002881209089202</v>
      </c>
      <c r="CB2689" s="7">
        <v>0.39002881209089202</v>
      </c>
      <c r="CC2689" s="7">
        <v>0.39002881209089202</v>
      </c>
      <c r="CD2689" s="7">
        <v>0.39002881209089202</v>
      </c>
      <c r="CE2689" s="7">
        <v>0.39002881209089202</v>
      </c>
      <c r="CF2689" s="7">
        <v>0.39002881209089202</v>
      </c>
      <c r="CG2689" s="7">
        <v>0.39002881209089202</v>
      </c>
      <c r="CH2689" s="7">
        <v>0.39002881209089202</v>
      </c>
      <c r="CI2689" s="7">
        <v>0.39002881209089202</v>
      </c>
      <c r="CJ2689" s="7">
        <v>0.39002881209089202</v>
      </c>
      <c r="CK2689" s="7">
        <v>0.39002881209089202</v>
      </c>
      <c r="CL2689" s="7">
        <v>0.39002881209089202</v>
      </c>
      <c r="CM2689" s="7">
        <v>0.39002881209089202</v>
      </c>
      <c r="CN2689" s="7">
        <v>0.39002881209089202</v>
      </c>
      <c r="CO2689" s="7">
        <v>0.39002881209089202</v>
      </c>
      <c r="CP2689" s="7">
        <v>0.39002881209089202</v>
      </c>
      <c r="CQ2689" s="7">
        <v>0.39002881209089202</v>
      </c>
      <c r="CR2689" s="7">
        <v>0.39002881209089202</v>
      </c>
      <c r="CS2689" s="7">
        <v>0.39002881209089202</v>
      </c>
      <c r="CT2689" s="7">
        <v>0.39002881209089202</v>
      </c>
      <c r="CU2689" s="7">
        <v>0.39002881209089202</v>
      </c>
      <c r="CV2689" s="7">
        <v>0.39002881209089202</v>
      </c>
      <c r="CW2689" s="7">
        <v>0.39002881209089202</v>
      </c>
      <c r="CX2689" s="7">
        <v>0.39002881209089202</v>
      </c>
      <c r="CY2689" s="7">
        <v>0.39002881209089202</v>
      </c>
      <c r="CZ2689" s="7">
        <v>0.39002881209089202</v>
      </c>
      <c r="DA2689" s="7">
        <v>0.39002881209089202</v>
      </c>
      <c r="DB2689" s="7">
        <v>0.39002881209089202</v>
      </c>
      <c r="DC2689" s="7">
        <v>0.39002881209089202</v>
      </c>
      <c r="DD2689" s="7">
        <v>0.39002881209089202</v>
      </c>
      <c r="DE2689" s="7">
        <v>0.39002881209089202</v>
      </c>
      <c r="DF2689" s="7">
        <v>0.39002881209089202</v>
      </c>
      <c r="DG2689" s="7">
        <v>0.39002881209089202</v>
      </c>
      <c r="DH2689" s="7">
        <v>0.39002881209089202</v>
      </c>
      <c r="DI2689" s="7">
        <v>0.39002881209089202</v>
      </c>
      <c r="DJ2689" s="7">
        <v>0.39002881209089202</v>
      </c>
      <c r="DK2689" s="7">
        <v>0.39002881209089202</v>
      </c>
      <c r="DL2689" s="7">
        <v>0.18475583572743001</v>
      </c>
      <c r="DM2689" s="7">
        <v>0.18475583572743001</v>
      </c>
      <c r="DN2689" s="7">
        <v>0.18475583572743001</v>
      </c>
      <c r="DO2689" s="7">
        <v>0.18475583572743001</v>
      </c>
      <c r="DP2689" s="7">
        <v>0.18475583572743001</v>
      </c>
      <c r="DQ2689" s="7">
        <v>0.18475583572743001</v>
      </c>
      <c r="DR2689" s="7">
        <v>0.18475583572743001</v>
      </c>
      <c r="DS2689" s="7">
        <v>0.18475583572743001</v>
      </c>
      <c r="DT2689" s="7">
        <v>0.18475583572743001</v>
      </c>
      <c r="DU2689" s="7">
        <v>0.18475583572743001</v>
      </c>
      <c r="DV2689" s="7">
        <v>0.18475583572743001</v>
      </c>
      <c r="DW2689" s="7">
        <v>0.18475583572743001</v>
      </c>
      <c r="DX2689" s="7">
        <v>0.18475583572743001</v>
      </c>
      <c r="DY2689" s="7">
        <v>0.18475583572743001</v>
      </c>
      <c r="DZ2689" s="7">
        <v>0.18475583572743001</v>
      </c>
      <c r="EA2689" s="7">
        <v>0.18475583572743001</v>
      </c>
      <c r="EB2689" s="7">
        <v>0.18475583572743001</v>
      </c>
      <c r="EC2689" s="7">
        <v>0.18475583572743001</v>
      </c>
      <c r="ED2689" s="7">
        <v>0.18475583572743001</v>
      </c>
      <c r="EE2689" s="7">
        <v>0.18475583572743001</v>
      </c>
      <c r="EF2689" s="7">
        <v>0.18475583572743001</v>
      </c>
      <c r="EG2689" s="7">
        <v>0.18475583572743001</v>
      </c>
      <c r="EH2689" s="7">
        <v>0.18475583572743001</v>
      </c>
      <c r="EI2689" s="7">
        <v>0.18475583572743001</v>
      </c>
      <c r="EJ2689" s="7">
        <v>0.18475583572743001</v>
      </c>
      <c r="EK2689" s="7">
        <v>0.18475583572743001</v>
      </c>
      <c r="EL2689" s="7">
        <v>0.18475583572743001</v>
      </c>
      <c r="EM2689" s="7">
        <v>0.18475583572743001</v>
      </c>
      <c r="EN2689" s="7">
        <v>0.18475583572743001</v>
      </c>
      <c r="EO2689" s="7">
        <v>0.18475583572743001</v>
      </c>
      <c r="EP2689" s="7">
        <v>0.18475583572743001</v>
      </c>
      <c r="EQ2689" s="7">
        <v>0.18475583572743001</v>
      </c>
      <c r="ER2689" s="7">
        <v>0.18475583572743001</v>
      </c>
      <c r="ES2689" s="7">
        <v>0.18475583572743001</v>
      </c>
      <c r="ET2689" s="7">
        <v>0.18475583572743001</v>
      </c>
      <c r="EU2689" s="7">
        <v>0.18475583572743001</v>
      </c>
      <c r="EV2689" s="7">
        <v>0.18475583572743001</v>
      </c>
      <c r="EW2689" s="7">
        <v>0.18475583572743001</v>
      </c>
    </row>
    <row r="2690" spans="1:153">
      <c r="A2690" s="6">
        <v>2688</v>
      </c>
      <c r="B2690">
        <v>0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1</v>
      </c>
      <c r="AO2690">
        <v>1</v>
      </c>
      <c r="AP2690">
        <v>0</v>
      </c>
      <c r="AQ2690">
        <v>0.93025327171920602</v>
      </c>
      <c r="AR2690">
        <v>3.0747624079910399E-2</v>
      </c>
      <c r="AS2690">
        <v>0.57603401297453305</v>
      </c>
      <c r="AT2690">
        <v>1</v>
      </c>
      <c r="AU2690">
        <v>3.5094659728631002E-3</v>
      </c>
      <c r="AV2690">
        <v>0.48241952258339399</v>
      </c>
      <c r="AW2690">
        <v>0</v>
      </c>
      <c r="AX2690">
        <v>0.37655325978450599</v>
      </c>
      <c r="AY2690">
        <v>7.4371866816049098E-2</v>
      </c>
      <c r="AZ2690">
        <v>0.80268768017519099</v>
      </c>
      <c r="BA2690">
        <v>7.7859848417168503E-2</v>
      </c>
      <c r="BB2690">
        <v>1</v>
      </c>
      <c r="BC2690">
        <v>0.19233362766856399</v>
      </c>
      <c r="BD2690">
        <v>6.2593608531239006E-2</v>
      </c>
      <c r="BE2690">
        <v>1</v>
      </c>
      <c r="BF2690">
        <v>0.77042678969410505</v>
      </c>
      <c r="BG2690">
        <v>8.2935192480180997E-2</v>
      </c>
      <c r="BH2690">
        <v>4.0552280963119802E-2</v>
      </c>
      <c r="BI2690">
        <v>0.78322813660774504</v>
      </c>
      <c r="BJ2690">
        <v>0.942703494324858</v>
      </c>
      <c r="BK2690">
        <v>6.1412574044914701E-2</v>
      </c>
      <c r="BL2690">
        <v>1</v>
      </c>
      <c r="BM2690">
        <v>5.4286483227016798E-2</v>
      </c>
      <c r="BN2690">
        <v>0.25444283518107502</v>
      </c>
      <c r="BO2690">
        <v>0.457790277039339</v>
      </c>
      <c r="BP2690">
        <v>1</v>
      </c>
      <c r="BQ2690">
        <v>1</v>
      </c>
      <c r="BR2690">
        <v>0</v>
      </c>
      <c r="BS2690">
        <v>1</v>
      </c>
      <c r="BT2690">
        <v>0.37307325073631198</v>
      </c>
      <c r="BU2690">
        <v>0.350261815324931</v>
      </c>
      <c r="BV2690">
        <v>0.76434989404828002</v>
      </c>
      <c r="BW2690">
        <v>0</v>
      </c>
      <c r="BX2690">
        <v>2.4552287904913901E-3</v>
      </c>
      <c r="BY2690">
        <v>1.3768457590587301E-2</v>
      </c>
      <c r="BZ2690" s="7">
        <v>0.39014401209446298</v>
      </c>
      <c r="CA2690" s="7">
        <v>0.39014401209446298</v>
      </c>
      <c r="CB2690" s="7">
        <v>0.39014401209446298</v>
      </c>
      <c r="CC2690" s="7">
        <v>0.39014401209446298</v>
      </c>
      <c r="CD2690" s="7">
        <v>0.39014401209446298</v>
      </c>
      <c r="CE2690" s="7">
        <v>0.39014401209446298</v>
      </c>
      <c r="CF2690" s="7">
        <v>0.39014401209446298</v>
      </c>
      <c r="CG2690" s="7">
        <v>0.39014401209446298</v>
      </c>
      <c r="CH2690" s="7">
        <v>0.39014401209446298</v>
      </c>
      <c r="CI2690" s="7">
        <v>0.39014401209446298</v>
      </c>
      <c r="CJ2690" s="7">
        <v>0.39014401209446298</v>
      </c>
      <c r="CK2690" s="7">
        <v>0.39014401209446298</v>
      </c>
      <c r="CL2690" s="7">
        <v>0.39014401209446298</v>
      </c>
      <c r="CM2690" s="7">
        <v>0.39014401209446298</v>
      </c>
      <c r="CN2690" s="7">
        <v>0.39014401209446298</v>
      </c>
      <c r="CO2690" s="7">
        <v>0.39014401209446298</v>
      </c>
      <c r="CP2690" s="7">
        <v>0.39014401209446298</v>
      </c>
      <c r="CQ2690" s="7">
        <v>0.39014401209446298</v>
      </c>
      <c r="CR2690" s="7">
        <v>0.39014401209446298</v>
      </c>
      <c r="CS2690" s="7">
        <v>0.39014401209446298</v>
      </c>
      <c r="CT2690" s="7">
        <v>0.39014401209446298</v>
      </c>
      <c r="CU2690" s="7">
        <v>0.39014401209446298</v>
      </c>
      <c r="CV2690" s="7">
        <v>0.39014401209446298</v>
      </c>
      <c r="CW2690" s="7">
        <v>0.39014401209446298</v>
      </c>
      <c r="CX2690" s="7">
        <v>0.39014401209446298</v>
      </c>
      <c r="CY2690" s="7">
        <v>0.39014401209446298</v>
      </c>
      <c r="CZ2690" s="7">
        <v>0.39014401209446298</v>
      </c>
      <c r="DA2690" s="7">
        <v>0.39014401209446298</v>
      </c>
      <c r="DB2690" s="7">
        <v>0.39014401209446298</v>
      </c>
      <c r="DC2690" s="7">
        <v>0.39014401209446298</v>
      </c>
      <c r="DD2690" s="7">
        <v>0.39014401209446298</v>
      </c>
      <c r="DE2690" s="7">
        <v>0.39014401209446298</v>
      </c>
      <c r="DF2690" s="7">
        <v>0.39014401209446298</v>
      </c>
      <c r="DG2690" s="7">
        <v>0.39014401209446298</v>
      </c>
      <c r="DH2690" s="7">
        <v>0.39014401209446298</v>
      </c>
      <c r="DI2690" s="7">
        <v>0.39014401209446298</v>
      </c>
      <c r="DJ2690" s="7">
        <v>0.39014401209446298</v>
      </c>
      <c r="DK2690" s="7">
        <v>0.39014401209446298</v>
      </c>
      <c r="DL2690" s="7">
        <v>0.184810405729122</v>
      </c>
      <c r="DM2690" s="7">
        <v>0.184810405729122</v>
      </c>
      <c r="DN2690" s="7">
        <v>0.184810405729122</v>
      </c>
      <c r="DO2690" s="7">
        <v>0.184810405729122</v>
      </c>
      <c r="DP2690" s="7">
        <v>0.184810405729122</v>
      </c>
      <c r="DQ2690" s="7">
        <v>0.184810405729122</v>
      </c>
      <c r="DR2690" s="7">
        <v>0.184810405729122</v>
      </c>
      <c r="DS2690" s="7">
        <v>0.184810405729122</v>
      </c>
      <c r="DT2690" s="7">
        <v>0.184810405729122</v>
      </c>
      <c r="DU2690" s="7">
        <v>0.184810405729122</v>
      </c>
      <c r="DV2690" s="7">
        <v>0.184810405729122</v>
      </c>
      <c r="DW2690" s="7">
        <v>0.184810405729122</v>
      </c>
      <c r="DX2690" s="7">
        <v>0.184810405729122</v>
      </c>
      <c r="DY2690" s="7">
        <v>0.184810405729122</v>
      </c>
      <c r="DZ2690" s="7">
        <v>0.184810405729122</v>
      </c>
      <c r="EA2690" s="7">
        <v>0.184810405729122</v>
      </c>
      <c r="EB2690" s="7">
        <v>0.184810405729122</v>
      </c>
      <c r="EC2690" s="7">
        <v>0.184810405729122</v>
      </c>
      <c r="ED2690" s="7">
        <v>0.184810405729122</v>
      </c>
      <c r="EE2690" s="7">
        <v>0.184810405729122</v>
      </c>
      <c r="EF2690" s="7">
        <v>0.184810405729122</v>
      </c>
      <c r="EG2690" s="7">
        <v>0.184810405729122</v>
      </c>
      <c r="EH2690" s="7">
        <v>0.184810405729122</v>
      </c>
      <c r="EI2690" s="7">
        <v>0.184810405729122</v>
      </c>
      <c r="EJ2690" s="7">
        <v>0.184810405729122</v>
      </c>
      <c r="EK2690" s="7">
        <v>0.184810405729122</v>
      </c>
      <c r="EL2690" s="7">
        <v>0.184810405729122</v>
      </c>
      <c r="EM2690" s="7">
        <v>0.184810405729122</v>
      </c>
      <c r="EN2690" s="7">
        <v>0.184810405729122</v>
      </c>
      <c r="EO2690" s="7">
        <v>0.184810405729122</v>
      </c>
      <c r="EP2690" s="7">
        <v>0.184810405729122</v>
      </c>
      <c r="EQ2690" s="7">
        <v>0.184810405729122</v>
      </c>
      <c r="ER2690" s="7">
        <v>0.184810405729122</v>
      </c>
      <c r="ES2690" s="7">
        <v>0.184810405729122</v>
      </c>
      <c r="ET2690" s="7">
        <v>0.184810405729122</v>
      </c>
      <c r="EU2690" s="7">
        <v>0.184810405729122</v>
      </c>
      <c r="EV2690" s="7">
        <v>0.184810405729122</v>
      </c>
      <c r="EW2690" s="7">
        <v>0.184810405729122</v>
      </c>
    </row>
    <row r="2691" spans="1:153">
      <c r="A2691" s="6">
        <v>2689</v>
      </c>
      <c r="B2691">
        <v>0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1</v>
      </c>
      <c r="AO2691">
        <v>0.30493127293850503</v>
      </c>
      <c r="AP2691">
        <v>0</v>
      </c>
      <c r="AQ2691">
        <v>0.23321645760787599</v>
      </c>
      <c r="AR2691">
        <v>1.7012071992894302E-2</v>
      </c>
      <c r="AS2691">
        <v>0.66623712841203497</v>
      </c>
      <c r="AT2691">
        <v>1</v>
      </c>
      <c r="AU2691">
        <v>0</v>
      </c>
      <c r="AV2691">
        <v>0.40015351904352497</v>
      </c>
      <c r="AW2691">
        <v>1</v>
      </c>
      <c r="AX2691">
        <v>0.37943893729221501</v>
      </c>
      <c r="AY2691">
        <v>4.9545149602855998E-2</v>
      </c>
      <c r="AZ2691">
        <v>0.65310457898289598</v>
      </c>
      <c r="BA2691">
        <v>5.7279982545833802E-2</v>
      </c>
      <c r="BB2691">
        <v>1</v>
      </c>
      <c r="BC2691">
        <v>0.226011713409181</v>
      </c>
      <c r="BD2691">
        <v>4.5246372052243501E-2</v>
      </c>
      <c r="BE2691">
        <v>0.83286168877782296</v>
      </c>
      <c r="BF2691">
        <v>0.39332512306129602</v>
      </c>
      <c r="BG2691">
        <v>5.4302903079911501E-2</v>
      </c>
      <c r="BH2691">
        <v>9.8069726975270506E-3</v>
      </c>
      <c r="BI2691">
        <v>0.52336569289721901</v>
      </c>
      <c r="BJ2691">
        <v>0.77105456718946397</v>
      </c>
      <c r="BK2691">
        <v>5.12363096570881E-2</v>
      </c>
      <c r="BL2691">
        <v>1</v>
      </c>
      <c r="BM2691">
        <v>3.6179732234636601E-2</v>
      </c>
      <c r="BN2691">
        <v>0.177219574107226</v>
      </c>
      <c r="BO2691">
        <v>0.28364472693556397</v>
      </c>
      <c r="BP2691">
        <v>1</v>
      </c>
      <c r="BQ2691">
        <v>1</v>
      </c>
      <c r="BR2691">
        <v>0</v>
      </c>
      <c r="BS2691">
        <v>1</v>
      </c>
      <c r="BT2691">
        <v>0.341367481165605</v>
      </c>
      <c r="BU2691">
        <v>0.180531756900454</v>
      </c>
      <c r="BV2691">
        <v>0.75420551300832395</v>
      </c>
      <c r="BW2691">
        <v>0</v>
      </c>
      <c r="BX2691">
        <v>0</v>
      </c>
      <c r="BY2691">
        <v>3.0607295258029001E-2</v>
      </c>
      <c r="BZ2691" s="7">
        <v>0.39025921209803499</v>
      </c>
      <c r="CA2691" s="7">
        <v>0.39025921209803499</v>
      </c>
      <c r="CB2691" s="7">
        <v>0.39025921209803499</v>
      </c>
      <c r="CC2691" s="7">
        <v>0.39025921209803499</v>
      </c>
      <c r="CD2691" s="7">
        <v>0.39025921209803499</v>
      </c>
      <c r="CE2691" s="7">
        <v>0.39025921209803499</v>
      </c>
      <c r="CF2691" s="7">
        <v>0.39025921209803499</v>
      </c>
      <c r="CG2691" s="7">
        <v>0.39025921209803499</v>
      </c>
      <c r="CH2691" s="7">
        <v>0.39025921209803499</v>
      </c>
      <c r="CI2691" s="7">
        <v>0.39025921209803499</v>
      </c>
      <c r="CJ2691" s="7">
        <v>0.39025921209803499</v>
      </c>
      <c r="CK2691" s="7">
        <v>0.39025921209803499</v>
      </c>
      <c r="CL2691" s="7">
        <v>0.39025921209803499</v>
      </c>
      <c r="CM2691" s="7">
        <v>0.39025921209803499</v>
      </c>
      <c r="CN2691" s="7">
        <v>0.39025921209803499</v>
      </c>
      <c r="CO2691" s="7">
        <v>0.39025921209803499</v>
      </c>
      <c r="CP2691" s="7">
        <v>0.39025921209803499</v>
      </c>
      <c r="CQ2691" s="7">
        <v>0.39025921209803499</v>
      </c>
      <c r="CR2691" s="7">
        <v>0.39025921209803499</v>
      </c>
      <c r="CS2691" s="7">
        <v>0.39025921209803499</v>
      </c>
      <c r="CT2691" s="7">
        <v>0.39025921209803499</v>
      </c>
      <c r="CU2691" s="7">
        <v>0.39025921209803499</v>
      </c>
      <c r="CV2691" s="7">
        <v>0.39025921209803499</v>
      </c>
      <c r="CW2691" s="7">
        <v>0.39025921209803499</v>
      </c>
      <c r="CX2691" s="7">
        <v>0.39025921209803499</v>
      </c>
      <c r="CY2691" s="7">
        <v>0.39025921209803499</v>
      </c>
      <c r="CZ2691" s="7">
        <v>0.39025921209803499</v>
      </c>
      <c r="DA2691" s="7">
        <v>0.39025921209803499</v>
      </c>
      <c r="DB2691" s="7">
        <v>0.39025921209803499</v>
      </c>
      <c r="DC2691" s="7">
        <v>0.39025921209803499</v>
      </c>
      <c r="DD2691" s="7">
        <v>0.39025921209803499</v>
      </c>
      <c r="DE2691" s="7">
        <v>0.39025921209803499</v>
      </c>
      <c r="DF2691" s="7">
        <v>0.39025921209803499</v>
      </c>
      <c r="DG2691" s="7">
        <v>0.39025921209803499</v>
      </c>
      <c r="DH2691" s="7">
        <v>0.39025921209803499</v>
      </c>
      <c r="DI2691" s="7">
        <v>0.39025921209803499</v>
      </c>
      <c r="DJ2691" s="7">
        <v>0.39025921209803499</v>
      </c>
      <c r="DK2691" s="7">
        <v>0.39025921209803499</v>
      </c>
      <c r="DL2691" s="7">
        <v>0.18486497573081301</v>
      </c>
      <c r="DM2691" s="7">
        <v>0.18486497573081301</v>
      </c>
      <c r="DN2691" s="7">
        <v>0.18486497573081301</v>
      </c>
      <c r="DO2691" s="7">
        <v>0.18486497573081301</v>
      </c>
      <c r="DP2691" s="7">
        <v>0.18486497573081301</v>
      </c>
      <c r="DQ2691" s="7">
        <v>0.18486497573081301</v>
      </c>
      <c r="DR2691" s="7">
        <v>0.18486497573081301</v>
      </c>
      <c r="DS2691" s="7">
        <v>0.18486497573081301</v>
      </c>
      <c r="DT2691" s="7">
        <v>0.18486497573081301</v>
      </c>
      <c r="DU2691" s="7">
        <v>0.18486497573081301</v>
      </c>
      <c r="DV2691" s="7">
        <v>0.18486497573081301</v>
      </c>
      <c r="DW2691" s="7">
        <v>0.18486497573081301</v>
      </c>
      <c r="DX2691" s="7">
        <v>0.18486497573081301</v>
      </c>
      <c r="DY2691" s="7">
        <v>0.18486497573081301</v>
      </c>
      <c r="DZ2691" s="7">
        <v>0.18486497573081301</v>
      </c>
      <c r="EA2691" s="7">
        <v>0.18486497573081301</v>
      </c>
      <c r="EB2691" s="7">
        <v>0.18486497573081301</v>
      </c>
      <c r="EC2691" s="7">
        <v>0.18486497573081301</v>
      </c>
      <c r="ED2691" s="7">
        <v>0.18486497573081301</v>
      </c>
      <c r="EE2691" s="7">
        <v>0.18486497573081301</v>
      </c>
      <c r="EF2691" s="7">
        <v>0.18486497573081301</v>
      </c>
      <c r="EG2691" s="7">
        <v>0.18486497573081301</v>
      </c>
      <c r="EH2691" s="7">
        <v>0.18486497573081301</v>
      </c>
      <c r="EI2691" s="7">
        <v>0.18486497573081301</v>
      </c>
      <c r="EJ2691" s="7">
        <v>0.18486497573081301</v>
      </c>
      <c r="EK2691" s="7">
        <v>0.18486497573081301</v>
      </c>
      <c r="EL2691" s="7">
        <v>0.18486497573081301</v>
      </c>
      <c r="EM2691" s="7">
        <v>0.18486497573081301</v>
      </c>
      <c r="EN2691" s="7">
        <v>0.18486497573081301</v>
      </c>
      <c r="EO2691" s="7">
        <v>0.18486497573081301</v>
      </c>
      <c r="EP2691" s="7">
        <v>0.18486497573081301</v>
      </c>
      <c r="EQ2691" s="7">
        <v>0.18486497573081301</v>
      </c>
      <c r="ER2691" s="7">
        <v>0.18486497573081301</v>
      </c>
      <c r="ES2691" s="7">
        <v>0.18486497573081301</v>
      </c>
      <c r="ET2691" s="7">
        <v>0.18486497573081301</v>
      </c>
      <c r="EU2691" s="7">
        <v>0.18486497573081301</v>
      </c>
      <c r="EV2691" s="7">
        <v>0.18486497573081301</v>
      </c>
      <c r="EW2691" s="7">
        <v>0.18486497573081301</v>
      </c>
    </row>
    <row r="2692" spans="1:153">
      <c r="A2692" s="6">
        <v>2690</v>
      </c>
      <c r="B2692">
        <v>0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1</v>
      </c>
      <c r="AO2692">
        <v>4.1891594862033803E-2</v>
      </c>
      <c r="AP2692">
        <v>0</v>
      </c>
      <c r="AQ2692">
        <v>2.83516901716746E-2</v>
      </c>
      <c r="AR2692">
        <v>0</v>
      </c>
      <c r="AS2692">
        <v>0.72521541141883605</v>
      </c>
      <c r="AT2692">
        <v>1</v>
      </c>
      <c r="AU2692">
        <v>0</v>
      </c>
      <c r="AV2692">
        <v>0.32187379658457599</v>
      </c>
      <c r="AW2692">
        <v>1</v>
      </c>
      <c r="AX2692">
        <v>0.42406237299279498</v>
      </c>
      <c r="AY2692">
        <v>4.0796074984637901E-2</v>
      </c>
      <c r="AZ2692">
        <v>0.53283141710369497</v>
      </c>
      <c r="BA2692">
        <v>3.5015968176976997E-2</v>
      </c>
      <c r="BB2692">
        <v>1</v>
      </c>
      <c r="BC2692">
        <v>0.253218909411905</v>
      </c>
      <c r="BD2692">
        <v>2.6479528543983701E-2</v>
      </c>
      <c r="BE2692">
        <v>0.59943609177152102</v>
      </c>
      <c r="BF2692">
        <v>0.25870941337736297</v>
      </c>
      <c r="BG2692">
        <v>6.2199031462627903E-2</v>
      </c>
      <c r="BH2692">
        <v>1.05609809789299E-2</v>
      </c>
      <c r="BI2692">
        <v>0.27484456248639</v>
      </c>
      <c r="BJ2692">
        <v>0.64550781857539197</v>
      </c>
      <c r="BK2692">
        <v>3.5445071545351703E-2</v>
      </c>
      <c r="BL2692">
        <v>1</v>
      </c>
      <c r="BM2692">
        <v>5.7547869997255197E-2</v>
      </c>
      <c r="BN2692">
        <v>0.141629023593249</v>
      </c>
      <c r="BO2692">
        <v>0.19189140417574799</v>
      </c>
      <c r="BP2692">
        <v>1</v>
      </c>
      <c r="BQ2692">
        <v>1</v>
      </c>
      <c r="BR2692">
        <v>0</v>
      </c>
      <c r="BS2692">
        <v>1</v>
      </c>
      <c r="BT2692">
        <v>0.31009896550461202</v>
      </c>
      <c r="BU2692">
        <v>8.0407846339634201E-2</v>
      </c>
      <c r="BV2692">
        <v>0.66970820340041104</v>
      </c>
      <c r="BW2692">
        <v>0</v>
      </c>
      <c r="BX2692">
        <v>0</v>
      </c>
      <c r="BY2692">
        <v>5.6767497202261999E-2</v>
      </c>
      <c r="BZ2692" s="7">
        <v>0.39037441210160601</v>
      </c>
      <c r="CA2692" s="7">
        <v>0.39037441210160601</v>
      </c>
      <c r="CB2692" s="7">
        <v>0.39037441210160601</v>
      </c>
      <c r="CC2692" s="7">
        <v>0.39037441210160601</v>
      </c>
      <c r="CD2692" s="7">
        <v>0.39037441210160601</v>
      </c>
      <c r="CE2692" s="7">
        <v>0.39037441210160601</v>
      </c>
      <c r="CF2692" s="7">
        <v>0.39037441210160601</v>
      </c>
      <c r="CG2692" s="7">
        <v>0.39037441210160601</v>
      </c>
      <c r="CH2692" s="7">
        <v>0.39037441210160601</v>
      </c>
      <c r="CI2692" s="7">
        <v>0.39037441210160601</v>
      </c>
      <c r="CJ2692" s="7">
        <v>0.39037441210160601</v>
      </c>
      <c r="CK2692" s="7">
        <v>0.39037441210160601</v>
      </c>
      <c r="CL2692" s="7">
        <v>0.39037441210160601</v>
      </c>
      <c r="CM2692" s="7">
        <v>0.39037441210160601</v>
      </c>
      <c r="CN2692" s="7">
        <v>0.39037441210160601</v>
      </c>
      <c r="CO2692" s="7">
        <v>0.39037441210160601</v>
      </c>
      <c r="CP2692" s="7">
        <v>0.39037441210160601</v>
      </c>
      <c r="CQ2692" s="7">
        <v>0.39037441210160601</v>
      </c>
      <c r="CR2692" s="7">
        <v>0.39037441210160601</v>
      </c>
      <c r="CS2692" s="7">
        <v>0.39037441210160601</v>
      </c>
      <c r="CT2692" s="7">
        <v>0.39037441210160601</v>
      </c>
      <c r="CU2692" s="7">
        <v>0.39037441210160601</v>
      </c>
      <c r="CV2692" s="7">
        <v>0.39037441210160601</v>
      </c>
      <c r="CW2692" s="7">
        <v>0.39037441210160601</v>
      </c>
      <c r="CX2692" s="7">
        <v>0.39037441210160601</v>
      </c>
      <c r="CY2692" s="7">
        <v>0.39037441210160601</v>
      </c>
      <c r="CZ2692" s="7">
        <v>0.39037441210160601</v>
      </c>
      <c r="DA2692" s="7">
        <v>0.39037441210160601</v>
      </c>
      <c r="DB2692" s="7">
        <v>0.39037441210160601</v>
      </c>
      <c r="DC2692" s="7">
        <v>0.39037441210160601</v>
      </c>
      <c r="DD2692" s="7">
        <v>0.39037441210160601</v>
      </c>
      <c r="DE2692" s="7">
        <v>0.39037441210160601</v>
      </c>
      <c r="DF2692" s="7">
        <v>0.39037441210160601</v>
      </c>
      <c r="DG2692" s="7">
        <v>0.39037441210160601</v>
      </c>
      <c r="DH2692" s="7">
        <v>0.39037441210160601</v>
      </c>
      <c r="DI2692" s="7">
        <v>0.39037441210160601</v>
      </c>
      <c r="DJ2692" s="7">
        <v>0.39037441210160601</v>
      </c>
      <c r="DK2692" s="7">
        <v>0.39037441210160601</v>
      </c>
      <c r="DL2692" s="7">
        <v>0.18491954573250499</v>
      </c>
      <c r="DM2692" s="7">
        <v>0.18491954573250499</v>
      </c>
      <c r="DN2692" s="7">
        <v>0.18491954573250499</v>
      </c>
      <c r="DO2692" s="7">
        <v>0.18491954573250499</v>
      </c>
      <c r="DP2692" s="7">
        <v>0.18491954573250499</v>
      </c>
      <c r="DQ2692" s="7">
        <v>0.18491954573250499</v>
      </c>
      <c r="DR2692" s="7">
        <v>0.18491954573250499</v>
      </c>
      <c r="DS2692" s="7">
        <v>0.18491954573250499</v>
      </c>
      <c r="DT2692" s="7">
        <v>0.18491954573250499</v>
      </c>
      <c r="DU2692" s="7">
        <v>0.18491954573250499</v>
      </c>
      <c r="DV2692" s="7">
        <v>0.18491954573250499</v>
      </c>
      <c r="DW2692" s="7">
        <v>0.18491954573250499</v>
      </c>
      <c r="DX2692" s="7">
        <v>0.18491954573250499</v>
      </c>
      <c r="DY2692" s="7">
        <v>0.18491954573250499</v>
      </c>
      <c r="DZ2692" s="7">
        <v>0.18491954573250499</v>
      </c>
      <c r="EA2692" s="7">
        <v>0.18491954573250499</v>
      </c>
      <c r="EB2692" s="7">
        <v>0.18491954573250499</v>
      </c>
      <c r="EC2692" s="7">
        <v>0.18491954573250499</v>
      </c>
      <c r="ED2692" s="7">
        <v>0.18491954573250499</v>
      </c>
      <c r="EE2692" s="7">
        <v>0.18491954573250499</v>
      </c>
      <c r="EF2692" s="7">
        <v>0.18491954573250499</v>
      </c>
      <c r="EG2692" s="7">
        <v>0.18491954573250499</v>
      </c>
      <c r="EH2692" s="7">
        <v>0.18491954573250499</v>
      </c>
      <c r="EI2692" s="7">
        <v>0.18491954573250499</v>
      </c>
      <c r="EJ2692" s="7">
        <v>0.18491954573250499</v>
      </c>
      <c r="EK2692" s="7">
        <v>0.18491954573250499</v>
      </c>
      <c r="EL2692" s="7">
        <v>0.18491954573250499</v>
      </c>
      <c r="EM2692" s="7">
        <v>0.18491954573250499</v>
      </c>
      <c r="EN2692" s="7">
        <v>0.18491954573250499</v>
      </c>
      <c r="EO2692" s="7">
        <v>0.18491954573250499</v>
      </c>
      <c r="EP2692" s="7">
        <v>0.18491954573250499</v>
      </c>
      <c r="EQ2692" s="7">
        <v>0.18491954573250499</v>
      </c>
      <c r="ER2692" s="7">
        <v>0.18491954573250499</v>
      </c>
      <c r="ES2692" s="7">
        <v>0.18491954573250499</v>
      </c>
      <c r="ET2692" s="7">
        <v>0.18491954573250499</v>
      </c>
      <c r="EU2692" s="7">
        <v>0.18491954573250499</v>
      </c>
      <c r="EV2692" s="7">
        <v>0.18491954573250499</v>
      </c>
      <c r="EW2692" s="7">
        <v>0.18491954573250499</v>
      </c>
    </row>
    <row r="2693" spans="1:153">
      <c r="A2693" s="6">
        <v>2691</v>
      </c>
      <c r="B2693">
        <v>0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1</v>
      </c>
      <c r="AO2693">
        <v>0.107919133038576</v>
      </c>
      <c r="AP2693">
        <v>0</v>
      </c>
      <c r="AQ2693">
        <v>7.9776313072063898E-2</v>
      </c>
      <c r="AR2693">
        <v>0</v>
      </c>
      <c r="AS2693">
        <v>0.64901800593447201</v>
      </c>
      <c r="AT2693">
        <v>0.95680275508907398</v>
      </c>
      <c r="AU2693">
        <v>0</v>
      </c>
      <c r="AV2693">
        <v>0.38486065542027398</v>
      </c>
      <c r="AW2693">
        <v>1</v>
      </c>
      <c r="AX2693">
        <v>0.33184667783220401</v>
      </c>
      <c r="AY2693">
        <v>3.03948600038315E-2</v>
      </c>
      <c r="AZ2693">
        <v>0.36333597295694797</v>
      </c>
      <c r="BA2693">
        <v>1.47169599363628E-2</v>
      </c>
      <c r="BB2693">
        <v>1</v>
      </c>
      <c r="BC2693">
        <v>0.24082031630643799</v>
      </c>
      <c r="BD2693">
        <v>9.3690333424824093E-3</v>
      </c>
      <c r="BE2693">
        <v>0.38502440650178898</v>
      </c>
      <c r="BF2693">
        <v>0.32943464713992698</v>
      </c>
      <c r="BG2693">
        <v>0.102892835950826</v>
      </c>
      <c r="BH2693">
        <v>2.2491915554147399E-2</v>
      </c>
      <c r="BI2693">
        <v>8.4620276470043901E-2</v>
      </c>
      <c r="BJ2693">
        <v>0.62585728429953702</v>
      </c>
      <c r="BK2693">
        <v>1.32130758619898E-2</v>
      </c>
      <c r="BL2693">
        <v>1</v>
      </c>
      <c r="BM2693">
        <v>0.100814362171139</v>
      </c>
      <c r="BN2693">
        <v>0.161663996079948</v>
      </c>
      <c r="BO2693">
        <v>0.185733140743648</v>
      </c>
      <c r="BP2693">
        <v>1</v>
      </c>
      <c r="BQ2693">
        <v>1</v>
      </c>
      <c r="BR2693">
        <v>1</v>
      </c>
      <c r="BS2693">
        <v>1</v>
      </c>
      <c r="BT2693">
        <v>0.226558880076276</v>
      </c>
      <c r="BU2693">
        <v>1.9408057958050499E-2</v>
      </c>
      <c r="BV2693">
        <v>0.619408151652455</v>
      </c>
      <c r="BW2693">
        <v>0</v>
      </c>
      <c r="BX2693">
        <v>0</v>
      </c>
      <c r="BY2693">
        <v>6.6039814803724506E-2</v>
      </c>
      <c r="BZ2693" s="7">
        <v>0.39048961210517702</v>
      </c>
      <c r="CA2693" s="7">
        <v>0.39048961210517702</v>
      </c>
      <c r="CB2693" s="7">
        <v>0.39048961210517702</v>
      </c>
      <c r="CC2693" s="7">
        <v>0.39048961210517702</v>
      </c>
      <c r="CD2693" s="7">
        <v>0.39048961210517702</v>
      </c>
      <c r="CE2693" s="7">
        <v>0.39048961210517702</v>
      </c>
      <c r="CF2693" s="7">
        <v>0.39048961210517702</v>
      </c>
      <c r="CG2693" s="7">
        <v>0.39048961210517702</v>
      </c>
      <c r="CH2693" s="7">
        <v>0.39048961210517702</v>
      </c>
      <c r="CI2693" s="7">
        <v>0.39048961210517702</v>
      </c>
      <c r="CJ2693" s="7">
        <v>0.39048961210517702</v>
      </c>
      <c r="CK2693" s="7">
        <v>0.39048961210517702</v>
      </c>
      <c r="CL2693" s="7">
        <v>0.39048961210517702</v>
      </c>
      <c r="CM2693" s="7">
        <v>0.39048961210517702</v>
      </c>
      <c r="CN2693" s="7">
        <v>0.39048961210517702</v>
      </c>
      <c r="CO2693" s="7">
        <v>0.39048961210517702</v>
      </c>
      <c r="CP2693" s="7">
        <v>0.39048961210517702</v>
      </c>
      <c r="CQ2693" s="7">
        <v>0.39048961210517702</v>
      </c>
      <c r="CR2693" s="7">
        <v>0.39048961210517702</v>
      </c>
      <c r="CS2693" s="7">
        <v>0.39048961210517702</v>
      </c>
      <c r="CT2693" s="7">
        <v>0.39048961210517702</v>
      </c>
      <c r="CU2693" s="7">
        <v>0.39048961210517702</v>
      </c>
      <c r="CV2693" s="7">
        <v>0.39048961210517702</v>
      </c>
      <c r="CW2693" s="7">
        <v>0.39048961210517702</v>
      </c>
      <c r="CX2693" s="7">
        <v>0.39048961210517702</v>
      </c>
      <c r="CY2693" s="7">
        <v>0.39048961210517702</v>
      </c>
      <c r="CZ2693" s="7">
        <v>0.39048961210517702</v>
      </c>
      <c r="DA2693" s="7">
        <v>0.39048961210517702</v>
      </c>
      <c r="DB2693" s="7">
        <v>0.39048961210517702</v>
      </c>
      <c r="DC2693" s="7">
        <v>0.39048961210517702</v>
      </c>
      <c r="DD2693" s="7">
        <v>0.39048961210517702</v>
      </c>
      <c r="DE2693" s="7">
        <v>0.39048961210517702</v>
      </c>
      <c r="DF2693" s="7">
        <v>0.39048961210517702</v>
      </c>
      <c r="DG2693" s="7">
        <v>0.39048961210517702</v>
      </c>
      <c r="DH2693" s="7">
        <v>0.39048961210517702</v>
      </c>
      <c r="DI2693" s="7">
        <v>0.39048961210517702</v>
      </c>
      <c r="DJ2693" s="7">
        <v>0.39048961210517702</v>
      </c>
      <c r="DK2693" s="7">
        <v>0.39048961210517702</v>
      </c>
      <c r="DL2693" s="7">
        <v>0.184974115734197</v>
      </c>
      <c r="DM2693" s="7">
        <v>0.184974115734197</v>
      </c>
      <c r="DN2693" s="7">
        <v>0.184974115734197</v>
      </c>
      <c r="DO2693" s="7">
        <v>0.184974115734197</v>
      </c>
      <c r="DP2693" s="7">
        <v>0.184974115734197</v>
      </c>
      <c r="DQ2693" s="7">
        <v>0.184974115734197</v>
      </c>
      <c r="DR2693" s="7">
        <v>0.184974115734197</v>
      </c>
      <c r="DS2693" s="7">
        <v>0.184974115734197</v>
      </c>
      <c r="DT2693" s="7">
        <v>0.184974115734197</v>
      </c>
      <c r="DU2693" s="7">
        <v>0.184974115734197</v>
      </c>
      <c r="DV2693" s="7">
        <v>0.184974115734197</v>
      </c>
      <c r="DW2693" s="7">
        <v>0.184974115734197</v>
      </c>
      <c r="DX2693" s="7">
        <v>0.184974115734197</v>
      </c>
      <c r="DY2693" s="7">
        <v>0.184974115734197</v>
      </c>
      <c r="DZ2693" s="7">
        <v>0.184974115734197</v>
      </c>
      <c r="EA2693" s="7">
        <v>0.184974115734197</v>
      </c>
      <c r="EB2693" s="7">
        <v>0.184974115734197</v>
      </c>
      <c r="EC2693" s="7">
        <v>0.184974115734197</v>
      </c>
      <c r="ED2693" s="7">
        <v>0.184974115734197</v>
      </c>
      <c r="EE2693" s="7">
        <v>0.184974115734197</v>
      </c>
      <c r="EF2693" s="7">
        <v>0.184974115734197</v>
      </c>
      <c r="EG2693" s="7">
        <v>0.184974115734197</v>
      </c>
      <c r="EH2693" s="7">
        <v>0.184974115734197</v>
      </c>
      <c r="EI2693" s="7">
        <v>0.184974115734197</v>
      </c>
      <c r="EJ2693" s="7">
        <v>0.184974115734197</v>
      </c>
      <c r="EK2693" s="7">
        <v>0.184974115734197</v>
      </c>
      <c r="EL2693" s="7">
        <v>0.184974115734197</v>
      </c>
      <c r="EM2693" s="7">
        <v>0.184974115734197</v>
      </c>
      <c r="EN2693" s="7">
        <v>0.184974115734197</v>
      </c>
      <c r="EO2693" s="7">
        <v>0.184974115734197</v>
      </c>
      <c r="EP2693" s="7">
        <v>0.184974115734197</v>
      </c>
      <c r="EQ2693" s="7">
        <v>0.184974115734197</v>
      </c>
      <c r="ER2693" s="7">
        <v>0.184974115734197</v>
      </c>
      <c r="ES2693" s="7">
        <v>0.184974115734197</v>
      </c>
      <c r="ET2693" s="7">
        <v>0.184974115734197</v>
      </c>
      <c r="EU2693" s="7">
        <v>0.184974115734197</v>
      </c>
      <c r="EV2693" s="7">
        <v>0.184974115734197</v>
      </c>
      <c r="EW2693" s="7">
        <v>0.184974115734197</v>
      </c>
    </row>
    <row r="2694" spans="1:153">
      <c r="A2694" s="6">
        <v>2692</v>
      </c>
      <c r="B2694">
        <v>7.3949209517021903E-3</v>
      </c>
      <c r="C2694">
        <v>1.8888836803170501E-2</v>
      </c>
      <c r="D2694">
        <v>9.3130260068088298E-3</v>
      </c>
      <c r="E2694">
        <v>2.0190178529237799E-2</v>
      </c>
      <c r="F2694">
        <v>1.17357052064186E-2</v>
      </c>
      <c r="G2694">
        <v>1.8171469935882801E-2</v>
      </c>
      <c r="H2694">
        <v>1.1323100135882801E-2</v>
      </c>
      <c r="I2694">
        <v>1.31712797771198E-2</v>
      </c>
      <c r="J2694">
        <v>1.2080641198676899E-2</v>
      </c>
      <c r="K2694">
        <v>4.7031149157014402E-4</v>
      </c>
      <c r="L2694">
        <v>2.10322100532946E-2</v>
      </c>
      <c r="M2694">
        <v>5.22270446685991E-3</v>
      </c>
      <c r="N2694">
        <v>4.0329775597162101E-3</v>
      </c>
      <c r="O2694">
        <v>8.6433886330583402E-3</v>
      </c>
      <c r="P2694">
        <v>2.43490749573291E-2</v>
      </c>
      <c r="Q2694">
        <v>5.5912972578204502E-3</v>
      </c>
      <c r="R2694">
        <v>1.94736706783337E-3</v>
      </c>
      <c r="S2694">
        <v>1.90070826176617E-4</v>
      </c>
      <c r="T2694">
        <v>7.3299082601297897E-3</v>
      </c>
      <c r="U2694">
        <v>1.6683030077612598E-2</v>
      </c>
      <c r="V2694">
        <v>2.89847725207916E-2</v>
      </c>
      <c r="W2694">
        <v>5.4431086025916401E-3</v>
      </c>
      <c r="X2694">
        <v>4.4856858860281299E-3</v>
      </c>
      <c r="Y2694">
        <v>1.45260769856207E-3</v>
      </c>
      <c r="Z2694">
        <v>1.34272148674816E-2</v>
      </c>
      <c r="AA2694">
        <v>8.4469658973180695E-3</v>
      </c>
      <c r="AB2694">
        <v>1.5714512249026098E-2</v>
      </c>
      <c r="AC2694">
        <v>2.4962487468571801E-2</v>
      </c>
      <c r="AD2694">
        <v>2.70242495312553E-2</v>
      </c>
      <c r="AE2694">
        <v>4.7727240973295202E-3</v>
      </c>
      <c r="AF2694">
        <v>1.4562718602023199E-2</v>
      </c>
      <c r="AG2694">
        <v>2.7139629209500998E-2</v>
      </c>
      <c r="AH2694">
        <v>2.6519309092115299E-2</v>
      </c>
      <c r="AI2694">
        <v>2.1904321156501101E-3</v>
      </c>
      <c r="AJ2694">
        <v>1.3683001893459799E-2</v>
      </c>
      <c r="AK2694">
        <v>1.9681207775940401E-2</v>
      </c>
      <c r="AL2694">
        <v>6.9055343120483399E-3</v>
      </c>
      <c r="AM2694">
        <v>1.47988234398427E-2</v>
      </c>
      <c r="AN2694">
        <v>1</v>
      </c>
      <c r="AO2694">
        <v>0.368695537761562</v>
      </c>
      <c r="AP2694">
        <v>0</v>
      </c>
      <c r="AQ2694">
        <v>0.282878361770937</v>
      </c>
      <c r="AR2694">
        <v>0</v>
      </c>
      <c r="AS2694">
        <v>0.53799715774022905</v>
      </c>
      <c r="AT2694">
        <v>0.70744046591031196</v>
      </c>
      <c r="AU2694">
        <v>0</v>
      </c>
      <c r="AV2694">
        <v>0.48399237952430602</v>
      </c>
      <c r="AW2694">
        <v>0.57552837724263906</v>
      </c>
      <c r="AX2694">
        <v>0.212607883255648</v>
      </c>
      <c r="AY2694">
        <v>3.91412401831924E-2</v>
      </c>
      <c r="AZ2694">
        <v>0.220579274873834</v>
      </c>
      <c r="BA2694">
        <v>2.9352390666089702E-3</v>
      </c>
      <c r="BB2694">
        <v>1</v>
      </c>
      <c r="BC2694">
        <v>0.17446713374197501</v>
      </c>
      <c r="BD2694">
        <v>0</v>
      </c>
      <c r="BE2694">
        <v>0.21541134922400301</v>
      </c>
      <c r="BF2694">
        <v>0.31273514944268299</v>
      </c>
      <c r="BG2694">
        <v>0.15821714344131499</v>
      </c>
      <c r="BH2694">
        <v>3.0179523590386299E-2</v>
      </c>
      <c r="BI2694">
        <v>6.0643982963531897E-3</v>
      </c>
      <c r="BJ2694">
        <v>0.69450482812521797</v>
      </c>
      <c r="BK2694">
        <v>0</v>
      </c>
      <c r="BL2694">
        <v>1</v>
      </c>
      <c r="BM2694">
        <v>0.128647841588341</v>
      </c>
      <c r="BN2694">
        <v>0.21314850144714001</v>
      </c>
      <c r="BO2694">
        <v>0.212868215546829</v>
      </c>
      <c r="BP2694">
        <v>1</v>
      </c>
      <c r="BQ2694">
        <v>1</v>
      </c>
      <c r="BR2694">
        <v>1</v>
      </c>
      <c r="BS2694">
        <v>1</v>
      </c>
      <c r="BT2694">
        <v>0.120188548389597</v>
      </c>
      <c r="BU2694">
        <v>0</v>
      </c>
      <c r="BV2694">
        <v>0.59646671942793605</v>
      </c>
      <c r="BW2694">
        <v>0</v>
      </c>
      <c r="BX2694">
        <v>0</v>
      </c>
      <c r="BY2694">
        <v>6.00242627060497E-2</v>
      </c>
      <c r="BZ2694" s="7">
        <v>0.39060481210874798</v>
      </c>
      <c r="CA2694" s="7">
        <v>0.39060481210874798</v>
      </c>
      <c r="CB2694" s="7">
        <v>0.39060481210874798</v>
      </c>
      <c r="CC2694" s="7">
        <v>0.39060481210874798</v>
      </c>
      <c r="CD2694" s="7">
        <v>0.39060481210874798</v>
      </c>
      <c r="CE2694" s="7">
        <v>0.39060481210874798</v>
      </c>
      <c r="CF2694" s="7">
        <v>0.39060481210874798</v>
      </c>
      <c r="CG2694" s="7">
        <v>0.39060481210874798</v>
      </c>
      <c r="CH2694" s="7">
        <v>0.39060481210874798</v>
      </c>
      <c r="CI2694" s="7">
        <v>0.39060481210874798</v>
      </c>
      <c r="CJ2694" s="7">
        <v>0.39060481210874798</v>
      </c>
      <c r="CK2694" s="7">
        <v>0.39060481210874798</v>
      </c>
      <c r="CL2694" s="7">
        <v>0.39060481210874798</v>
      </c>
      <c r="CM2694" s="7">
        <v>0.39060481210874798</v>
      </c>
      <c r="CN2694" s="7">
        <v>0.39060481210874798</v>
      </c>
      <c r="CO2694" s="7">
        <v>0.39060481210874798</v>
      </c>
      <c r="CP2694" s="7">
        <v>0.39060481210874798</v>
      </c>
      <c r="CQ2694" s="7">
        <v>0.39060481210874798</v>
      </c>
      <c r="CR2694" s="7">
        <v>0.39060481210874798</v>
      </c>
      <c r="CS2694" s="7">
        <v>0.39060481210874798</v>
      </c>
      <c r="CT2694" s="7">
        <v>0.39060481210874798</v>
      </c>
      <c r="CU2694" s="7">
        <v>0.39060481210874798</v>
      </c>
      <c r="CV2694" s="7">
        <v>0.39060481210874798</v>
      </c>
      <c r="CW2694" s="7">
        <v>0.39060481210874798</v>
      </c>
      <c r="CX2694" s="7">
        <v>0.39060481210874798</v>
      </c>
      <c r="CY2694" s="7">
        <v>0.39060481210874798</v>
      </c>
      <c r="CZ2694" s="7">
        <v>0.39060481210874798</v>
      </c>
      <c r="DA2694" s="7">
        <v>0.39060481210874798</v>
      </c>
      <c r="DB2694" s="7">
        <v>0.39060481210874798</v>
      </c>
      <c r="DC2694" s="7">
        <v>0.39060481210874798</v>
      </c>
      <c r="DD2694" s="7">
        <v>0.39060481210874798</v>
      </c>
      <c r="DE2694" s="7">
        <v>0.39060481210874798</v>
      </c>
      <c r="DF2694" s="7">
        <v>0.39060481210874798</v>
      </c>
      <c r="DG2694" s="7">
        <v>0.39060481210874798</v>
      </c>
      <c r="DH2694" s="7">
        <v>0.39060481210874798</v>
      </c>
      <c r="DI2694" s="7">
        <v>0.39060481210874798</v>
      </c>
      <c r="DJ2694" s="7">
        <v>0.39060481210874798</v>
      </c>
      <c r="DK2694" s="7">
        <v>0.39060481210874798</v>
      </c>
      <c r="DL2694" s="7">
        <v>0.18502868573588799</v>
      </c>
      <c r="DM2694" s="7">
        <v>0.18502868573588799</v>
      </c>
      <c r="DN2694" s="7">
        <v>0.18502868573588799</v>
      </c>
      <c r="DO2694" s="7">
        <v>0.18502868573588799</v>
      </c>
      <c r="DP2694" s="7">
        <v>0.18502868573588799</v>
      </c>
      <c r="DQ2694" s="7">
        <v>0.18502868573588799</v>
      </c>
      <c r="DR2694" s="7">
        <v>0.18502868573588799</v>
      </c>
      <c r="DS2694" s="7">
        <v>0.18502868573588799</v>
      </c>
      <c r="DT2694" s="7">
        <v>0.18502868573588799</v>
      </c>
      <c r="DU2694" s="7">
        <v>0.18502868573588799</v>
      </c>
      <c r="DV2694" s="7">
        <v>0.18502868573588799</v>
      </c>
      <c r="DW2694" s="7">
        <v>0.18502868573588799</v>
      </c>
      <c r="DX2694" s="7">
        <v>0.18502868573588799</v>
      </c>
      <c r="DY2694" s="7">
        <v>0.18502868573588799</v>
      </c>
      <c r="DZ2694" s="7">
        <v>0.18502868573588799</v>
      </c>
      <c r="EA2694" s="7">
        <v>0.18502868573588799</v>
      </c>
      <c r="EB2694" s="7">
        <v>0.18502868573588799</v>
      </c>
      <c r="EC2694" s="7">
        <v>0.18502868573588799</v>
      </c>
      <c r="ED2694" s="7">
        <v>0.18502868573588799</v>
      </c>
      <c r="EE2694" s="7">
        <v>0.18502868573588799</v>
      </c>
      <c r="EF2694" s="7">
        <v>0.18502868573588799</v>
      </c>
      <c r="EG2694" s="7">
        <v>0.18502868573588799</v>
      </c>
      <c r="EH2694" s="7">
        <v>0.18502868573588799</v>
      </c>
      <c r="EI2694" s="7">
        <v>0.18502868573588799</v>
      </c>
      <c r="EJ2694" s="7">
        <v>0.18502868573588799</v>
      </c>
      <c r="EK2694" s="7">
        <v>0.18502868573588799</v>
      </c>
      <c r="EL2694" s="7">
        <v>0.18502868573588799</v>
      </c>
      <c r="EM2694" s="7">
        <v>0.18502868573588799</v>
      </c>
      <c r="EN2694" s="7">
        <v>0.18502868573588799</v>
      </c>
      <c r="EO2694" s="7">
        <v>0.18502868573588799</v>
      </c>
      <c r="EP2694" s="7">
        <v>0.18502868573588799</v>
      </c>
      <c r="EQ2694" s="7">
        <v>0.18502868573588799</v>
      </c>
      <c r="ER2694" s="7">
        <v>0.18502868573588799</v>
      </c>
      <c r="ES2694" s="7">
        <v>0.18502868573588799</v>
      </c>
      <c r="ET2694" s="7">
        <v>0.18502868573588799</v>
      </c>
      <c r="EU2694" s="7">
        <v>0.18502868573588799</v>
      </c>
      <c r="EV2694" s="7">
        <v>0.18502868573588799</v>
      </c>
      <c r="EW2694" s="7">
        <v>0.18502868573588799</v>
      </c>
    </row>
    <row r="2695" spans="1:153">
      <c r="A2695" s="6">
        <v>2693</v>
      </c>
      <c r="B2695">
        <v>5.3190676007427697E-2</v>
      </c>
      <c r="C2695">
        <v>9.5939633276840894E-2</v>
      </c>
      <c r="D2695">
        <v>4.6844485476667197E-2</v>
      </c>
      <c r="E2695">
        <v>9.9563358914939504E-2</v>
      </c>
      <c r="F2695">
        <v>4.97877287060947E-2</v>
      </c>
      <c r="G2695">
        <v>6.6074652287338997E-2</v>
      </c>
      <c r="H2695">
        <v>5.5439999472334002E-2</v>
      </c>
      <c r="I2695">
        <v>7.7338016925251704E-2</v>
      </c>
      <c r="J2695">
        <v>8.0505919724004005E-2</v>
      </c>
      <c r="K2695">
        <v>3.44978585771612E-2</v>
      </c>
      <c r="L2695">
        <v>7.8789931503434094E-2</v>
      </c>
      <c r="M2695">
        <v>6.1461047668074399E-2</v>
      </c>
      <c r="N2695">
        <v>4.0730372357589799E-2</v>
      </c>
      <c r="O2695">
        <v>4.2050813280677599E-2</v>
      </c>
      <c r="P2695">
        <v>0.10111913317384701</v>
      </c>
      <c r="Q2695">
        <v>4.9268824556933898E-2</v>
      </c>
      <c r="R2695">
        <v>3.5361859012346501E-2</v>
      </c>
      <c r="S2695">
        <v>3.3845069836154797E-2</v>
      </c>
      <c r="T2695">
        <v>5.0178102308212298E-2</v>
      </c>
      <c r="U2695">
        <v>6.9332338425066101E-2</v>
      </c>
      <c r="V2695">
        <v>0.120567371390374</v>
      </c>
      <c r="W2695">
        <v>5.7617541174701602E-2</v>
      </c>
      <c r="X2695">
        <v>3.86024457690693E-2</v>
      </c>
      <c r="Y2695">
        <v>3.5018064781518497E-2</v>
      </c>
      <c r="Z2695">
        <v>6.2185358222378098E-2</v>
      </c>
      <c r="AA2695">
        <v>6.4243673251165201E-2</v>
      </c>
      <c r="AB2695">
        <v>8.2913840360405694E-2</v>
      </c>
      <c r="AC2695">
        <v>8.9703698399645607E-2</v>
      </c>
      <c r="AD2695">
        <v>0.116568841528937</v>
      </c>
      <c r="AE2695">
        <v>4.09392383756721E-2</v>
      </c>
      <c r="AF2695">
        <v>8.1847390376356896E-2</v>
      </c>
      <c r="AG2695">
        <v>9.0850027470892297E-2</v>
      </c>
      <c r="AH2695">
        <v>9.7760501513867101E-2</v>
      </c>
      <c r="AI2695">
        <v>3.9584448339991203E-2</v>
      </c>
      <c r="AJ2695">
        <v>7.8040861092865801E-2</v>
      </c>
      <c r="AK2695">
        <v>9.28296998920142E-2</v>
      </c>
      <c r="AL2695">
        <v>4.44985217857908E-2</v>
      </c>
      <c r="AM2695">
        <v>5.4916354802907498E-2</v>
      </c>
      <c r="AN2695">
        <v>1</v>
      </c>
      <c r="AO2695">
        <v>0.80994083973866904</v>
      </c>
      <c r="AP2695">
        <v>0</v>
      </c>
      <c r="AQ2695">
        <v>0.62653608228250501</v>
      </c>
      <c r="AR2695">
        <v>0</v>
      </c>
      <c r="AS2695">
        <v>0.29703612690997899</v>
      </c>
      <c r="AT2695">
        <v>0.48359794759146901</v>
      </c>
      <c r="AU2695">
        <v>0</v>
      </c>
      <c r="AV2695">
        <v>0.53188278814628798</v>
      </c>
      <c r="AW2695">
        <v>0.27847585574232497</v>
      </c>
      <c r="AX2695">
        <v>0.105605093255266</v>
      </c>
      <c r="AY2695">
        <v>4.9148702269483001E-2</v>
      </c>
      <c r="AZ2695">
        <v>0.102831457022037</v>
      </c>
      <c r="BA2695">
        <v>0</v>
      </c>
      <c r="BB2695">
        <v>0.92195014104864303</v>
      </c>
      <c r="BC2695">
        <v>7.7327492041990104E-2</v>
      </c>
      <c r="BD2695">
        <v>0</v>
      </c>
      <c r="BE2695">
        <v>0.10531961816535</v>
      </c>
      <c r="BF2695">
        <v>0.11903761597953599</v>
      </c>
      <c r="BG2695">
        <v>0.15061433009014999</v>
      </c>
      <c r="BH2695">
        <v>9.8967293738454094E-3</v>
      </c>
      <c r="BI2695">
        <v>0</v>
      </c>
      <c r="BJ2695">
        <v>0.45432288187248099</v>
      </c>
      <c r="BK2695">
        <v>0</v>
      </c>
      <c r="BL2695">
        <v>0.90673584246083705</v>
      </c>
      <c r="BM2695">
        <v>0.135226122700112</v>
      </c>
      <c r="BN2695">
        <v>0.271941754397649</v>
      </c>
      <c r="BO2695">
        <v>0.158553612198962</v>
      </c>
      <c r="BP2695">
        <v>1</v>
      </c>
      <c r="BQ2695">
        <v>1</v>
      </c>
      <c r="BR2695">
        <v>1</v>
      </c>
      <c r="BS2695">
        <v>1</v>
      </c>
      <c r="BT2695">
        <v>4.0892801971490103E-2</v>
      </c>
      <c r="BU2695">
        <v>0</v>
      </c>
      <c r="BV2695">
        <v>0.59152966191285306</v>
      </c>
      <c r="BW2695">
        <v>1</v>
      </c>
      <c r="BX2695">
        <v>0</v>
      </c>
      <c r="BY2695">
        <v>4.2683325025111803E-2</v>
      </c>
      <c r="BZ2695" s="7">
        <v>0.39072001211231899</v>
      </c>
      <c r="CA2695" s="7">
        <v>0.39072001211231899</v>
      </c>
      <c r="CB2695" s="7">
        <v>0.39072001211231899</v>
      </c>
      <c r="CC2695" s="7">
        <v>0.39072001211231899</v>
      </c>
      <c r="CD2695" s="7">
        <v>0.39072001211231899</v>
      </c>
      <c r="CE2695" s="7">
        <v>0.39072001211231899</v>
      </c>
      <c r="CF2695" s="7">
        <v>0.39072001211231899</v>
      </c>
      <c r="CG2695" s="7">
        <v>0.39072001211231899</v>
      </c>
      <c r="CH2695" s="7">
        <v>0.39072001211231899</v>
      </c>
      <c r="CI2695" s="7">
        <v>0.39072001211231899</v>
      </c>
      <c r="CJ2695" s="7">
        <v>0.39072001211231899</v>
      </c>
      <c r="CK2695" s="7">
        <v>0.39072001211231899</v>
      </c>
      <c r="CL2695" s="7">
        <v>0.39072001211231899</v>
      </c>
      <c r="CM2695" s="7">
        <v>0.39072001211231899</v>
      </c>
      <c r="CN2695" s="7">
        <v>0.39072001211231899</v>
      </c>
      <c r="CO2695" s="7">
        <v>0.39072001211231899</v>
      </c>
      <c r="CP2695" s="7">
        <v>0.39072001211231899</v>
      </c>
      <c r="CQ2695" s="7">
        <v>0.39072001211231899</v>
      </c>
      <c r="CR2695" s="7">
        <v>0.39072001211231899</v>
      </c>
      <c r="CS2695" s="7">
        <v>0.39072001211231899</v>
      </c>
      <c r="CT2695" s="7">
        <v>0.39072001211231899</v>
      </c>
      <c r="CU2695" s="7">
        <v>0.39072001211231899</v>
      </c>
      <c r="CV2695" s="7">
        <v>0.39072001211231899</v>
      </c>
      <c r="CW2695" s="7">
        <v>0.39072001211231899</v>
      </c>
      <c r="CX2695" s="7">
        <v>0.39072001211231899</v>
      </c>
      <c r="CY2695" s="7">
        <v>0.39072001211231899</v>
      </c>
      <c r="CZ2695" s="7">
        <v>0.39072001211231899</v>
      </c>
      <c r="DA2695" s="7">
        <v>0.39072001211231899</v>
      </c>
      <c r="DB2695" s="7">
        <v>0.39072001211231899</v>
      </c>
      <c r="DC2695" s="7">
        <v>0.39072001211231899</v>
      </c>
      <c r="DD2695" s="7">
        <v>0.39072001211231899</v>
      </c>
      <c r="DE2695" s="7">
        <v>0.39072001211231899</v>
      </c>
      <c r="DF2695" s="7">
        <v>0.39072001211231899</v>
      </c>
      <c r="DG2695" s="7">
        <v>0.39072001211231899</v>
      </c>
      <c r="DH2695" s="7">
        <v>0.39072001211231899</v>
      </c>
      <c r="DI2695" s="7">
        <v>0.39072001211231899</v>
      </c>
      <c r="DJ2695" s="7">
        <v>0.39072001211231899</v>
      </c>
      <c r="DK2695" s="7">
        <v>0.39072001211231899</v>
      </c>
      <c r="DL2695" s="7">
        <v>0.18508325573758</v>
      </c>
      <c r="DM2695" s="7">
        <v>0.18508325573758</v>
      </c>
      <c r="DN2695" s="7">
        <v>0.18508325573758</v>
      </c>
      <c r="DO2695" s="7">
        <v>0.18508325573758</v>
      </c>
      <c r="DP2695" s="7">
        <v>0.18508325573758</v>
      </c>
      <c r="DQ2695" s="7">
        <v>0.18508325573758</v>
      </c>
      <c r="DR2695" s="7">
        <v>0.18508325573758</v>
      </c>
      <c r="DS2695" s="7">
        <v>0.18508325573758</v>
      </c>
      <c r="DT2695" s="7">
        <v>0.18508325573758</v>
      </c>
      <c r="DU2695" s="7">
        <v>0.18508325573758</v>
      </c>
      <c r="DV2695" s="7">
        <v>0.18508325573758</v>
      </c>
      <c r="DW2695" s="7">
        <v>0.18508325573758</v>
      </c>
      <c r="DX2695" s="7">
        <v>0.18508325573758</v>
      </c>
      <c r="DY2695" s="7">
        <v>0.18508325573758</v>
      </c>
      <c r="DZ2695" s="7">
        <v>0.18508325573758</v>
      </c>
      <c r="EA2695" s="7">
        <v>0.18508325573758</v>
      </c>
      <c r="EB2695" s="7">
        <v>0.18508325573758</v>
      </c>
      <c r="EC2695" s="7">
        <v>0.18508325573758</v>
      </c>
      <c r="ED2695" s="7">
        <v>0.18508325573758</v>
      </c>
      <c r="EE2695" s="7">
        <v>0.18508325573758</v>
      </c>
      <c r="EF2695" s="7">
        <v>0.18508325573758</v>
      </c>
      <c r="EG2695" s="7">
        <v>0.18508325573758</v>
      </c>
      <c r="EH2695" s="7">
        <v>0.18508325573758</v>
      </c>
      <c r="EI2695" s="7">
        <v>0.18508325573758</v>
      </c>
      <c r="EJ2695" s="7">
        <v>0.18508325573758</v>
      </c>
      <c r="EK2695" s="7">
        <v>0.18508325573758</v>
      </c>
      <c r="EL2695" s="7">
        <v>0.18508325573758</v>
      </c>
      <c r="EM2695" s="7">
        <v>0.18508325573758</v>
      </c>
      <c r="EN2695" s="7">
        <v>0.18508325573758</v>
      </c>
      <c r="EO2695" s="7">
        <v>0.18508325573758</v>
      </c>
      <c r="EP2695" s="7">
        <v>0.18508325573758</v>
      </c>
      <c r="EQ2695" s="7">
        <v>0.18508325573758</v>
      </c>
      <c r="ER2695" s="7">
        <v>0.18508325573758</v>
      </c>
      <c r="ES2695" s="7">
        <v>0.18508325573758</v>
      </c>
      <c r="ET2695" s="7">
        <v>0.18508325573758</v>
      </c>
      <c r="EU2695" s="7">
        <v>0.18508325573758</v>
      </c>
      <c r="EV2695" s="7">
        <v>0.18508325573758</v>
      </c>
      <c r="EW2695" s="7">
        <v>0.18508325573758</v>
      </c>
    </row>
    <row r="2696" spans="1:153">
      <c r="A2696" s="6">
        <v>2694</v>
      </c>
      <c r="B2696">
        <v>0.30798538971774497</v>
      </c>
      <c r="C2696">
        <v>0.30495398328557699</v>
      </c>
      <c r="D2696">
        <v>0.30506595106973</v>
      </c>
      <c r="E2696">
        <v>0.31054121794157802</v>
      </c>
      <c r="F2696">
        <v>0.314257846081961</v>
      </c>
      <c r="G2696">
        <v>0.34236114683832702</v>
      </c>
      <c r="H2696">
        <v>0.28543248448587</v>
      </c>
      <c r="I2696">
        <v>0.186668141094361</v>
      </c>
      <c r="J2696">
        <v>0.32513336726951397</v>
      </c>
      <c r="K2696">
        <v>0.28169379214824802</v>
      </c>
      <c r="L2696">
        <v>0.34363567323029698</v>
      </c>
      <c r="M2696">
        <v>0.16982539178786299</v>
      </c>
      <c r="N2696">
        <v>0.29282543970851699</v>
      </c>
      <c r="O2696">
        <v>0.30170033174418898</v>
      </c>
      <c r="P2696">
        <v>0.38837597604970198</v>
      </c>
      <c r="Q2696">
        <v>0.314692858540984</v>
      </c>
      <c r="R2696">
        <v>0.275074190276412</v>
      </c>
      <c r="S2696">
        <v>0.27578838533191502</v>
      </c>
      <c r="T2696">
        <v>0.33216740238060399</v>
      </c>
      <c r="U2696">
        <v>0.28292461471536201</v>
      </c>
      <c r="V2696">
        <v>0.39499645373695902</v>
      </c>
      <c r="W2696">
        <v>0.24262342395334899</v>
      </c>
      <c r="X2696">
        <v>0.30835291415622001</v>
      </c>
      <c r="Y2696">
        <v>0.28277272913076501</v>
      </c>
      <c r="Z2696">
        <v>0.31211953216407101</v>
      </c>
      <c r="AA2696">
        <v>0.158681968006746</v>
      </c>
      <c r="AB2696">
        <v>0.26752370059759001</v>
      </c>
      <c r="AC2696">
        <v>0.34973728093812001</v>
      </c>
      <c r="AD2696">
        <v>0.39839920261685802</v>
      </c>
      <c r="AE2696">
        <v>0.31655374979998402</v>
      </c>
      <c r="AF2696">
        <v>0.28184632619167399</v>
      </c>
      <c r="AG2696">
        <v>0.29577113578224301</v>
      </c>
      <c r="AH2696">
        <v>0.33708417942068097</v>
      </c>
      <c r="AI2696">
        <v>0.26259908180741998</v>
      </c>
      <c r="AJ2696">
        <v>0.18747228506227401</v>
      </c>
      <c r="AK2696">
        <v>0.24828298520523201</v>
      </c>
      <c r="AL2696">
        <v>0.29843949498075201</v>
      </c>
      <c r="AM2696">
        <v>0.32576302847185701</v>
      </c>
      <c r="AN2696">
        <v>0.96901784995974305</v>
      </c>
      <c r="AO2696">
        <v>1</v>
      </c>
      <c r="AP2696">
        <v>0</v>
      </c>
      <c r="AQ2696">
        <v>1</v>
      </c>
      <c r="AR2696">
        <v>0</v>
      </c>
      <c r="AS2696">
        <v>0.20344477143040701</v>
      </c>
      <c r="AT2696">
        <v>0.155584691456473</v>
      </c>
      <c r="AU2696">
        <v>0</v>
      </c>
      <c r="AV2696">
        <v>0.51908794112582801</v>
      </c>
      <c r="AW2696">
        <v>9.2901546141299696E-2</v>
      </c>
      <c r="AX2696">
        <v>6.7098375824160394E-2</v>
      </c>
      <c r="AY2696">
        <v>4.8990317247217301E-2</v>
      </c>
      <c r="AZ2696">
        <v>2.0974767894320401E-2</v>
      </c>
      <c r="BA2696">
        <v>0</v>
      </c>
      <c r="BB2696">
        <v>0.52599554511556001</v>
      </c>
      <c r="BC2696">
        <v>6.9148979205842204E-2</v>
      </c>
      <c r="BD2696">
        <v>0</v>
      </c>
      <c r="BE2696">
        <v>1.7804373840803599E-2</v>
      </c>
      <c r="BF2696">
        <v>0</v>
      </c>
      <c r="BG2696">
        <v>0.14371897022483399</v>
      </c>
      <c r="BH2696">
        <v>0</v>
      </c>
      <c r="BI2696">
        <v>0</v>
      </c>
      <c r="BJ2696">
        <v>0.34035231038661401</v>
      </c>
      <c r="BK2696">
        <v>0</v>
      </c>
      <c r="BL2696">
        <v>0.465840582967186</v>
      </c>
      <c r="BM2696">
        <v>0.12693778838412301</v>
      </c>
      <c r="BN2696">
        <v>0.26797510385912399</v>
      </c>
      <c r="BO2696">
        <v>3.8528799587990097E-2</v>
      </c>
      <c r="BP2696">
        <v>0.607157580836028</v>
      </c>
      <c r="BQ2696">
        <v>1</v>
      </c>
      <c r="BR2696">
        <v>1</v>
      </c>
      <c r="BS2696">
        <v>1</v>
      </c>
      <c r="BT2696">
        <v>3.22342706939521E-2</v>
      </c>
      <c r="BU2696">
        <v>0</v>
      </c>
      <c r="BV2696">
        <v>0.51444865862982703</v>
      </c>
      <c r="BW2696">
        <v>1</v>
      </c>
      <c r="BX2696">
        <v>0</v>
      </c>
      <c r="BY2696">
        <v>0</v>
      </c>
      <c r="BZ2696" s="7">
        <v>0.39083521211589001</v>
      </c>
      <c r="CA2696" s="7">
        <v>0.39083521211589001</v>
      </c>
      <c r="CB2696" s="7">
        <v>0.39083521211589001</v>
      </c>
      <c r="CC2696" s="7">
        <v>0.39083521211589001</v>
      </c>
      <c r="CD2696" s="7">
        <v>0.39083521211589001</v>
      </c>
      <c r="CE2696" s="7">
        <v>0.39083521211589001</v>
      </c>
      <c r="CF2696" s="7">
        <v>0.39083521211589001</v>
      </c>
      <c r="CG2696" s="7">
        <v>0.39083521211589001</v>
      </c>
      <c r="CH2696" s="7">
        <v>0.39083521211589001</v>
      </c>
      <c r="CI2696" s="7">
        <v>0.39083521211589001</v>
      </c>
      <c r="CJ2696" s="7">
        <v>0.39083521211589001</v>
      </c>
      <c r="CK2696" s="7">
        <v>0.39083521211589001</v>
      </c>
      <c r="CL2696" s="7">
        <v>0.39083521211589001</v>
      </c>
      <c r="CM2696" s="7">
        <v>0.39083521211589001</v>
      </c>
      <c r="CN2696" s="7">
        <v>0.39083521211589001</v>
      </c>
      <c r="CO2696" s="7">
        <v>0.39083521211589001</v>
      </c>
      <c r="CP2696" s="7">
        <v>0.39083521211589001</v>
      </c>
      <c r="CQ2696" s="7">
        <v>0.39083521211589001</v>
      </c>
      <c r="CR2696" s="7">
        <v>0.39083521211589001</v>
      </c>
      <c r="CS2696" s="7">
        <v>0.39083521211589001</v>
      </c>
      <c r="CT2696" s="7">
        <v>0.39083521211589001</v>
      </c>
      <c r="CU2696" s="7">
        <v>0.39083521211589001</v>
      </c>
      <c r="CV2696" s="7">
        <v>0.39083521211589001</v>
      </c>
      <c r="CW2696" s="7">
        <v>0.39083521211589001</v>
      </c>
      <c r="CX2696" s="7">
        <v>0.39083521211589001</v>
      </c>
      <c r="CY2696" s="7">
        <v>0.39083521211589001</v>
      </c>
      <c r="CZ2696" s="7">
        <v>0.39083521211589001</v>
      </c>
      <c r="DA2696" s="7">
        <v>0.39083521211589001</v>
      </c>
      <c r="DB2696" s="7">
        <v>0.39083521211589001</v>
      </c>
      <c r="DC2696" s="7">
        <v>0.39083521211589001</v>
      </c>
      <c r="DD2696" s="7">
        <v>0.39083521211589001</v>
      </c>
      <c r="DE2696" s="7">
        <v>0.39083521211589001</v>
      </c>
      <c r="DF2696" s="7">
        <v>0.39083521211589001</v>
      </c>
      <c r="DG2696" s="7">
        <v>0.39083521211589001</v>
      </c>
      <c r="DH2696" s="7">
        <v>0.39083521211589001</v>
      </c>
      <c r="DI2696" s="7">
        <v>0.39083521211589001</v>
      </c>
      <c r="DJ2696" s="7">
        <v>0.39083521211589001</v>
      </c>
      <c r="DK2696" s="7">
        <v>0.39083521211589001</v>
      </c>
      <c r="DL2696" s="7">
        <v>0.18513782573927201</v>
      </c>
      <c r="DM2696" s="7">
        <v>0.18513782573927201</v>
      </c>
      <c r="DN2696" s="7">
        <v>0.18513782573927201</v>
      </c>
      <c r="DO2696" s="7">
        <v>0.18513782573927201</v>
      </c>
      <c r="DP2696" s="7">
        <v>0.18513782573927201</v>
      </c>
      <c r="DQ2696" s="7">
        <v>0.18513782573927201</v>
      </c>
      <c r="DR2696" s="7">
        <v>0.18513782573927201</v>
      </c>
      <c r="DS2696" s="7">
        <v>0.18513782573927201</v>
      </c>
      <c r="DT2696" s="7">
        <v>0.18513782573927201</v>
      </c>
      <c r="DU2696" s="7">
        <v>0.18513782573927201</v>
      </c>
      <c r="DV2696" s="7">
        <v>0.18513782573927201</v>
      </c>
      <c r="DW2696" s="7">
        <v>0.18513782573927201</v>
      </c>
      <c r="DX2696" s="7">
        <v>0.18513782573927201</v>
      </c>
      <c r="DY2696" s="7">
        <v>0.18513782573927201</v>
      </c>
      <c r="DZ2696" s="7">
        <v>0.18513782573927201</v>
      </c>
      <c r="EA2696" s="7">
        <v>0.18513782573927201</v>
      </c>
      <c r="EB2696" s="7">
        <v>0.18513782573927201</v>
      </c>
      <c r="EC2696" s="7">
        <v>0.18513782573927201</v>
      </c>
      <c r="ED2696" s="7">
        <v>0.18513782573927201</v>
      </c>
      <c r="EE2696" s="7">
        <v>0.18513782573927201</v>
      </c>
      <c r="EF2696" s="7">
        <v>0.18513782573927201</v>
      </c>
      <c r="EG2696" s="7">
        <v>0.18513782573927201</v>
      </c>
      <c r="EH2696" s="7">
        <v>0.18513782573927201</v>
      </c>
      <c r="EI2696" s="7">
        <v>0.18513782573927201</v>
      </c>
      <c r="EJ2696" s="7">
        <v>0.18513782573927201</v>
      </c>
      <c r="EK2696" s="7">
        <v>0.18513782573927201</v>
      </c>
      <c r="EL2696" s="7">
        <v>0.18513782573927201</v>
      </c>
      <c r="EM2696" s="7">
        <v>0.18513782573927201</v>
      </c>
      <c r="EN2696" s="7">
        <v>0.18513782573927201</v>
      </c>
      <c r="EO2696" s="7">
        <v>0.18513782573927201</v>
      </c>
      <c r="EP2696" s="7">
        <v>0.18513782573927201</v>
      </c>
      <c r="EQ2696" s="7">
        <v>0.18513782573927201</v>
      </c>
      <c r="ER2696" s="7">
        <v>0.18513782573927201</v>
      </c>
      <c r="ES2696" s="7">
        <v>0.18513782573927201</v>
      </c>
      <c r="ET2696" s="7">
        <v>0.18513782573927201</v>
      </c>
      <c r="EU2696" s="7">
        <v>0.18513782573927201</v>
      </c>
      <c r="EV2696" s="7">
        <v>0.18513782573927201</v>
      </c>
      <c r="EW2696" s="7">
        <v>0.18513782573927201</v>
      </c>
    </row>
    <row r="2697" spans="1:153">
      <c r="A2697" s="6">
        <v>2695</v>
      </c>
      <c r="B2697">
        <v>0.52053345323623601</v>
      </c>
      <c r="C2697">
        <v>0.54039179569156204</v>
      </c>
      <c r="D2697">
        <v>0.50788824796598997</v>
      </c>
      <c r="E2697">
        <v>0.54629903624925502</v>
      </c>
      <c r="F2697">
        <v>0.51192811717213704</v>
      </c>
      <c r="G2697">
        <v>0.524763253300502</v>
      </c>
      <c r="H2697">
        <v>0.49701093189183398</v>
      </c>
      <c r="I2697">
        <v>0.43769328348647002</v>
      </c>
      <c r="J2697">
        <v>0.53808090907958905</v>
      </c>
      <c r="K2697">
        <v>0.50346442689772797</v>
      </c>
      <c r="L2697">
        <v>0.51975694169093301</v>
      </c>
      <c r="M2697">
        <v>0.32953082413963602</v>
      </c>
      <c r="N2697">
        <v>0.50675070920439702</v>
      </c>
      <c r="O2697">
        <v>0.50542869593362805</v>
      </c>
      <c r="P2697">
        <v>0.54769667860843296</v>
      </c>
      <c r="Q2697">
        <v>0.53420821314850497</v>
      </c>
      <c r="R2697">
        <v>0.49037401419223098</v>
      </c>
      <c r="S2697">
        <v>0.49679368284161601</v>
      </c>
      <c r="T2697">
        <v>0.55155076041926698</v>
      </c>
      <c r="U2697">
        <v>0.47009390036822002</v>
      </c>
      <c r="V2697">
        <v>0.55303196045519698</v>
      </c>
      <c r="W2697">
        <v>0.42972147678695599</v>
      </c>
      <c r="X2697">
        <v>0.52653616026063299</v>
      </c>
      <c r="Y2697">
        <v>0.50226014703682698</v>
      </c>
      <c r="Z2697">
        <v>0.497206450184975</v>
      </c>
      <c r="AA2697">
        <v>0.34928858784043298</v>
      </c>
      <c r="AB2697">
        <v>0.48666877041087597</v>
      </c>
      <c r="AC2697">
        <v>0.51974751968473298</v>
      </c>
      <c r="AD2697">
        <v>0.55876346203721905</v>
      </c>
      <c r="AE2697">
        <v>0.539311997243348</v>
      </c>
      <c r="AF2697">
        <v>0.44165220187701398</v>
      </c>
      <c r="AG2697">
        <v>0.48736695203848801</v>
      </c>
      <c r="AH2697">
        <v>0.50354439095777104</v>
      </c>
      <c r="AI2697">
        <v>0.47287410982088302</v>
      </c>
      <c r="AJ2697">
        <v>0.43823913915523299</v>
      </c>
      <c r="AK2697">
        <v>0.431176373060007</v>
      </c>
      <c r="AL2697">
        <v>0.50542424690521404</v>
      </c>
      <c r="AM2697">
        <v>0.51564947638855996</v>
      </c>
      <c r="AN2697">
        <v>1</v>
      </c>
      <c r="AO2697">
        <v>1</v>
      </c>
      <c r="AP2697">
        <v>0</v>
      </c>
      <c r="AQ2697">
        <v>1</v>
      </c>
      <c r="AR2697">
        <v>2.5077683709742098E-2</v>
      </c>
      <c r="AS2697">
        <v>0.218292966883814</v>
      </c>
      <c r="AT2697">
        <v>0.40685270668698398</v>
      </c>
      <c r="AU2697">
        <v>0</v>
      </c>
      <c r="AV2697">
        <v>0.49612714581596501</v>
      </c>
      <c r="AW2697">
        <v>0</v>
      </c>
      <c r="AX2697">
        <v>0.12977287671184501</v>
      </c>
      <c r="AY2697">
        <v>3.8275446816022698E-2</v>
      </c>
      <c r="AZ2697">
        <v>0.225988475126042</v>
      </c>
      <c r="BA2697">
        <v>0</v>
      </c>
      <c r="BB2697">
        <v>1</v>
      </c>
      <c r="BC2697">
        <v>5.8703485480552597E-2</v>
      </c>
      <c r="BD2697">
        <v>0</v>
      </c>
      <c r="BE2697">
        <v>9.7230484147043605E-2</v>
      </c>
      <c r="BF2697">
        <v>0.96719372897937395</v>
      </c>
      <c r="BG2697">
        <v>0.146569724834064</v>
      </c>
      <c r="BH2697">
        <v>1.54815107694829E-2</v>
      </c>
      <c r="BI2697">
        <v>0</v>
      </c>
      <c r="BJ2697">
        <v>0.22775759874202101</v>
      </c>
      <c r="BK2697">
        <v>0</v>
      </c>
      <c r="BL2697">
        <v>1</v>
      </c>
      <c r="BM2697">
        <v>0.115771742672109</v>
      </c>
      <c r="BN2697">
        <v>0.30179702784324303</v>
      </c>
      <c r="BO2697">
        <v>4.1508593348913499E-2</v>
      </c>
      <c r="BP2697">
        <v>1</v>
      </c>
      <c r="BQ2697">
        <v>0.65163663072525202</v>
      </c>
      <c r="BR2697">
        <v>1</v>
      </c>
      <c r="BS2697">
        <v>1</v>
      </c>
      <c r="BT2697">
        <v>7.5468421479751802E-2</v>
      </c>
      <c r="BU2697">
        <v>0</v>
      </c>
      <c r="BV2697">
        <v>0.47220562309955</v>
      </c>
      <c r="BW2697">
        <v>1</v>
      </c>
      <c r="BX2697">
        <v>4.2945695605313698E-4</v>
      </c>
      <c r="BY2697">
        <v>0</v>
      </c>
      <c r="BZ2697" s="7">
        <v>0.39095041211946202</v>
      </c>
      <c r="CA2697" s="7">
        <v>0.39095041211946202</v>
      </c>
      <c r="CB2697" s="7">
        <v>0.39095041211946202</v>
      </c>
      <c r="CC2697" s="7">
        <v>0.39095041211946202</v>
      </c>
      <c r="CD2697" s="7">
        <v>0.39095041211946202</v>
      </c>
      <c r="CE2697" s="7">
        <v>0.39095041211946202</v>
      </c>
      <c r="CF2697" s="7">
        <v>0.39095041211946202</v>
      </c>
      <c r="CG2697" s="7">
        <v>0.39095041211946202</v>
      </c>
      <c r="CH2697" s="7">
        <v>0.39095041211946202</v>
      </c>
      <c r="CI2697" s="7">
        <v>0.39095041211946202</v>
      </c>
      <c r="CJ2697" s="7">
        <v>0.39095041211946202</v>
      </c>
      <c r="CK2697" s="7">
        <v>0.39095041211946202</v>
      </c>
      <c r="CL2697" s="7">
        <v>0.39095041211946202</v>
      </c>
      <c r="CM2697" s="7">
        <v>0.39095041211946202</v>
      </c>
      <c r="CN2697" s="7">
        <v>0.39095041211946202</v>
      </c>
      <c r="CO2697" s="7">
        <v>0.39095041211946202</v>
      </c>
      <c r="CP2697" s="7">
        <v>0.39095041211946202</v>
      </c>
      <c r="CQ2697" s="7">
        <v>0.39095041211946202</v>
      </c>
      <c r="CR2697" s="7">
        <v>0.39095041211946202</v>
      </c>
      <c r="CS2697" s="7">
        <v>0.39095041211946202</v>
      </c>
      <c r="CT2697" s="7">
        <v>0.39095041211946202</v>
      </c>
      <c r="CU2697" s="7">
        <v>0.39095041211946202</v>
      </c>
      <c r="CV2697" s="7">
        <v>0.39095041211946202</v>
      </c>
      <c r="CW2697" s="7">
        <v>0.39095041211946202</v>
      </c>
      <c r="CX2697" s="7">
        <v>0.39095041211946202</v>
      </c>
      <c r="CY2697" s="7">
        <v>0.39095041211946202</v>
      </c>
      <c r="CZ2697" s="7">
        <v>0.39095041211946202</v>
      </c>
      <c r="DA2697" s="7">
        <v>0.39095041211946202</v>
      </c>
      <c r="DB2697" s="7">
        <v>0.39095041211946202</v>
      </c>
      <c r="DC2697" s="7">
        <v>0.39095041211946202</v>
      </c>
      <c r="DD2697" s="7">
        <v>0.39095041211946202</v>
      </c>
      <c r="DE2697" s="7">
        <v>0.39095041211946202</v>
      </c>
      <c r="DF2697" s="7">
        <v>0.39095041211946202</v>
      </c>
      <c r="DG2697" s="7">
        <v>0.39095041211946202</v>
      </c>
      <c r="DH2697" s="7">
        <v>0.39095041211946202</v>
      </c>
      <c r="DI2697" s="7">
        <v>0.39095041211946202</v>
      </c>
      <c r="DJ2697" s="7">
        <v>0.39095041211946202</v>
      </c>
      <c r="DK2697" s="7">
        <v>0.39095041211946202</v>
      </c>
      <c r="DL2697" s="7">
        <v>0.185192395740963</v>
      </c>
      <c r="DM2697" s="7">
        <v>0.185192395740963</v>
      </c>
      <c r="DN2697" s="7">
        <v>0.185192395740963</v>
      </c>
      <c r="DO2697" s="7">
        <v>0.185192395740963</v>
      </c>
      <c r="DP2697" s="7">
        <v>0.185192395740963</v>
      </c>
      <c r="DQ2697" s="7">
        <v>0.185192395740963</v>
      </c>
      <c r="DR2697" s="7">
        <v>0.185192395740963</v>
      </c>
      <c r="DS2697" s="7">
        <v>0.185192395740963</v>
      </c>
      <c r="DT2697" s="7">
        <v>0.185192395740963</v>
      </c>
      <c r="DU2697" s="7">
        <v>0.185192395740963</v>
      </c>
      <c r="DV2697" s="7">
        <v>0.185192395740963</v>
      </c>
      <c r="DW2697" s="7">
        <v>0.185192395740963</v>
      </c>
      <c r="DX2697" s="7">
        <v>0.185192395740963</v>
      </c>
      <c r="DY2697" s="7">
        <v>0.185192395740963</v>
      </c>
      <c r="DZ2697" s="7">
        <v>0.185192395740963</v>
      </c>
      <c r="EA2697" s="7">
        <v>0.185192395740963</v>
      </c>
      <c r="EB2697" s="7">
        <v>0.185192395740963</v>
      </c>
      <c r="EC2697" s="7">
        <v>0.185192395740963</v>
      </c>
      <c r="ED2697" s="7">
        <v>0.185192395740963</v>
      </c>
      <c r="EE2697" s="7">
        <v>0.185192395740963</v>
      </c>
      <c r="EF2697" s="7">
        <v>0.185192395740963</v>
      </c>
      <c r="EG2697" s="7">
        <v>0.185192395740963</v>
      </c>
      <c r="EH2697" s="7">
        <v>0.185192395740963</v>
      </c>
      <c r="EI2697" s="7">
        <v>0.185192395740963</v>
      </c>
      <c r="EJ2697" s="7">
        <v>0.185192395740963</v>
      </c>
      <c r="EK2697" s="7">
        <v>0.185192395740963</v>
      </c>
      <c r="EL2697" s="7">
        <v>0.185192395740963</v>
      </c>
      <c r="EM2697" s="7">
        <v>0.185192395740963</v>
      </c>
      <c r="EN2697" s="7">
        <v>0.185192395740963</v>
      </c>
      <c r="EO2697" s="7">
        <v>0.185192395740963</v>
      </c>
      <c r="EP2697" s="7">
        <v>0.185192395740963</v>
      </c>
      <c r="EQ2697" s="7">
        <v>0.185192395740963</v>
      </c>
      <c r="ER2697" s="7">
        <v>0.185192395740963</v>
      </c>
      <c r="ES2697" s="7">
        <v>0.185192395740963</v>
      </c>
      <c r="ET2697" s="7">
        <v>0.185192395740963</v>
      </c>
      <c r="EU2697" s="7">
        <v>0.185192395740963</v>
      </c>
      <c r="EV2697" s="7">
        <v>0.185192395740963</v>
      </c>
      <c r="EW2697" s="7">
        <v>0.185192395740963</v>
      </c>
    </row>
    <row r="2698" spans="1:153">
      <c r="A2698" s="6">
        <v>2696</v>
      </c>
      <c r="B2698">
        <v>0.655069037223447</v>
      </c>
      <c r="C2698">
        <v>0.693320486380544</v>
      </c>
      <c r="D2698">
        <v>0.655951491892525</v>
      </c>
      <c r="E2698">
        <v>0.69929121290240903</v>
      </c>
      <c r="F2698">
        <v>0.65828780060983505</v>
      </c>
      <c r="G2698">
        <v>0.66407795399222902</v>
      </c>
      <c r="H2698">
        <v>0.64533059722710395</v>
      </c>
      <c r="I2698">
        <v>0.61890682406438702</v>
      </c>
      <c r="J2698">
        <v>0.67726382688561304</v>
      </c>
      <c r="K2698">
        <v>0.658908815830753</v>
      </c>
      <c r="L2698">
        <v>0.64255694415589204</v>
      </c>
      <c r="M2698">
        <v>0.56895275279583302</v>
      </c>
      <c r="N2698">
        <v>0.65930594398174802</v>
      </c>
      <c r="O2698">
        <v>0.65354948208268704</v>
      </c>
      <c r="P2698">
        <v>0.67488657307129096</v>
      </c>
      <c r="Q2698">
        <v>0.69005432011012802</v>
      </c>
      <c r="R2698">
        <v>0.64261278591579896</v>
      </c>
      <c r="S2698">
        <v>0.65179923284781105</v>
      </c>
      <c r="T2698">
        <v>0.70863842815004396</v>
      </c>
      <c r="U2698">
        <v>0.63102048734667604</v>
      </c>
      <c r="V2698">
        <v>0.67818813427855196</v>
      </c>
      <c r="W2698">
        <v>0.62419454952684705</v>
      </c>
      <c r="X2698">
        <v>0.67922759619857398</v>
      </c>
      <c r="Y2698">
        <v>0.65652317191784904</v>
      </c>
      <c r="Z2698">
        <v>0.64414525074474605</v>
      </c>
      <c r="AA2698">
        <v>0.56756878233242003</v>
      </c>
      <c r="AB2698">
        <v>0.61949328795703296</v>
      </c>
      <c r="AC2698">
        <v>0.65485617602396595</v>
      </c>
      <c r="AD2698">
        <v>0.68455398202387296</v>
      </c>
      <c r="AE2698">
        <v>0.69659779186200599</v>
      </c>
      <c r="AF2698">
        <v>0.56314996318125599</v>
      </c>
      <c r="AG2698">
        <v>0.62155495933049398</v>
      </c>
      <c r="AH2698">
        <v>0.63666451444504701</v>
      </c>
      <c r="AI2698">
        <v>0.62101987609474196</v>
      </c>
      <c r="AJ2698">
        <v>0.61893981778860896</v>
      </c>
      <c r="AK2698">
        <v>0.60123814135411202</v>
      </c>
      <c r="AL2698">
        <v>0.65437416385193303</v>
      </c>
      <c r="AM2698">
        <v>0.65846668304731604</v>
      </c>
      <c r="AN2698">
        <v>1</v>
      </c>
      <c r="AO2698">
        <v>1</v>
      </c>
      <c r="AP2698">
        <v>5.32626260498089E-3</v>
      </c>
      <c r="AQ2698">
        <v>1</v>
      </c>
      <c r="AR2698">
        <v>3.8703805757082203E-2</v>
      </c>
      <c r="AS2698">
        <v>0.30415943461789802</v>
      </c>
      <c r="AT2698">
        <v>0.539399282284869</v>
      </c>
      <c r="AU2698">
        <v>0</v>
      </c>
      <c r="AV2698">
        <v>0.50027797194692702</v>
      </c>
      <c r="AW2698">
        <v>0</v>
      </c>
      <c r="AX2698">
        <v>0.113978824121031</v>
      </c>
      <c r="AY2698">
        <v>2.53439049004919E-2</v>
      </c>
      <c r="AZ2698">
        <v>0.34558147831953401</v>
      </c>
      <c r="BA2698">
        <v>0</v>
      </c>
      <c r="BB2698">
        <v>1</v>
      </c>
      <c r="BC2698">
        <v>0.119564006215895</v>
      </c>
      <c r="BD2698">
        <v>0</v>
      </c>
      <c r="BE2698">
        <v>0.16317901062752399</v>
      </c>
      <c r="BF2698">
        <v>1</v>
      </c>
      <c r="BG2698">
        <v>0.168138701754415</v>
      </c>
      <c r="BH2698">
        <v>2.3775966268614699E-2</v>
      </c>
      <c r="BI2698">
        <v>0</v>
      </c>
      <c r="BJ2698">
        <v>0.17995381241481401</v>
      </c>
      <c r="BK2698">
        <v>7.1413082148648497E-3</v>
      </c>
      <c r="BL2698">
        <v>1</v>
      </c>
      <c r="BM2698">
        <v>0.108130980919974</v>
      </c>
      <c r="BN2698">
        <v>0.35540564934192898</v>
      </c>
      <c r="BO2698">
        <v>5.8384108882426698E-2</v>
      </c>
      <c r="BP2698">
        <v>1</v>
      </c>
      <c r="BQ2698">
        <v>0.21015685662780201</v>
      </c>
      <c r="BR2698">
        <v>1</v>
      </c>
      <c r="BS2698">
        <v>1</v>
      </c>
      <c r="BT2698">
        <v>6.0968502004525603E-2</v>
      </c>
      <c r="BU2698">
        <v>0</v>
      </c>
      <c r="BV2698">
        <v>0.486379227320066</v>
      </c>
      <c r="BW2698">
        <v>1</v>
      </c>
      <c r="BX2698">
        <v>1.7892560424110901E-2</v>
      </c>
      <c r="BY2698">
        <v>0</v>
      </c>
      <c r="BZ2698" s="7">
        <v>0.39106561212303298</v>
      </c>
      <c r="CA2698" s="7">
        <v>0.39106561212303298</v>
      </c>
      <c r="CB2698" s="7">
        <v>0.39106561212303298</v>
      </c>
      <c r="CC2698" s="7">
        <v>0.39106561212303298</v>
      </c>
      <c r="CD2698" s="7">
        <v>0.39106561212303298</v>
      </c>
      <c r="CE2698" s="7">
        <v>0.39106561212303298</v>
      </c>
      <c r="CF2698" s="7">
        <v>0.39106561212303298</v>
      </c>
      <c r="CG2698" s="7">
        <v>0.39106561212303298</v>
      </c>
      <c r="CH2698" s="7">
        <v>0.39106561212303298</v>
      </c>
      <c r="CI2698" s="7">
        <v>0.39106561212303298</v>
      </c>
      <c r="CJ2698" s="7">
        <v>0.39106561212303298</v>
      </c>
      <c r="CK2698" s="7">
        <v>0.39106561212303298</v>
      </c>
      <c r="CL2698" s="7">
        <v>0.39106561212303298</v>
      </c>
      <c r="CM2698" s="7">
        <v>0.39106561212303298</v>
      </c>
      <c r="CN2698" s="7">
        <v>0.39106561212303298</v>
      </c>
      <c r="CO2698" s="7">
        <v>0.39106561212303298</v>
      </c>
      <c r="CP2698" s="7">
        <v>0.39106561212303298</v>
      </c>
      <c r="CQ2698" s="7">
        <v>0.39106561212303298</v>
      </c>
      <c r="CR2698" s="7">
        <v>0.39106561212303298</v>
      </c>
      <c r="CS2698" s="7">
        <v>0.39106561212303298</v>
      </c>
      <c r="CT2698" s="7">
        <v>0.39106561212303298</v>
      </c>
      <c r="CU2698" s="7">
        <v>0.39106561212303298</v>
      </c>
      <c r="CV2698" s="7">
        <v>0.39106561212303298</v>
      </c>
      <c r="CW2698" s="7">
        <v>0.39106561212303298</v>
      </c>
      <c r="CX2698" s="7">
        <v>0.39106561212303298</v>
      </c>
      <c r="CY2698" s="7">
        <v>0.39106561212303298</v>
      </c>
      <c r="CZ2698" s="7">
        <v>0.39106561212303298</v>
      </c>
      <c r="DA2698" s="7">
        <v>0.39106561212303298</v>
      </c>
      <c r="DB2698" s="7">
        <v>0.39106561212303298</v>
      </c>
      <c r="DC2698" s="7">
        <v>0.39106561212303298</v>
      </c>
      <c r="DD2698" s="7">
        <v>0.39106561212303298</v>
      </c>
      <c r="DE2698" s="7">
        <v>0.39106561212303298</v>
      </c>
      <c r="DF2698" s="7">
        <v>0.39106561212303298</v>
      </c>
      <c r="DG2698" s="7">
        <v>0.39106561212303298</v>
      </c>
      <c r="DH2698" s="7">
        <v>0.39106561212303298</v>
      </c>
      <c r="DI2698" s="7">
        <v>0.39106561212303298</v>
      </c>
      <c r="DJ2698" s="7">
        <v>0.39106561212303298</v>
      </c>
      <c r="DK2698" s="7">
        <v>0.39106561212303298</v>
      </c>
      <c r="DL2698" s="7">
        <v>0.18524696574265501</v>
      </c>
      <c r="DM2698" s="7">
        <v>0.18524696574265501</v>
      </c>
      <c r="DN2698" s="7">
        <v>0.18524696574265501</v>
      </c>
      <c r="DO2698" s="7">
        <v>0.18524696574265501</v>
      </c>
      <c r="DP2698" s="7">
        <v>0.18524696574265501</v>
      </c>
      <c r="DQ2698" s="7">
        <v>0.18524696574265501</v>
      </c>
      <c r="DR2698" s="7">
        <v>0.18524696574265501</v>
      </c>
      <c r="DS2698" s="7">
        <v>0.18524696574265501</v>
      </c>
      <c r="DT2698" s="7">
        <v>0.18524696574265501</v>
      </c>
      <c r="DU2698" s="7">
        <v>0.18524696574265501</v>
      </c>
      <c r="DV2698" s="7">
        <v>0.18524696574265501</v>
      </c>
      <c r="DW2698" s="7">
        <v>0.18524696574265501</v>
      </c>
      <c r="DX2698" s="7">
        <v>0.18524696574265501</v>
      </c>
      <c r="DY2698" s="7">
        <v>0.18524696574265501</v>
      </c>
      <c r="DZ2698" s="7">
        <v>0.18524696574265501</v>
      </c>
      <c r="EA2698" s="7">
        <v>0.18524696574265501</v>
      </c>
      <c r="EB2698" s="7">
        <v>0.18524696574265501</v>
      </c>
      <c r="EC2698" s="7">
        <v>0.18524696574265501</v>
      </c>
      <c r="ED2698" s="7">
        <v>0.18524696574265501</v>
      </c>
      <c r="EE2698" s="7">
        <v>0.18524696574265501</v>
      </c>
      <c r="EF2698" s="7">
        <v>0.18524696574265501</v>
      </c>
      <c r="EG2698" s="7">
        <v>0.18524696574265501</v>
      </c>
      <c r="EH2698" s="7">
        <v>0.18524696574265501</v>
      </c>
      <c r="EI2698" s="7">
        <v>0.18524696574265501</v>
      </c>
      <c r="EJ2698" s="7">
        <v>0.18524696574265501</v>
      </c>
      <c r="EK2698" s="7">
        <v>0.18524696574265501</v>
      </c>
      <c r="EL2698" s="7">
        <v>0.18524696574265501</v>
      </c>
      <c r="EM2698" s="7">
        <v>0.18524696574265501</v>
      </c>
      <c r="EN2698" s="7">
        <v>0.18524696574265501</v>
      </c>
      <c r="EO2698" s="7">
        <v>0.18524696574265501</v>
      </c>
      <c r="EP2698" s="7">
        <v>0.18524696574265501</v>
      </c>
      <c r="EQ2698" s="7">
        <v>0.18524696574265501</v>
      </c>
      <c r="ER2698" s="7">
        <v>0.18524696574265501</v>
      </c>
      <c r="ES2698" s="7">
        <v>0.18524696574265501</v>
      </c>
      <c r="ET2698" s="7">
        <v>0.18524696574265501</v>
      </c>
      <c r="EU2698" s="7">
        <v>0.18524696574265501</v>
      </c>
      <c r="EV2698" s="7">
        <v>0.18524696574265501</v>
      </c>
      <c r="EW2698" s="7">
        <v>0.18524696574265501</v>
      </c>
    </row>
    <row r="2699" spans="1:153">
      <c r="A2699" s="6">
        <v>2697</v>
      </c>
      <c r="B2699">
        <v>0.76189441679803904</v>
      </c>
      <c r="C2699">
        <v>0.79312458696760202</v>
      </c>
      <c r="D2699">
        <v>0.75849571261735504</v>
      </c>
      <c r="E2699">
        <v>0.79814417897151901</v>
      </c>
      <c r="F2699">
        <v>0.75823694598088698</v>
      </c>
      <c r="G2699">
        <v>0.75614601316460694</v>
      </c>
      <c r="H2699">
        <v>0.74758964404608597</v>
      </c>
      <c r="I2699">
        <v>0.718907391473671</v>
      </c>
      <c r="J2699">
        <v>0.73796816793262399</v>
      </c>
      <c r="K2699">
        <v>0.77128312000944399</v>
      </c>
      <c r="L2699">
        <v>0.73629636733921</v>
      </c>
      <c r="M2699">
        <v>0.73072203705405403</v>
      </c>
      <c r="N2699">
        <v>0.76524635084011605</v>
      </c>
      <c r="O2699">
        <v>0.75744450804303598</v>
      </c>
      <c r="P2699">
        <v>0.75883040378680999</v>
      </c>
      <c r="Q2699">
        <v>0.80089491001330904</v>
      </c>
      <c r="R2699">
        <v>0.75149674945665101</v>
      </c>
      <c r="S2699">
        <v>0.76349196956047805</v>
      </c>
      <c r="T2699">
        <v>0.82211770816441498</v>
      </c>
      <c r="U2699">
        <v>0.73463221221644204</v>
      </c>
      <c r="V2699">
        <v>0.75600848148706701</v>
      </c>
      <c r="W2699">
        <v>0.73496963578673202</v>
      </c>
      <c r="X2699">
        <v>0.78644082394868098</v>
      </c>
      <c r="Y2699">
        <v>0.76816227684048999</v>
      </c>
      <c r="Z2699">
        <v>0.75231150232032296</v>
      </c>
      <c r="AA2699">
        <v>0.71414377653383898</v>
      </c>
      <c r="AB2699">
        <v>0.72436963947783495</v>
      </c>
      <c r="AC2699">
        <v>0.74289409478299995</v>
      </c>
      <c r="AD2699">
        <v>0.76628402623883496</v>
      </c>
      <c r="AE2699">
        <v>0.80967092262738605</v>
      </c>
      <c r="AF2699">
        <v>0.72896448809890202</v>
      </c>
      <c r="AG2699">
        <v>0.72166255730767204</v>
      </c>
      <c r="AH2699">
        <v>0.74601368683665703</v>
      </c>
      <c r="AI2699">
        <v>0.72717442160166401</v>
      </c>
      <c r="AJ2699">
        <v>0.71838728028786203</v>
      </c>
      <c r="AK2699">
        <v>0.75939564866668496</v>
      </c>
      <c r="AL2699">
        <v>0.75626013229990396</v>
      </c>
      <c r="AM2699">
        <v>0.75567718734318101</v>
      </c>
      <c r="AN2699">
        <v>1</v>
      </c>
      <c r="AO2699">
        <v>1</v>
      </c>
      <c r="AP2699">
        <v>4.0088945113043502E-3</v>
      </c>
      <c r="AQ2699">
        <v>1</v>
      </c>
      <c r="AR2699">
        <v>2.8476158609784401E-2</v>
      </c>
      <c r="AS2699">
        <v>0.39860804100745201</v>
      </c>
      <c r="AT2699">
        <v>0.50695952137400602</v>
      </c>
      <c r="AU2699">
        <v>0</v>
      </c>
      <c r="AV2699">
        <v>0.51188023979083297</v>
      </c>
      <c r="AW2699">
        <v>0.112648251726763</v>
      </c>
      <c r="AX2699">
        <v>0.10143572850728499</v>
      </c>
      <c r="AY2699">
        <v>1.7151435541827201E-2</v>
      </c>
      <c r="AZ2699">
        <v>0.33828853583975699</v>
      </c>
      <c r="BA2699">
        <v>0</v>
      </c>
      <c r="BB2699">
        <v>0.91946822607882595</v>
      </c>
      <c r="BC2699">
        <v>0.22324331506759101</v>
      </c>
      <c r="BD2699">
        <v>0</v>
      </c>
      <c r="BE2699">
        <v>0.18967895480555999</v>
      </c>
      <c r="BF2699">
        <v>0</v>
      </c>
      <c r="BG2699">
        <v>0.17390810013739899</v>
      </c>
      <c r="BH2699">
        <v>2.5637315575367799E-2</v>
      </c>
      <c r="BI2699">
        <v>0</v>
      </c>
      <c r="BJ2699">
        <v>0.213814103223222</v>
      </c>
      <c r="BK2699">
        <v>1.77416409971758E-2</v>
      </c>
      <c r="BL2699">
        <v>1</v>
      </c>
      <c r="BM2699">
        <v>9.4482999897887193E-2</v>
      </c>
      <c r="BN2699">
        <v>0.40389340255446698</v>
      </c>
      <c r="BO2699">
        <v>6.9382997600396498E-2</v>
      </c>
      <c r="BP2699">
        <v>1</v>
      </c>
      <c r="BQ2699">
        <v>9.2977104677304301E-2</v>
      </c>
      <c r="BR2699">
        <v>1</v>
      </c>
      <c r="BS2699">
        <v>1</v>
      </c>
      <c r="BT2699">
        <v>5.1775981068119099E-2</v>
      </c>
      <c r="BU2699">
        <v>0</v>
      </c>
      <c r="BV2699">
        <v>0.52774944643494903</v>
      </c>
      <c r="BW2699">
        <v>1</v>
      </c>
      <c r="BX2699">
        <v>1.66352878890756E-2</v>
      </c>
      <c r="BY2699">
        <v>0</v>
      </c>
      <c r="BZ2699" s="7">
        <v>0.39118081212660399</v>
      </c>
      <c r="CA2699" s="7">
        <v>0.39118081212660399</v>
      </c>
      <c r="CB2699" s="7">
        <v>0.39118081212660399</v>
      </c>
      <c r="CC2699" s="7">
        <v>0.39118081212660399</v>
      </c>
      <c r="CD2699" s="7">
        <v>0.39118081212660399</v>
      </c>
      <c r="CE2699" s="7">
        <v>0.39118081212660399</v>
      </c>
      <c r="CF2699" s="7">
        <v>0.39118081212660399</v>
      </c>
      <c r="CG2699" s="7">
        <v>0.39118081212660399</v>
      </c>
      <c r="CH2699" s="7">
        <v>0.39118081212660399</v>
      </c>
      <c r="CI2699" s="7">
        <v>0.39118081212660399</v>
      </c>
      <c r="CJ2699" s="7">
        <v>0.39118081212660399</v>
      </c>
      <c r="CK2699" s="7">
        <v>0.39118081212660399</v>
      </c>
      <c r="CL2699" s="7">
        <v>0.39118081212660399</v>
      </c>
      <c r="CM2699" s="7">
        <v>0.39118081212660399</v>
      </c>
      <c r="CN2699" s="7">
        <v>0.39118081212660399</v>
      </c>
      <c r="CO2699" s="7">
        <v>0.39118081212660399</v>
      </c>
      <c r="CP2699" s="7">
        <v>0.39118081212660399</v>
      </c>
      <c r="CQ2699" s="7">
        <v>0.39118081212660399</v>
      </c>
      <c r="CR2699" s="7">
        <v>0.39118081212660399</v>
      </c>
      <c r="CS2699" s="7">
        <v>0.39118081212660399</v>
      </c>
      <c r="CT2699" s="7">
        <v>0.39118081212660399</v>
      </c>
      <c r="CU2699" s="7">
        <v>0.39118081212660399</v>
      </c>
      <c r="CV2699" s="7">
        <v>0.39118081212660399</v>
      </c>
      <c r="CW2699" s="7">
        <v>0.39118081212660399</v>
      </c>
      <c r="CX2699" s="7">
        <v>0.39118081212660399</v>
      </c>
      <c r="CY2699" s="7">
        <v>0.39118081212660399</v>
      </c>
      <c r="CZ2699" s="7">
        <v>0.39118081212660399</v>
      </c>
      <c r="DA2699" s="7">
        <v>0.39118081212660399</v>
      </c>
      <c r="DB2699" s="7">
        <v>0.39118081212660399</v>
      </c>
      <c r="DC2699" s="7">
        <v>0.39118081212660399</v>
      </c>
      <c r="DD2699" s="7">
        <v>0.39118081212660399</v>
      </c>
      <c r="DE2699" s="7">
        <v>0.39118081212660399</v>
      </c>
      <c r="DF2699" s="7">
        <v>0.39118081212660399</v>
      </c>
      <c r="DG2699" s="7">
        <v>0.39118081212660399</v>
      </c>
      <c r="DH2699" s="7">
        <v>0.39118081212660399</v>
      </c>
      <c r="DI2699" s="7">
        <v>0.39118081212660399</v>
      </c>
      <c r="DJ2699" s="7">
        <v>0.39118081212660399</v>
      </c>
      <c r="DK2699" s="7">
        <v>0.39118081212660399</v>
      </c>
      <c r="DL2699" s="7">
        <v>0.18530153574434699</v>
      </c>
      <c r="DM2699" s="7">
        <v>0.18530153574434699</v>
      </c>
      <c r="DN2699" s="7">
        <v>0.18530153574434699</v>
      </c>
      <c r="DO2699" s="7">
        <v>0.18530153574434699</v>
      </c>
      <c r="DP2699" s="7">
        <v>0.18530153574434699</v>
      </c>
      <c r="DQ2699" s="7">
        <v>0.18530153574434699</v>
      </c>
      <c r="DR2699" s="7">
        <v>0.18530153574434699</v>
      </c>
      <c r="DS2699" s="7">
        <v>0.18530153574434699</v>
      </c>
      <c r="DT2699" s="7">
        <v>0.18530153574434699</v>
      </c>
      <c r="DU2699" s="7">
        <v>0.18530153574434699</v>
      </c>
      <c r="DV2699" s="7">
        <v>0.18530153574434699</v>
      </c>
      <c r="DW2699" s="7">
        <v>0.18530153574434699</v>
      </c>
      <c r="DX2699" s="7">
        <v>0.18530153574434699</v>
      </c>
      <c r="DY2699" s="7">
        <v>0.18530153574434699</v>
      </c>
      <c r="DZ2699" s="7">
        <v>0.18530153574434699</v>
      </c>
      <c r="EA2699" s="7">
        <v>0.18530153574434699</v>
      </c>
      <c r="EB2699" s="7">
        <v>0.18530153574434699</v>
      </c>
      <c r="EC2699" s="7">
        <v>0.18530153574434699</v>
      </c>
      <c r="ED2699" s="7">
        <v>0.18530153574434699</v>
      </c>
      <c r="EE2699" s="7">
        <v>0.18530153574434699</v>
      </c>
      <c r="EF2699" s="7">
        <v>0.18530153574434699</v>
      </c>
      <c r="EG2699" s="7">
        <v>0.18530153574434699</v>
      </c>
      <c r="EH2699" s="7">
        <v>0.18530153574434699</v>
      </c>
      <c r="EI2699" s="7">
        <v>0.18530153574434699</v>
      </c>
      <c r="EJ2699" s="7">
        <v>0.18530153574434699</v>
      </c>
      <c r="EK2699" s="7">
        <v>0.18530153574434699</v>
      </c>
      <c r="EL2699" s="7">
        <v>0.18530153574434699</v>
      </c>
      <c r="EM2699" s="7">
        <v>0.18530153574434699</v>
      </c>
      <c r="EN2699" s="7">
        <v>0.18530153574434699</v>
      </c>
      <c r="EO2699" s="7">
        <v>0.18530153574434699</v>
      </c>
      <c r="EP2699" s="7">
        <v>0.18530153574434699</v>
      </c>
      <c r="EQ2699" s="7">
        <v>0.18530153574434699</v>
      </c>
      <c r="ER2699" s="7">
        <v>0.18530153574434699</v>
      </c>
      <c r="ES2699" s="7">
        <v>0.18530153574434699</v>
      </c>
      <c r="ET2699" s="7">
        <v>0.18530153574434699</v>
      </c>
      <c r="EU2699" s="7">
        <v>0.18530153574434699</v>
      </c>
      <c r="EV2699" s="7">
        <v>0.18530153574434699</v>
      </c>
      <c r="EW2699" s="7">
        <v>0.18530153574434699</v>
      </c>
    </row>
    <row r="2700" spans="1:153">
      <c r="A2700" s="6">
        <v>2698</v>
      </c>
      <c r="B2700">
        <v>0.82609668680443404</v>
      </c>
      <c r="C2700">
        <v>0.84488386028696105</v>
      </c>
      <c r="D2700">
        <v>0.81736689885874603</v>
      </c>
      <c r="E2700">
        <v>0.84886617351517901</v>
      </c>
      <c r="F2700">
        <v>0.81518722711250302</v>
      </c>
      <c r="G2700">
        <v>0.80502051394548002</v>
      </c>
      <c r="H2700">
        <v>0.80811767225834497</v>
      </c>
      <c r="I2700">
        <v>0.76588561150148804</v>
      </c>
      <c r="J2700">
        <v>0.777629444449074</v>
      </c>
      <c r="K2700">
        <v>0.836460176982183</v>
      </c>
      <c r="L2700">
        <v>0.80398510034187898</v>
      </c>
      <c r="M2700">
        <v>0.78911342608454305</v>
      </c>
      <c r="N2700">
        <v>0.82681556362845499</v>
      </c>
      <c r="O2700">
        <v>0.81857995219159796</v>
      </c>
      <c r="P2700">
        <v>0.80219978722921703</v>
      </c>
      <c r="Q2700">
        <v>0.85536236491463702</v>
      </c>
      <c r="R2700">
        <v>0.81728251660361195</v>
      </c>
      <c r="S2700">
        <v>0.83001713543766897</v>
      </c>
      <c r="T2700">
        <v>0.88302288865868706</v>
      </c>
      <c r="U2700">
        <v>0.79623747196314798</v>
      </c>
      <c r="V2700">
        <v>0.79516648143277402</v>
      </c>
      <c r="W2700">
        <v>0.79921991150168303</v>
      </c>
      <c r="X2700">
        <v>0.84555774398768602</v>
      </c>
      <c r="Y2700">
        <v>0.83278811372093797</v>
      </c>
      <c r="Z2700">
        <v>0.81257869519369497</v>
      </c>
      <c r="AA2700">
        <v>0.77492984381670005</v>
      </c>
      <c r="AB2700">
        <v>0.78940780566025404</v>
      </c>
      <c r="AC2700">
        <v>0.79075580045945904</v>
      </c>
      <c r="AD2700">
        <v>0.80717839494230303</v>
      </c>
      <c r="AE2700">
        <v>0.86744756521628297</v>
      </c>
      <c r="AF2700">
        <v>0.80673264150616397</v>
      </c>
      <c r="AG2700">
        <v>0.77054370602474898</v>
      </c>
      <c r="AH2700">
        <v>0.81142643161066597</v>
      </c>
      <c r="AI2700">
        <v>0.79280947186413797</v>
      </c>
      <c r="AJ2700">
        <v>0.76488030022186404</v>
      </c>
      <c r="AK2700">
        <v>0.83079932394227896</v>
      </c>
      <c r="AL2700">
        <v>0.81511813082731299</v>
      </c>
      <c r="AM2700">
        <v>0.81045390523205296</v>
      </c>
      <c r="AN2700">
        <v>1</v>
      </c>
      <c r="AO2700">
        <v>1</v>
      </c>
      <c r="AP2700">
        <v>0</v>
      </c>
      <c r="AQ2700">
        <v>1</v>
      </c>
      <c r="AR2700">
        <v>2.7088824356675301E-2</v>
      </c>
      <c r="AS2700">
        <v>0.44379125334657599</v>
      </c>
      <c r="AT2700">
        <v>0.41561552420870701</v>
      </c>
      <c r="AU2700">
        <v>0</v>
      </c>
      <c r="AV2700">
        <v>0.50766291410491304</v>
      </c>
      <c r="AW2700">
        <v>0.34620501379157198</v>
      </c>
      <c r="AX2700">
        <v>5.8233086417900301E-2</v>
      </c>
      <c r="AY2700">
        <v>1.16687464876801E-2</v>
      </c>
      <c r="AZ2700">
        <v>0.29253375235177698</v>
      </c>
      <c r="BA2700">
        <v>0</v>
      </c>
      <c r="BB2700">
        <v>0.84260854761762105</v>
      </c>
      <c r="BC2700">
        <v>0.34745487154087001</v>
      </c>
      <c r="BD2700">
        <v>0</v>
      </c>
      <c r="BE2700">
        <v>0.17551063800334701</v>
      </c>
      <c r="BF2700">
        <v>0</v>
      </c>
      <c r="BG2700">
        <v>0.15679182892875901</v>
      </c>
      <c r="BH2700">
        <v>2.95899942681466E-2</v>
      </c>
      <c r="BI2700">
        <v>0</v>
      </c>
      <c r="BJ2700">
        <v>0.33394625756947499</v>
      </c>
      <c r="BK2700">
        <v>1.6312240620248799E-2</v>
      </c>
      <c r="BL2700">
        <v>1</v>
      </c>
      <c r="BM2700">
        <v>8.0854047222673295E-2</v>
      </c>
      <c r="BN2700">
        <v>0.39004871477466901</v>
      </c>
      <c r="BO2700">
        <v>8.3174844179196405E-2</v>
      </c>
      <c r="BP2700">
        <v>1</v>
      </c>
      <c r="BQ2700">
        <v>0.106740287298304</v>
      </c>
      <c r="BR2700">
        <v>1</v>
      </c>
      <c r="BS2700">
        <v>1</v>
      </c>
      <c r="BT2700">
        <v>2.5055585964418699E-2</v>
      </c>
      <c r="BU2700">
        <v>0</v>
      </c>
      <c r="BV2700">
        <v>0.57938782603618999</v>
      </c>
      <c r="BW2700">
        <v>1</v>
      </c>
      <c r="BX2700">
        <v>1.51085064511899E-2</v>
      </c>
      <c r="BY2700">
        <v>0</v>
      </c>
      <c r="BZ2700" s="7">
        <v>0.39129601213017501</v>
      </c>
      <c r="CA2700" s="7">
        <v>0.39129601213017501</v>
      </c>
      <c r="CB2700" s="7">
        <v>0.39129601213017501</v>
      </c>
      <c r="CC2700" s="7">
        <v>0.39129601213017501</v>
      </c>
      <c r="CD2700" s="7">
        <v>0.39129601213017501</v>
      </c>
      <c r="CE2700" s="7">
        <v>0.39129601213017501</v>
      </c>
      <c r="CF2700" s="7">
        <v>0.39129601213017501</v>
      </c>
      <c r="CG2700" s="7">
        <v>0.39129601213017501</v>
      </c>
      <c r="CH2700" s="7">
        <v>0.39129601213017501</v>
      </c>
      <c r="CI2700" s="7">
        <v>0.39129601213017501</v>
      </c>
      <c r="CJ2700" s="7">
        <v>0.39129601213017501</v>
      </c>
      <c r="CK2700" s="7">
        <v>0.39129601213017501</v>
      </c>
      <c r="CL2700" s="7">
        <v>0.39129601213017501</v>
      </c>
      <c r="CM2700" s="7">
        <v>0.39129601213017501</v>
      </c>
      <c r="CN2700" s="7">
        <v>0.39129601213017501</v>
      </c>
      <c r="CO2700" s="7">
        <v>0.39129601213017501</v>
      </c>
      <c r="CP2700" s="7">
        <v>0.39129601213017501</v>
      </c>
      <c r="CQ2700" s="7">
        <v>0.39129601213017501</v>
      </c>
      <c r="CR2700" s="7">
        <v>0.39129601213017501</v>
      </c>
      <c r="CS2700" s="7">
        <v>0.39129601213017501</v>
      </c>
      <c r="CT2700" s="7">
        <v>0.39129601213017501</v>
      </c>
      <c r="CU2700" s="7">
        <v>0.39129601213017501</v>
      </c>
      <c r="CV2700" s="7">
        <v>0.39129601213017501</v>
      </c>
      <c r="CW2700" s="7">
        <v>0.39129601213017501</v>
      </c>
      <c r="CX2700" s="7">
        <v>0.39129601213017501</v>
      </c>
      <c r="CY2700" s="7">
        <v>0.39129601213017501</v>
      </c>
      <c r="CZ2700" s="7">
        <v>0.39129601213017501</v>
      </c>
      <c r="DA2700" s="7">
        <v>0.39129601213017501</v>
      </c>
      <c r="DB2700" s="7">
        <v>0.39129601213017501</v>
      </c>
      <c r="DC2700" s="7">
        <v>0.39129601213017501</v>
      </c>
      <c r="DD2700" s="7">
        <v>0.39129601213017501</v>
      </c>
      <c r="DE2700" s="7">
        <v>0.39129601213017501</v>
      </c>
      <c r="DF2700" s="7">
        <v>0.39129601213017501</v>
      </c>
      <c r="DG2700" s="7">
        <v>0.39129601213017501</v>
      </c>
      <c r="DH2700" s="7">
        <v>0.39129601213017501</v>
      </c>
      <c r="DI2700" s="7">
        <v>0.39129601213017501</v>
      </c>
      <c r="DJ2700" s="7">
        <v>0.39129601213017501</v>
      </c>
      <c r="DK2700" s="7">
        <v>0.39129601213017501</v>
      </c>
      <c r="DL2700" s="7">
        <v>0.185356105746038</v>
      </c>
      <c r="DM2700" s="7">
        <v>0.185356105746038</v>
      </c>
      <c r="DN2700" s="7">
        <v>0.185356105746038</v>
      </c>
      <c r="DO2700" s="7">
        <v>0.185356105746038</v>
      </c>
      <c r="DP2700" s="7">
        <v>0.185356105746038</v>
      </c>
      <c r="DQ2700" s="7">
        <v>0.185356105746038</v>
      </c>
      <c r="DR2700" s="7">
        <v>0.185356105746038</v>
      </c>
      <c r="DS2700" s="7">
        <v>0.185356105746038</v>
      </c>
      <c r="DT2700" s="7">
        <v>0.185356105746038</v>
      </c>
      <c r="DU2700" s="7">
        <v>0.185356105746038</v>
      </c>
      <c r="DV2700" s="7">
        <v>0.185356105746038</v>
      </c>
      <c r="DW2700" s="7">
        <v>0.185356105746038</v>
      </c>
      <c r="DX2700" s="7">
        <v>0.185356105746038</v>
      </c>
      <c r="DY2700" s="7">
        <v>0.185356105746038</v>
      </c>
      <c r="DZ2700" s="7">
        <v>0.185356105746038</v>
      </c>
      <c r="EA2700" s="7">
        <v>0.185356105746038</v>
      </c>
      <c r="EB2700" s="7">
        <v>0.185356105746038</v>
      </c>
      <c r="EC2700" s="7">
        <v>0.185356105746038</v>
      </c>
      <c r="ED2700" s="7">
        <v>0.185356105746038</v>
      </c>
      <c r="EE2700" s="7">
        <v>0.185356105746038</v>
      </c>
      <c r="EF2700" s="7">
        <v>0.185356105746038</v>
      </c>
      <c r="EG2700" s="7">
        <v>0.185356105746038</v>
      </c>
      <c r="EH2700" s="7">
        <v>0.185356105746038</v>
      </c>
      <c r="EI2700" s="7">
        <v>0.185356105746038</v>
      </c>
      <c r="EJ2700" s="7">
        <v>0.185356105746038</v>
      </c>
      <c r="EK2700" s="7">
        <v>0.185356105746038</v>
      </c>
      <c r="EL2700" s="7">
        <v>0.185356105746038</v>
      </c>
      <c r="EM2700" s="7">
        <v>0.185356105746038</v>
      </c>
      <c r="EN2700" s="7">
        <v>0.185356105746038</v>
      </c>
      <c r="EO2700" s="7">
        <v>0.185356105746038</v>
      </c>
      <c r="EP2700" s="7">
        <v>0.185356105746038</v>
      </c>
      <c r="EQ2700" s="7">
        <v>0.185356105746038</v>
      </c>
      <c r="ER2700" s="7">
        <v>0.185356105746038</v>
      </c>
      <c r="ES2700" s="7">
        <v>0.185356105746038</v>
      </c>
      <c r="ET2700" s="7">
        <v>0.185356105746038</v>
      </c>
      <c r="EU2700" s="7">
        <v>0.185356105746038</v>
      </c>
      <c r="EV2700" s="7">
        <v>0.185356105746038</v>
      </c>
      <c r="EW2700" s="7">
        <v>0.185356105746038</v>
      </c>
    </row>
    <row r="2701" spans="1:153">
      <c r="A2701" s="6">
        <v>2699</v>
      </c>
      <c r="B2701">
        <v>0.83948242281765295</v>
      </c>
      <c r="C2701">
        <v>0.847122788556677</v>
      </c>
      <c r="D2701">
        <v>0.83053843581695797</v>
      </c>
      <c r="E2701">
        <v>0.84976203859366095</v>
      </c>
      <c r="F2701">
        <v>0.82637384170764505</v>
      </c>
      <c r="G2701">
        <v>0.81092437611988499</v>
      </c>
      <c r="H2701">
        <v>0.82283367889022196</v>
      </c>
      <c r="I2701">
        <v>0.774028849481182</v>
      </c>
      <c r="J2701">
        <v>0.79111507711293905</v>
      </c>
      <c r="K2701">
        <v>0.85447260311641104</v>
      </c>
      <c r="L2701">
        <v>0.82486281035176301</v>
      </c>
      <c r="M2701">
        <v>0.80398032430862598</v>
      </c>
      <c r="N2701">
        <v>0.841351855456413</v>
      </c>
      <c r="O2701">
        <v>0.83420681828653098</v>
      </c>
      <c r="P2701">
        <v>0.80142141910408005</v>
      </c>
      <c r="Q2701">
        <v>0.86135260598307795</v>
      </c>
      <c r="R2701">
        <v>0.83756487692235604</v>
      </c>
      <c r="S2701">
        <v>0.84996712208956304</v>
      </c>
      <c r="T2701">
        <v>0.88866321187832098</v>
      </c>
      <c r="U2701">
        <v>0.813915582372435</v>
      </c>
      <c r="V2701">
        <v>0.78283838521982196</v>
      </c>
      <c r="W2701">
        <v>0.81863314567679002</v>
      </c>
      <c r="X2701">
        <v>0.85797199094270804</v>
      </c>
      <c r="Y2701">
        <v>0.85056208520250198</v>
      </c>
      <c r="Z2701">
        <v>0.83100644583755801</v>
      </c>
      <c r="AA2701">
        <v>0.782123042047703</v>
      </c>
      <c r="AB2701">
        <v>0.79605909560188504</v>
      </c>
      <c r="AC2701">
        <v>0.79536879900591095</v>
      </c>
      <c r="AD2701">
        <v>0.80391603376919996</v>
      </c>
      <c r="AE2701">
        <v>0.87628466045314402</v>
      </c>
      <c r="AF2701">
        <v>0.81783727086908997</v>
      </c>
      <c r="AG2701">
        <v>0.77834622547891297</v>
      </c>
      <c r="AH2701">
        <v>0.81903792486368798</v>
      </c>
      <c r="AI2701">
        <v>0.81424258054151299</v>
      </c>
      <c r="AJ2701">
        <v>0.77262811149339805</v>
      </c>
      <c r="AK2701">
        <v>0.84632326039079298</v>
      </c>
      <c r="AL2701">
        <v>0.82854382417675698</v>
      </c>
      <c r="AM2701">
        <v>0.82083484780232396</v>
      </c>
      <c r="AN2701">
        <v>1</v>
      </c>
      <c r="AO2701">
        <v>1</v>
      </c>
      <c r="AP2701">
        <v>0</v>
      </c>
      <c r="AQ2701">
        <v>0.93937227107531696</v>
      </c>
      <c r="AR2701">
        <v>2.1497230081270899E-2</v>
      </c>
      <c r="AS2701">
        <v>0.43727652858278299</v>
      </c>
      <c r="AT2701">
        <v>0.31312889622994799</v>
      </c>
      <c r="AU2701">
        <v>0</v>
      </c>
      <c r="AV2701">
        <v>0.51692493876665102</v>
      </c>
      <c r="AW2701">
        <v>0.29299470794162902</v>
      </c>
      <c r="AX2701">
        <v>2.53328937369506E-2</v>
      </c>
      <c r="AY2701">
        <v>1.40568480479537E-2</v>
      </c>
      <c r="AZ2701">
        <v>0.25739134874255898</v>
      </c>
      <c r="BA2701">
        <v>0</v>
      </c>
      <c r="BB2701">
        <v>0.80081466609694396</v>
      </c>
      <c r="BC2701">
        <v>0.401480948478667</v>
      </c>
      <c r="BD2701">
        <v>0</v>
      </c>
      <c r="BE2701">
        <v>0.12844625336478099</v>
      </c>
      <c r="BF2701">
        <v>0</v>
      </c>
      <c r="BG2701">
        <v>0.13799012056166601</v>
      </c>
      <c r="BH2701">
        <v>3.6616528288272499E-2</v>
      </c>
      <c r="BI2701">
        <v>0</v>
      </c>
      <c r="BJ2701">
        <v>0.50734811801166102</v>
      </c>
      <c r="BK2701">
        <v>8.2073806739594891E-3</v>
      </c>
      <c r="BL2701">
        <v>1</v>
      </c>
      <c r="BM2701">
        <v>7.8430551185827604E-2</v>
      </c>
      <c r="BN2701">
        <v>0.32825117035023099</v>
      </c>
      <c r="BO2701">
        <v>9.3174593727204602E-2</v>
      </c>
      <c r="BP2701">
        <v>1</v>
      </c>
      <c r="BQ2701">
        <v>0.18421076413985801</v>
      </c>
      <c r="BR2701">
        <v>1</v>
      </c>
      <c r="BS2701">
        <v>1</v>
      </c>
      <c r="BT2701">
        <v>6.9540766019364304E-3</v>
      </c>
      <c r="BU2701">
        <v>0</v>
      </c>
      <c r="BV2701">
        <v>0.64977020373828198</v>
      </c>
      <c r="BW2701">
        <v>1</v>
      </c>
      <c r="BX2701">
        <v>1.260189436106E-2</v>
      </c>
      <c r="BY2701">
        <v>0</v>
      </c>
      <c r="BZ2701" s="7">
        <v>0.39141121213374602</v>
      </c>
      <c r="CA2701" s="7">
        <v>0.39141121213374602</v>
      </c>
      <c r="CB2701" s="7">
        <v>0.39141121213374602</v>
      </c>
      <c r="CC2701" s="7">
        <v>0.39141121213374602</v>
      </c>
      <c r="CD2701" s="7">
        <v>0.39141121213374602</v>
      </c>
      <c r="CE2701" s="7">
        <v>0.39141121213374602</v>
      </c>
      <c r="CF2701" s="7">
        <v>0.39141121213374602</v>
      </c>
      <c r="CG2701" s="7">
        <v>0.39141121213374602</v>
      </c>
      <c r="CH2701" s="7">
        <v>0.39141121213374602</v>
      </c>
      <c r="CI2701" s="7">
        <v>0.39141121213374602</v>
      </c>
      <c r="CJ2701" s="7">
        <v>0.39141121213374602</v>
      </c>
      <c r="CK2701" s="7">
        <v>0.39141121213374602</v>
      </c>
      <c r="CL2701" s="7">
        <v>0.39141121213374602</v>
      </c>
      <c r="CM2701" s="7">
        <v>0.39141121213374602</v>
      </c>
      <c r="CN2701" s="7">
        <v>0.39141121213374602</v>
      </c>
      <c r="CO2701" s="7">
        <v>0.39141121213374602</v>
      </c>
      <c r="CP2701" s="7">
        <v>0.39141121213374602</v>
      </c>
      <c r="CQ2701" s="7">
        <v>0.39141121213374602</v>
      </c>
      <c r="CR2701" s="7">
        <v>0.39141121213374602</v>
      </c>
      <c r="CS2701" s="7">
        <v>0.39141121213374602</v>
      </c>
      <c r="CT2701" s="7">
        <v>0.39141121213374602</v>
      </c>
      <c r="CU2701" s="7">
        <v>0.39141121213374602</v>
      </c>
      <c r="CV2701" s="7">
        <v>0.39141121213374602</v>
      </c>
      <c r="CW2701" s="7">
        <v>0.39141121213374602</v>
      </c>
      <c r="CX2701" s="7">
        <v>0.39141121213374602</v>
      </c>
      <c r="CY2701" s="7">
        <v>0.39141121213374602</v>
      </c>
      <c r="CZ2701" s="7">
        <v>0.39141121213374602</v>
      </c>
      <c r="DA2701" s="7">
        <v>0.39141121213374602</v>
      </c>
      <c r="DB2701" s="7">
        <v>0.39141121213374602</v>
      </c>
      <c r="DC2701" s="7">
        <v>0.39141121213374602</v>
      </c>
      <c r="DD2701" s="7">
        <v>0.39141121213374602</v>
      </c>
      <c r="DE2701" s="7">
        <v>0.39141121213374602</v>
      </c>
      <c r="DF2701" s="7">
        <v>0.39141121213374602</v>
      </c>
      <c r="DG2701" s="7">
        <v>0.39141121213374602</v>
      </c>
      <c r="DH2701" s="7">
        <v>0.39141121213374602</v>
      </c>
      <c r="DI2701" s="7">
        <v>0.39141121213374602</v>
      </c>
      <c r="DJ2701" s="7">
        <v>0.39141121213374602</v>
      </c>
      <c r="DK2701" s="7">
        <v>0.39141121213374602</v>
      </c>
      <c r="DL2701" s="7">
        <v>0.18541067574773001</v>
      </c>
      <c r="DM2701" s="7">
        <v>0.18541067574773001</v>
      </c>
      <c r="DN2701" s="7">
        <v>0.18541067574773001</v>
      </c>
      <c r="DO2701" s="7">
        <v>0.18541067574773001</v>
      </c>
      <c r="DP2701" s="7">
        <v>0.18541067574773001</v>
      </c>
      <c r="DQ2701" s="7">
        <v>0.18541067574773001</v>
      </c>
      <c r="DR2701" s="7">
        <v>0.18541067574773001</v>
      </c>
      <c r="DS2701" s="7">
        <v>0.18541067574773001</v>
      </c>
      <c r="DT2701" s="7">
        <v>0.18541067574773001</v>
      </c>
      <c r="DU2701" s="7">
        <v>0.18541067574773001</v>
      </c>
      <c r="DV2701" s="7">
        <v>0.18541067574773001</v>
      </c>
      <c r="DW2701" s="7">
        <v>0.18541067574773001</v>
      </c>
      <c r="DX2701" s="7">
        <v>0.18541067574773001</v>
      </c>
      <c r="DY2701" s="7">
        <v>0.18541067574773001</v>
      </c>
      <c r="DZ2701" s="7">
        <v>0.18541067574773001</v>
      </c>
      <c r="EA2701" s="7">
        <v>0.18541067574773001</v>
      </c>
      <c r="EB2701" s="7">
        <v>0.18541067574773001</v>
      </c>
      <c r="EC2701" s="7">
        <v>0.18541067574773001</v>
      </c>
      <c r="ED2701" s="7">
        <v>0.18541067574773001</v>
      </c>
      <c r="EE2701" s="7">
        <v>0.18541067574773001</v>
      </c>
      <c r="EF2701" s="7">
        <v>0.18541067574773001</v>
      </c>
      <c r="EG2701" s="7">
        <v>0.18541067574773001</v>
      </c>
      <c r="EH2701" s="7">
        <v>0.18541067574773001</v>
      </c>
      <c r="EI2701" s="7">
        <v>0.18541067574773001</v>
      </c>
      <c r="EJ2701" s="7">
        <v>0.18541067574773001</v>
      </c>
      <c r="EK2701" s="7">
        <v>0.18541067574773001</v>
      </c>
      <c r="EL2701" s="7">
        <v>0.18541067574773001</v>
      </c>
      <c r="EM2701" s="7">
        <v>0.18541067574773001</v>
      </c>
      <c r="EN2701" s="7">
        <v>0.18541067574773001</v>
      </c>
      <c r="EO2701" s="7">
        <v>0.18541067574773001</v>
      </c>
      <c r="EP2701" s="7">
        <v>0.18541067574773001</v>
      </c>
      <c r="EQ2701" s="7">
        <v>0.18541067574773001</v>
      </c>
      <c r="ER2701" s="7">
        <v>0.18541067574773001</v>
      </c>
      <c r="ES2701" s="7">
        <v>0.18541067574773001</v>
      </c>
      <c r="ET2701" s="7">
        <v>0.18541067574773001</v>
      </c>
      <c r="EU2701" s="7">
        <v>0.18541067574773001</v>
      </c>
      <c r="EV2701" s="7">
        <v>0.18541067574773001</v>
      </c>
      <c r="EW2701" s="7">
        <v>0.18541067574773001</v>
      </c>
    </row>
    <row r="2702" spans="1:153">
      <c r="A2702" s="6">
        <v>2700</v>
      </c>
      <c r="B2702">
        <v>0.81481603974019301</v>
      </c>
      <c r="C2702">
        <v>0.79772230466426897</v>
      </c>
      <c r="D2702">
        <v>0.79890894606826102</v>
      </c>
      <c r="E2702">
        <v>0.79880310396357501</v>
      </c>
      <c r="F2702">
        <v>0.79334061219038998</v>
      </c>
      <c r="G2702">
        <v>0.77341614052901597</v>
      </c>
      <c r="H2702">
        <v>0.79239237252807804</v>
      </c>
      <c r="I2702">
        <v>0.74361450351758096</v>
      </c>
      <c r="J2702">
        <v>0.74842079613469004</v>
      </c>
      <c r="K2702">
        <v>0.82610347169086795</v>
      </c>
      <c r="L2702">
        <v>0.79044197019479301</v>
      </c>
      <c r="M2702">
        <v>0.77457968772376895</v>
      </c>
      <c r="N2702">
        <v>0.81200159815787099</v>
      </c>
      <c r="O2702">
        <v>0.80429957059178703</v>
      </c>
      <c r="P2702">
        <v>0.75714395780706001</v>
      </c>
      <c r="Q2702">
        <v>0.831926625713033</v>
      </c>
      <c r="R2702">
        <v>0.81179612649098998</v>
      </c>
      <c r="S2702">
        <v>0.82388657967344503</v>
      </c>
      <c r="T2702">
        <v>0.84965782578087601</v>
      </c>
      <c r="U2702">
        <v>0.78039139338740005</v>
      </c>
      <c r="V2702">
        <v>0.73688502076330797</v>
      </c>
      <c r="W2702">
        <v>0.791703015512491</v>
      </c>
      <c r="X2702">
        <v>0.82852628675571605</v>
      </c>
      <c r="Y2702">
        <v>0.82226738670393495</v>
      </c>
      <c r="Z2702">
        <v>0.80390228164098199</v>
      </c>
      <c r="AA2702">
        <v>0.74581426039606302</v>
      </c>
      <c r="AB2702">
        <v>0.75786888731646396</v>
      </c>
      <c r="AC2702">
        <v>0.75765245674982096</v>
      </c>
      <c r="AD2702">
        <v>0.75793322883035597</v>
      </c>
      <c r="AE2702">
        <v>0.840854912332895</v>
      </c>
      <c r="AF2702">
        <v>0.79628477869258696</v>
      </c>
      <c r="AG2702">
        <v>0.74444598823705999</v>
      </c>
      <c r="AH2702">
        <v>0.77688021338732305</v>
      </c>
      <c r="AI2702">
        <v>0.78969821766449499</v>
      </c>
      <c r="AJ2702">
        <v>0.74192559292235405</v>
      </c>
      <c r="AK2702">
        <v>0.80429875484165203</v>
      </c>
      <c r="AL2702">
        <v>0.79871278259854295</v>
      </c>
      <c r="AM2702">
        <v>0.78674197217001396</v>
      </c>
      <c r="AN2702">
        <v>1</v>
      </c>
      <c r="AO2702">
        <v>1</v>
      </c>
      <c r="AP2702">
        <v>0</v>
      </c>
      <c r="AQ2702">
        <v>0.87347747061399705</v>
      </c>
      <c r="AR2702">
        <v>7.8112068372333601E-3</v>
      </c>
      <c r="AS2702">
        <v>0.41014905591988698</v>
      </c>
      <c r="AT2702">
        <v>0.23458593997697599</v>
      </c>
      <c r="AU2702">
        <v>0</v>
      </c>
      <c r="AV2702">
        <v>0.55526263805218201</v>
      </c>
      <c r="AW2702">
        <v>0.18609980385268701</v>
      </c>
      <c r="AX2702">
        <v>9.1298319734901094E-3</v>
      </c>
      <c r="AY2702">
        <v>2.7358047215950899E-2</v>
      </c>
      <c r="AZ2702">
        <v>0.23001279465295399</v>
      </c>
      <c r="BA2702">
        <v>0</v>
      </c>
      <c r="BB2702">
        <v>0.76825782472666904</v>
      </c>
      <c r="BC2702">
        <v>0.367993766955865</v>
      </c>
      <c r="BD2702">
        <v>0</v>
      </c>
      <c r="BE2702">
        <v>7.7049035634771695E-2</v>
      </c>
      <c r="BF2702">
        <v>0</v>
      </c>
      <c r="BG2702">
        <v>0.127018189475015</v>
      </c>
      <c r="BH2702">
        <v>4.4125371985857101E-2</v>
      </c>
      <c r="BI2702">
        <v>0</v>
      </c>
      <c r="BJ2702">
        <v>0.65907056405582498</v>
      </c>
      <c r="BK2702">
        <v>0</v>
      </c>
      <c r="BL2702">
        <v>1</v>
      </c>
      <c r="BM2702">
        <v>8.5258258225749006E-2</v>
      </c>
      <c r="BN2702">
        <v>0.27269208844967202</v>
      </c>
      <c r="BO2702">
        <v>0.100045440384379</v>
      </c>
      <c r="BP2702">
        <v>0.98514098843545705</v>
      </c>
      <c r="BQ2702">
        <v>0.28300269520585097</v>
      </c>
      <c r="BR2702">
        <v>1</v>
      </c>
      <c r="BS2702">
        <v>1</v>
      </c>
      <c r="BT2702">
        <v>0</v>
      </c>
      <c r="BU2702">
        <v>0</v>
      </c>
      <c r="BV2702">
        <v>0.74257237880684301</v>
      </c>
      <c r="BW2702">
        <v>0.97584445154381105</v>
      </c>
      <c r="BX2702">
        <v>3.0303079061089798E-3</v>
      </c>
      <c r="BY2702">
        <v>0</v>
      </c>
      <c r="BZ2702" s="7">
        <v>0.39152641213731798</v>
      </c>
      <c r="CA2702" s="7">
        <v>0.39152641213731798</v>
      </c>
      <c r="CB2702" s="7">
        <v>0.39152641213731798</v>
      </c>
      <c r="CC2702" s="7">
        <v>0.39152641213731798</v>
      </c>
      <c r="CD2702" s="7">
        <v>0.39152641213731798</v>
      </c>
      <c r="CE2702" s="7">
        <v>0.39152641213731798</v>
      </c>
      <c r="CF2702" s="7">
        <v>0.39152641213731798</v>
      </c>
      <c r="CG2702" s="7">
        <v>0.39152641213731798</v>
      </c>
      <c r="CH2702" s="7">
        <v>0.39152641213731798</v>
      </c>
      <c r="CI2702" s="7">
        <v>0.39152641213731798</v>
      </c>
      <c r="CJ2702" s="7">
        <v>0.39152641213731798</v>
      </c>
      <c r="CK2702" s="7">
        <v>0.39152641213731798</v>
      </c>
      <c r="CL2702" s="7">
        <v>0.39152641213731798</v>
      </c>
      <c r="CM2702" s="7">
        <v>0.39152641213731798</v>
      </c>
      <c r="CN2702" s="7">
        <v>0.39152641213731798</v>
      </c>
      <c r="CO2702" s="7">
        <v>0.39152641213731798</v>
      </c>
      <c r="CP2702" s="7">
        <v>0.39152641213731798</v>
      </c>
      <c r="CQ2702" s="7">
        <v>0.39152641213731798</v>
      </c>
      <c r="CR2702" s="7">
        <v>0.39152641213731798</v>
      </c>
      <c r="CS2702" s="7">
        <v>0.39152641213731798</v>
      </c>
      <c r="CT2702" s="7">
        <v>0.39152641213731798</v>
      </c>
      <c r="CU2702" s="7">
        <v>0.39152641213731798</v>
      </c>
      <c r="CV2702" s="7">
        <v>0.39152641213731798</v>
      </c>
      <c r="CW2702" s="7">
        <v>0.39152641213731798</v>
      </c>
      <c r="CX2702" s="7">
        <v>0.39152641213731798</v>
      </c>
      <c r="CY2702" s="7">
        <v>0.39152641213731798</v>
      </c>
      <c r="CZ2702" s="7">
        <v>0.39152641213731798</v>
      </c>
      <c r="DA2702" s="7">
        <v>0.39152641213731798</v>
      </c>
      <c r="DB2702" s="7">
        <v>0.39152641213731798</v>
      </c>
      <c r="DC2702" s="7">
        <v>0.39152641213731798</v>
      </c>
      <c r="DD2702" s="7">
        <v>0.39152641213731798</v>
      </c>
      <c r="DE2702" s="7">
        <v>0.39152641213731798</v>
      </c>
      <c r="DF2702" s="7">
        <v>0.39152641213731798</v>
      </c>
      <c r="DG2702" s="7">
        <v>0.39152641213731798</v>
      </c>
      <c r="DH2702" s="7">
        <v>0.39152641213731798</v>
      </c>
      <c r="DI2702" s="7">
        <v>0.39152641213731798</v>
      </c>
      <c r="DJ2702" s="7">
        <v>0.39152641213731798</v>
      </c>
      <c r="DK2702" s="7">
        <v>0.39152641213731798</v>
      </c>
      <c r="DL2702" s="7">
        <v>0.185465245749422</v>
      </c>
      <c r="DM2702" s="7">
        <v>0.185465245749422</v>
      </c>
      <c r="DN2702" s="7">
        <v>0.185465245749422</v>
      </c>
      <c r="DO2702" s="7">
        <v>0.185465245749422</v>
      </c>
      <c r="DP2702" s="7">
        <v>0.185465245749422</v>
      </c>
      <c r="DQ2702" s="7">
        <v>0.185465245749422</v>
      </c>
      <c r="DR2702" s="7">
        <v>0.185465245749422</v>
      </c>
      <c r="DS2702" s="7">
        <v>0.185465245749422</v>
      </c>
      <c r="DT2702" s="7">
        <v>0.185465245749422</v>
      </c>
      <c r="DU2702" s="7">
        <v>0.185465245749422</v>
      </c>
      <c r="DV2702" s="7">
        <v>0.185465245749422</v>
      </c>
      <c r="DW2702" s="7">
        <v>0.185465245749422</v>
      </c>
      <c r="DX2702" s="7">
        <v>0.185465245749422</v>
      </c>
      <c r="DY2702" s="7">
        <v>0.185465245749422</v>
      </c>
      <c r="DZ2702" s="7">
        <v>0.185465245749422</v>
      </c>
      <c r="EA2702" s="7">
        <v>0.185465245749422</v>
      </c>
      <c r="EB2702" s="7">
        <v>0.185465245749422</v>
      </c>
      <c r="EC2702" s="7">
        <v>0.185465245749422</v>
      </c>
      <c r="ED2702" s="7">
        <v>0.185465245749422</v>
      </c>
      <c r="EE2702" s="7">
        <v>0.185465245749422</v>
      </c>
      <c r="EF2702" s="7">
        <v>0.185465245749422</v>
      </c>
      <c r="EG2702" s="7">
        <v>0.185465245749422</v>
      </c>
      <c r="EH2702" s="7">
        <v>0.185465245749422</v>
      </c>
      <c r="EI2702" s="7">
        <v>0.185465245749422</v>
      </c>
      <c r="EJ2702" s="7">
        <v>0.185465245749422</v>
      </c>
      <c r="EK2702" s="7">
        <v>0.185465245749422</v>
      </c>
      <c r="EL2702" s="7">
        <v>0.185465245749422</v>
      </c>
      <c r="EM2702" s="7">
        <v>0.185465245749422</v>
      </c>
      <c r="EN2702" s="7">
        <v>0.185465245749422</v>
      </c>
      <c r="EO2702" s="7">
        <v>0.185465245749422</v>
      </c>
      <c r="EP2702" s="7">
        <v>0.185465245749422</v>
      </c>
      <c r="EQ2702" s="7">
        <v>0.185465245749422</v>
      </c>
      <c r="ER2702" s="7">
        <v>0.185465245749422</v>
      </c>
      <c r="ES2702" s="7">
        <v>0.185465245749422</v>
      </c>
      <c r="ET2702" s="7">
        <v>0.185465245749422</v>
      </c>
      <c r="EU2702" s="7">
        <v>0.185465245749422</v>
      </c>
      <c r="EV2702" s="7">
        <v>0.185465245749422</v>
      </c>
      <c r="EW2702" s="7">
        <v>0.185465245749422</v>
      </c>
    </row>
    <row r="2703" spans="1:153">
      <c r="A2703" s="6">
        <v>2701</v>
      </c>
      <c r="B2703">
        <v>0.74422181104874097</v>
      </c>
      <c r="C2703">
        <v>0.69586285732643804</v>
      </c>
      <c r="D2703">
        <v>0.72332789722045798</v>
      </c>
      <c r="E2703">
        <v>0.69529419248532398</v>
      </c>
      <c r="F2703">
        <v>0.71707397033193998</v>
      </c>
      <c r="G2703">
        <v>0.69410404293681605</v>
      </c>
      <c r="H2703">
        <v>0.71868124572664704</v>
      </c>
      <c r="I2703">
        <v>0.67189432655733905</v>
      </c>
      <c r="J2703">
        <v>0.67597962235074904</v>
      </c>
      <c r="K2703">
        <v>0.752158778362502</v>
      </c>
      <c r="L2703">
        <v>0.70685142236801002</v>
      </c>
      <c r="M2703">
        <v>0.70402783652287104</v>
      </c>
      <c r="N2703">
        <v>0.73710190671417097</v>
      </c>
      <c r="O2703">
        <v>0.730867569389689</v>
      </c>
      <c r="P2703">
        <v>0.67257474852997601</v>
      </c>
      <c r="Q2703">
        <v>0.75165899641526601</v>
      </c>
      <c r="R2703">
        <v>0.74126936713850899</v>
      </c>
      <c r="S2703">
        <v>0.75224267725878402</v>
      </c>
      <c r="T2703">
        <v>0.76847383601623898</v>
      </c>
      <c r="U2703">
        <v>0.70490984370832099</v>
      </c>
      <c r="V2703">
        <v>0.654338780482841</v>
      </c>
      <c r="W2703">
        <v>0.72200625885127501</v>
      </c>
      <c r="X2703">
        <v>0.755461767229893</v>
      </c>
      <c r="Y2703">
        <v>0.74871122126995004</v>
      </c>
      <c r="Z2703">
        <v>0.72761731253426198</v>
      </c>
      <c r="AA2703">
        <v>0.67250952291383304</v>
      </c>
      <c r="AB2703">
        <v>0.67900515203899603</v>
      </c>
      <c r="AC2703">
        <v>0.67570597170329605</v>
      </c>
      <c r="AD2703">
        <v>0.67052384391608999</v>
      </c>
      <c r="AE2703">
        <v>0.76010089559305405</v>
      </c>
      <c r="AF2703">
        <v>0.72173456563584204</v>
      </c>
      <c r="AG2703">
        <v>0.671920628585022</v>
      </c>
      <c r="AH2703">
        <v>0.68892066593423296</v>
      </c>
      <c r="AI2703">
        <v>0.72193382332774303</v>
      </c>
      <c r="AJ2703">
        <v>0.67005133775020898</v>
      </c>
      <c r="AK2703">
        <v>0.71732939799712203</v>
      </c>
      <c r="AL2703">
        <v>0.72426852513177897</v>
      </c>
      <c r="AM2703">
        <v>0.71039704519067504</v>
      </c>
      <c r="AN2703">
        <v>1</v>
      </c>
      <c r="AO2703">
        <v>0.80233189861437504</v>
      </c>
      <c r="AP2703">
        <v>0</v>
      </c>
      <c r="AQ2703">
        <v>0.62060996510785205</v>
      </c>
      <c r="AR2703">
        <v>0</v>
      </c>
      <c r="AS2703">
        <v>0.39633076880211598</v>
      </c>
      <c r="AT2703">
        <v>0.165546642745801</v>
      </c>
      <c r="AU2703">
        <v>0</v>
      </c>
      <c r="AV2703">
        <v>0.60339297159615302</v>
      </c>
      <c r="AW2703">
        <v>7.2839270985197505E-2</v>
      </c>
      <c r="AX2703">
        <v>0</v>
      </c>
      <c r="AY2703">
        <v>4.7658307504530699E-2</v>
      </c>
      <c r="AZ2703">
        <v>0.17909938685746901</v>
      </c>
      <c r="BA2703">
        <v>0</v>
      </c>
      <c r="BB2703">
        <v>0.74859616547733698</v>
      </c>
      <c r="BC2703">
        <v>0.32087864715731701</v>
      </c>
      <c r="BD2703">
        <v>0</v>
      </c>
      <c r="BE2703">
        <v>3.4830358170761799E-2</v>
      </c>
      <c r="BF2703">
        <v>0</v>
      </c>
      <c r="BG2703">
        <v>0.123259659224027</v>
      </c>
      <c r="BH2703">
        <v>5.1138617281644302E-2</v>
      </c>
      <c r="BI2703">
        <v>3.6225591204699101E-3</v>
      </c>
      <c r="BJ2703">
        <v>0.757827616895834</v>
      </c>
      <c r="BK2703">
        <v>0</v>
      </c>
      <c r="BL2703">
        <v>1</v>
      </c>
      <c r="BM2703">
        <v>9.8936145410702697E-2</v>
      </c>
      <c r="BN2703">
        <v>0.23884186759758499</v>
      </c>
      <c r="BO2703">
        <v>0.106564063755734</v>
      </c>
      <c r="BP2703">
        <v>0.95308411189103404</v>
      </c>
      <c r="BQ2703">
        <v>0.42021382528250401</v>
      </c>
      <c r="BR2703">
        <v>1</v>
      </c>
      <c r="BS2703">
        <v>1</v>
      </c>
      <c r="BT2703">
        <v>0</v>
      </c>
      <c r="BU2703">
        <v>0</v>
      </c>
      <c r="BV2703">
        <v>0.82650952673101297</v>
      </c>
      <c r="BW2703">
        <v>0.61402619463522101</v>
      </c>
      <c r="BX2703">
        <v>0</v>
      </c>
      <c r="BY2703">
        <v>0</v>
      </c>
      <c r="BZ2703" s="7">
        <v>0.39164161214088899</v>
      </c>
      <c r="CA2703" s="7">
        <v>0.39164161214088899</v>
      </c>
      <c r="CB2703" s="7">
        <v>0.39164161214088899</v>
      </c>
      <c r="CC2703" s="7">
        <v>0.39164161214088899</v>
      </c>
      <c r="CD2703" s="7">
        <v>0.39164161214088899</v>
      </c>
      <c r="CE2703" s="7">
        <v>0.39164161214088899</v>
      </c>
      <c r="CF2703" s="7">
        <v>0.39164161214088899</v>
      </c>
      <c r="CG2703" s="7">
        <v>0.39164161214088899</v>
      </c>
      <c r="CH2703" s="7">
        <v>0.39164161214088899</v>
      </c>
      <c r="CI2703" s="7">
        <v>0.39164161214088899</v>
      </c>
      <c r="CJ2703" s="7">
        <v>0.39164161214088899</v>
      </c>
      <c r="CK2703" s="7">
        <v>0.39164161214088899</v>
      </c>
      <c r="CL2703" s="7">
        <v>0.39164161214088899</v>
      </c>
      <c r="CM2703" s="7">
        <v>0.39164161214088899</v>
      </c>
      <c r="CN2703" s="7">
        <v>0.39164161214088899</v>
      </c>
      <c r="CO2703" s="7">
        <v>0.39164161214088899</v>
      </c>
      <c r="CP2703" s="7">
        <v>0.39164161214088899</v>
      </c>
      <c r="CQ2703" s="7">
        <v>0.39164161214088899</v>
      </c>
      <c r="CR2703" s="7">
        <v>0.39164161214088899</v>
      </c>
      <c r="CS2703" s="7">
        <v>0.39164161214088899</v>
      </c>
      <c r="CT2703" s="7">
        <v>0.39164161214088899</v>
      </c>
      <c r="CU2703" s="7">
        <v>0.39164161214088899</v>
      </c>
      <c r="CV2703" s="7">
        <v>0.39164161214088899</v>
      </c>
      <c r="CW2703" s="7">
        <v>0.39164161214088899</v>
      </c>
      <c r="CX2703" s="7">
        <v>0.39164161214088899</v>
      </c>
      <c r="CY2703" s="7">
        <v>0.39164161214088899</v>
      </c>
      <c r="CZ2703" s="7">
        <v>0.39164161214088899</v>
      </c>
      <c r="DA2703" s="7">
        <v>0.39164161214088899</v>
      </c>
      <c r="DB2703" s="7">
        <v>0.39164161214088899</v>
      </c>
      <c r="DC2703" s="7">
        <v>0.39164161214088899</v>
      </c>
      <c r="DD2703" s="7">
        <v>0.39164161214088899</v>
      </c>
      <c r="DE2703" s="7">
        <v>0.39164161214088899</v>
      </c>
      <c r="DF2703" s="7">
        <v>0.39164161214088899</v>
      </c>
      <c r="DG2703" s="7">
        <v>0.39164161214088899</v>
      </c>
      <c r="DH2703" s="7">
        <v>0.39164161214088899</v>
      </c>
      <c r="DI2703" s="7">
        <v>0.39164161214088899</v>
      </c>
      <c r="DJ2703" s="7">
        <v>0.39164161214088899</v>
      </c>
      <c r="DK2703" s="7">
        <v>0.39164161214088899</v>
      </c>
      <c r="DL2703" s="7">
        <v>0.18551981575111301</v>
      </c>
      <c r="DM2703" s="7">
        <v>0.18551981575111301</v>
      </c>
      <c r="DN2703" s="7">
        <v>0.18551981575111301</v>
      </c>
      <c r="DO2703" s="7">
        <v>0.18551981575111301</v>
      </c>
      <c r="DP2703" s="7">
        <v>0.18551981575111301</v>
      </c>
      <c r="DQ2703" s="7">
        <v>0.18551981575111301</v>
      </c>
      <c r="DR2703" s="7">
        <v>0.18551981575111301</v>
      </c>
      <c r="DS2703" s="7">
        <v>0.18551981575111301</v>
      </c>
      <c r="DT2703" s="7">
        <v>0.18551981575111301</v>
      </c>
      <c r="DU2703" s="7">
        <v>0.18551981575111301</v>
      </c>
      <c r="DV2703" s="7">
        <v>0.18551981575111301</v>
      </c>
      <c r="DW2703" s="7">
        <v>0.18551981575111301</v>
      </c>
      <c r="DX2703" s="7">
        <v>0.18551981575111301</v>
      </c>
      <c r="DY2703" s="7">
        <v>0.18551981575111301</v>
      </c>
      <c r="DZ2703" s="7">
        <v>0.18551981575111301</v>
      </c>
      <c r="EA2703" s="7">
        <v>0.18551981575111301</v>
      </c>
      <c r="EB2703" s="7">
        <v>0.18551981575111301</v>
      </c>
      <c r="EC2703" s="7">
        <v>0.18551981575111301</v>
      </c>
      <c r="ED2703" s="7">
        <v>0.18551981575111301</v>
      </c>
      <c r="EE2703" s="7">
        <v>0.18551981575111301</v>
      </c>
      <c r="EF2703" s="7">
        <v>0.18551981575111301</v>
      </c>
      <c r="EG2703" s="7">
        <v>0.18551981575111301</v>
      </c>
      <c r="EH2703" s="7">
        <v>0.18551981575111301</v>
      </c>
      <c r="EI2703" s="7">
        <v>0.18551981575111301</v>
      </c>
      <c r="EJ2703" s="7">
        <v>0.18551981575111301</v>
      </c>
      <c r="EK2703" s="7">
        <v>0.18551981575111301</v>
      </c>
      <c r="EL2703" s="7">
        <v>0.18551981575111301</v>
      </c>
      <c r="EM2703" s="7">
        <v>0.18551981575111301</v>
      </c>
      <c r="EN2703" s="7">
        <v>0.18551981575111301</v>
      </c>
      <c r="EO2703" s="7">
        <v>0.18551981575111301</v>
      </c>
      <c r="EP2703" s="7">
        <v>0.18551981575111301</v>
      </c>
      <c r="EQ2703" s="7">
        <v>0.18551981575111301</v>
      </c>
      <c r="ER2703" s="7">
        <v>0.18551981575111301</v>
      </c>
      <c r="ES2703" s="7">
        <v>0.18551981575111301</v>
      </c>
      <c r="ET2703" s="7">
        <v>0.18551981575111301</v>
      </c>
      <c r="EU2703" s="7">
        <v>0.18551981575111301</v>
      </c>
      <c r="EV2703" s="7">
        <v>0.18551981575111301</v>
      </c>
      <c r="EW2703" s="7">
        <v>0.18551981575111301</v>
      </c>
    </row>
    <row r="2704" spans="1:153">
      <c r="A2704" s="6">
        <v>2702</v>
      </c>
      <c r="B2704">
        <v>0.62889484912847304</v>
      </c>
      <c r="C2704">
        <v>0.56606487958464502</v>
      </c>
      <c r="D2704">
        <v>0.60912128116298403</v>
      </c>
      <c r="E2704">
        <v>0.563888022136948</v>
      </c>
      <c r="F2704">
        <v>0.602659628457486</v>
      </c>
      <c r="G2704">
        <v>0.57753278790194296</v>
      </c>
      <c r="H2704">
        <v>0.60614545517876495</v>
      </c>
      <c r="I2704">
        <v>0.56563137217631998</v>
      </c>
      <c r="J2704">
        <v>0.56221381140362603</v>
      </c>
      <c r="K2704">
        <v>0.638036562975967</v>
      </c>
      <c r="L2704">
        <v>0.58421551561487195</v>
      </c>
      <c r="M2704">
        <v>0.59785035323102897</v>
      </c>
      <c r="N2704">
        <v>0.62265604754521597</v>
      </c>
      <c r="O2704">
        <v>0.61826063604067205</v>
      </c>
      <c r="P2704">
        <v>0.55301164117229096</v>
      </c>
      <c r="Q2704">
        <v>0.63231440571932296</v>
      </c>
      <c r="R2704">
        <v>0.63054562430860595</v>
      </c>
      <c r="S2704">
        <v>0.639720222312256</v>
      </c>
      <c r="T2704">
        <v>0.63837602212054601</v>
      </c>
      <c r="U2704">
        <v>0.59136498108810798</v>
      </c>
      <c r="V2704">
        <v>0.53162412019787397</v>
      </c>
      <c r="W2704">
        <v>0.61360497445252604</v>
      </c>
      <c r="X2704">
        <v>0.63851074785345296</v>
      </c>
      <c r="Y2704">
        <v>0.63527257786625002</v>
      </c>
      <c r="Z2704">
        <v>0.60885345931475798</v>
      </c>
      <c r="AA2704">
        <v>0.56853983007154996</v>
      </c>
      <c r="AB2704">
        <v>0.56610037871019303</v>
      </c>
      <c r="AC2704">
        <v>0.55645440889952302</v>
      </c>
      <c r="AD2704">
        <v>0.54819723076917204</v>
      </c>
      <c r="AE2704">
        <v>0.63768971732330604</v>
      </c>
      <c r="AF2704">
        <v>0.59879582820669297</v>
      </c>
      <c r="AG2704">
        <v>0.56143791859068504</v>
      </c>
      <c r="AH2704">
        <v>0.56510346244840104</v>
      </c>
      <c r="AI2704">
        <v>0.61433727665801197</v>
      </c>
      <c r="AJ2704">
        <v>0.563779080823824</v>
      </c>
      <c r="AK2704">
        <v>0.59219232130317601</v>
      </c>
      <c r="AL2704">
        <v>0.61082870933351996</v>
      </c>
      <c r="AM2704">
        <v>0.59628834334377301</v>
      </c>
      <c r="AN2704">
        <v>1</v>
      </c>
      <c r="AO2704">
        <v>0.56231400359436301</v>
      </c>
      <c r="AP2704">
        <v>0</v>
      </c>
      <c r="AQ2704">
        <v>0.43367539081329798</v>
      </c>
      <c r="AR2704">
        <v>0</v>
      </c>
      <c r="AS2704">
        <v>0.37726931464136598</v>
      </c>
      <c r="AT2704">
        <v>0.108173927313094</v>
      </c>
      <c r="AU2704">
        <v>1.0411580622304E-2</v>
      </c>
      <c r="AV2704">
        <v>0.62554849902187404</v>
      </c>
      <c r="AW2704">
        <v>0.20051110734451899</v>
      </c>
      <c r="AX2704">
        <v>0</v>
      </c>
      <c r="AY2704">
        <v>6.3859674491650795E-2</v>
      </c>
      <c r="AZ2704">
        <v>0.124503418246109</v>
      </c>
      <c r="BA2704">
        <v>4.2832132446583102E-3</v>
      </c>
      <c r="BB2704">
        <v>0.72876064267025098</v>
      </c>
      <c r="BC2704">
        <v>0.30059391549146702</v>
      </c>
      <c r="BD2704">
        <v>5.74191220841378E-4</v>
      </c>
      <c r="BE2704">
        <v>9.0088506771335702E-3</v>
      </c>
      <c r="BF2704">
        <v>0</v>
      </c>
      <c r="BG2704">
        <v>0.12558950687088399</v>
      </c>
      <c r="BH2704">
        <v>5.6541903882019802E-2</v>
      </c>
      <c r="BI2704">
        <v>2.0476260833471999E-2</v>
      </c>
      <c r="BJ2704">
        <v>0.82838012924008597</v>
      </c>
      <c r="BK2704">
        <v>0</v>
      </c>
      <c r="BL2704">
        <v>1</v>
      </c>
      <c r="BM2704">
        <v>0.112301993129809</v>
      </c>
      <c r="BN2704">
        <v>0.21874412705907201</v>
      </c>
      <c r="BO2704">
        <v>0.114408514310904</v>
      </c>
      <c r="BP2704">
        <v>0.91288710572522602</v>
      </c>
      <c r="BQ2704">
        <v>0.62485296875574603</v>
      </c>
      <c r="BR2704">
        <v>1</v>
      </c>
      <c r="BS2704">
        <v>1</v>
      </c>
      <c r="BT2704">
        <v>0</v>
      </c>
      <c r="BU2704">
        <v>0</v>
      </c>
      <c r="BV2704">
        <v>0.84871271159022998</v>
      </c>
      <c r="BW2704">
        <v>0.35329988070242602</v>
      </c>
      <c r="BX2704">
        <v>0</v>
      </c>
      <c r="BY2704">
        <v>4.1415977473241499E-3</v>
      </c>
      <c r="BZ2704" s="7">
        <v>0.39175681214446001</v>
      </c>
      <c r="CA2704" s="7">
        <v>0.39175681214446001</v>
      </c>
      <c r="CB2704" s="7">
        <v>0.39175681214446001</v>
      </c>
      <c r="CC2704" s="7">
        <v>0.39175681214446001</v>
      </c>
      <c r="CD2704" s="7">
        <v>0.39175681214446001</v>
      </c>
      <c r="CE2704" s="7">
        <v>0.39175681214446001</v>
      </c>
      <c r="CF2704" s="7">
        <v>0.39175681214446001</v>
      </c>
      <c r="CG2704" s="7">
        <v>0.39175681214446001</v>
      </c>
      <c r="CH2704" s="7">
        <v>0.39175681214446001</v>
      </c>
      <c r="CI2704" s="7">
        <v>0.39175681214446001</v>
      </c>
      <c r="CJ2704" s="7">
        <v>0.39175681214446001</v>
      </c>
      <c r="CK2704" s="7">
        <v>0.39175681214446001</v>
      </c>
      <c r="CL2704" s="7">
        <v>0.39175681214446001</v>
      </c>
      <c r="CM2704" s="7">
        <v>0.39175681214446001</v>
      </c>
      <c r="CN2704" s="7">
        <v>0.39175681214446001</v>
      </c>
      <c r="CO2704" s="7">
        <v>0.39175681214446001</v>
      </c>
      <c r="CP2704" s="7">
        <v>0.39175681214446001</v>
      </c>
      <c r="CQ2704" s="7">
        <v>0.39175681214446001</v>
      </c>
      <c r="CR2704" s="7">
        <v>0.39175681214446001</v>
      </c>
      <c r="CS2704" s="7">
        <v>0.39175681214446001</v>
      </c>
      <c r="CT2704" s="7">
        <v>0.39175681214446001</v>
      </c>
      <c r="CU2704" s="7">
        <v>0.39175681214446001</v>
      </c>
      <c r="CV2704" s="7">
        <v>0.39175681214446001</v>
      </c>
      <c r="CW2704" s="7">
        <v>0.39175681214446001</v>
      </c>
      <c r="CX2704" s="7">
        <v>0.39175681214446001</v>
      </c>
      <c r="CY2704" s="7">
        <v>0.39175681214446001</v>
      </c>
      <c r="CZ2704" s="7">
        <v>0.39175681214446001</v>
      </c>
      <c r="DA2704" s="7">
        <v>0.39175681214446001</v>
      </c>
      <c r="DB2704" s="7">
        <v>0.39175681214446001</v>
      </c>
      <c r="DC2704" s="7">
        <v>0.39175681214446001</v>
      </c>
      <c r="DD2704" s="7">
        <v>0.39175681214446001</v>
      </c>
      <c r="DE2704" s="7">
        <v>0.39175681214446001</v>
      </c>
      <c r="DF2704" s="7">
        <v>0.39175681214446001</v>
      </c>
      <c r="DG2704" s="7">
        <v>0.39175681214446001</v>
      </c>
      <c r="DH2704" s="7">
        <v>0.39175681214446001</v>
      </c>
      <c r="DI2704" s="7">
        <v>0.39175681214446001</v>
      </c>
      <c r="DJ2704" s="7">
        <v>0.39175681214446001</v>
      </c>
      <c r="DK2704" s="7">
        <v>0.39175681214446001</v>
      </c>
      <c r="DL2704" s="7">
        <v>0.18557438575280499</v>
      </c>
      <c r="DM2704" s="7">
        <v>0.18557438575280499</v>
      </c>
      <c r="DN2704" s="7">
        <v>0.18557438575280499</v>
      </c>
      <c r="DO2704" s="7">
        <v>0.18557438575280499</v>
      </c>
      <c r="DP2704" s="7">
        <v>0.18557438575280499</v>
      </c>
      <c r="DQ2704" s="7">
        <v>0.18557438575280499</v>
      </c>
      <c r="DR2704" s="7">
        <v>0.18557438575280499</v>
      </c>
      <c r="DS2704" s="7">
        <v>0.18557438575280499</v>
      </c>
      <c r="DT2704" s="7">
        <v>0.18557438575280499</v>
      </c>
      <c r="DU2704" s="7">
        <v>0.18557438575280499</v>
      </c>
      <c r="DV2704" s="7">
        <v>0.18557438575280499</v>
      </c>
      <c r="DW2704" s="7">
        <v>0.18557438575280499</v>
      </c>
      <c r="DX2704" s="7">
        <v>0.18557438575280499</v>
      </c>
      <c r="DY2704" s="7">
        <v>0.18557438575280499</v>
      </c>
      <c r="DZ2704" s="7">
        <v>0.18557438575280499</v>
      </c>
      <c r="EA2704" s="7">
        <v>0.18557438575280499</v>
      </c>
      <c r="EB2704" s="7">
        <v>0.18557438575280499</v>
      </c>
      <c r="EC2704" s="7">
        <v>0.18557438575280499</v>
      </c>
      <c r="ED2704" s="7">
        <v>0.18557438575280499</v>
      </c>
      <c r="EE2704" s="7">
        <v>0.18557438575280499</v>
      </c>
      <c r="EF2704" s="7">
        <v>0.18557438575280499</v>
      </c>
      <c r="EG2704" s="7">
        <v>0.18557438575280499</v>
      </c>
      <c r="EH2704" s="7">
        <v>0.18557438575280499</v>
      </c>
      <c r="EI2704" s="7">
        <v>0.18557438575280499</v>
      </c>
      <c r="EJ2704" s="7">
        <v>0.18557438575280499</v>
      </c>
      <c r="EK2704" s="7">
        <v>0.18557438575280499</v>
      </c>
      <c r="EL2704" s="7">
        <v>0.18557438575280499</v>
      </c>
      <c r="EM2704" s="7">
        <v>0.18557438575280499</v>
      </c>
      <c r="EN2704" s="7">
        <v>0.18557438575280499</v>
      </c>
      <c r="EO2704" s="7">
        <v>0.18557438575280499</v>
      </c>
      <c r="EP2704" s="7">
        <v>0.18557438575280499</v>
      </c>
      <c r="EQ2704" s="7">
        <v>0.18557438575280499</v>
      </c>
      <c r="ER2704" s="7">
        <v>0.18557438575280499</v>
      </c>
      <c r="ES2704" s="7">
        <v>0.18557438575280499</v>
      </c>
      <c r="ET2704" s="7">
        <v>0.18557438575280499</v>
      </c>
      <c r="EU2704" s="7">
        <v>0.18557438575280499</v>
      </c>
      <c r="EV2704" s="7">
        <v>0.18557438575280499</v>
      </c>
      <c r="EW2704" s="7">
        <v>0.18557438575280499</v>
      </c>
    </row>
    <row r="2705" spans="1:153">
      <c r="A2705" s="6">
        <v>2703</v>
      </c>
      <c r="B2705">
        <v>0.47262035530979801</v>
      </c>
      <c r="C2705">
        <v>0.40824989383205601</v>
      </c>
      <c r="D2705">
        <v>0.46304156330284901</v>
      </c>
      <c r="E2705">
        <v>0.40455567028957701</v>
      </c>
      <c r="F2705">
        <v>0.456907750652079</v>
      </c>
      <c r="G2705">
        <v>0.43132425441369099</v>
      </c>
      <c r="H2705">
        <v>0.46062318988372403</v>
      </c>
      <c r="I2705">
        <v>0.42866029773331299</v>
      </c>
      <c r="J2705">
        <v>0.41683615831215298</v>
      </c>
      <c r="K2705">
        <v>0.49004863119844</v>
      </c>
      <c r="L2705">
        <v>0.428508020843263</v>
      </c>
      <c r="M2705">
        <v>0.46084506427576599</v>
      </c>
      <c r="N2705">
        <v>0.47470508094473002</v>
      </c>
      <c r="O2705">
        <v>0.4732289635161</v>
      </c>
      <c r="P2705">
        <v>0.405829454776023</v>
      </c>
      <c r="Q2705">
        <v>0.47354800242907402</v>
      </c>
      <c r="R2705">
        <v>0.48640431307978499</v>
      </c>
      <c r="S2705">
        <v>0.49326118264251001</v>
      </c>
      <c r="T2705">
        <v>0.47131269716176799</v>
      </c>
      <c r="U2705">
        <v>0.44554681448502498</v>
      </c>
      <c r="V2705">
        <v>0.36591394684848799</v>
      </c>
      <c r="W2705">
        <v>0.47265330291844299</v>
      </c>
      <c r="X2705">
        <v>0.48393310185028199</v>
      </c>
      <c r="Y2705">
        <v>0.48823079881912901</v>
      </c>
      <c r="Z2705">
        <v>0.45261762947457301</v>
      </c>
      <c r="AA2705">
        <v>0.43529294441305499</v>
      </c>
      <c r="AB2705">
        <v>0.42343061570066398</v>
      </c>
      <c r="AC2705">
        <v>0.40754225772760899</v>
      </c>
      <c r="AD2705">
        <v>0.39810488672518302</v>
      </c>
      <c r="AE2705">
        <v>0.479751773576366</v>
      </c>
      <c r="AF2705">
        <v>0.43614052504516498</v>
      </c>
      <c r="AG2705">
        <v>0.41717986195915702</v>
      </c>
      <c r="AH2705">
        <v>0.40907012067719201</v>
      </c>
      <c r="AI2705">
        <v>0.47411024440503402</v>
      </c>
      <c r="AJ2705">
        <v>0.42690799464006601</v>
      </c>
      <c r="AK2705">
        <v>0.43251848254397302</v>
      </c>
      <c r="AL2705">
        <v>0.46462986701860098</v>
      </c>
      <c r="AM2705">
        <v>0.450592579198549</v>
      </c>
      <c r="AN2705">
        <v>1</v>
      </c>
      <c r="AO2705">
        <v>0.54945318838189094</v>
      </c>
      <c r="AP2705">
        <v>0</v>
      </c>
      <c r="AQ2705">
        <v>0.42365892509675701</v>
      </c>
      <c r="AR2705">
        <v>0</v>
      </c>
      <c r="AS2705">
        <v>0.34989414486488402</v>
      </c>
      <c r="AT2705">
        <v>7.5098818932378894E-2</v>
      </c>
      <c r="AU2705">
        <v>3.7503240468217701E-2</v>
      </c>
      <c r="AV2705">
        <v>0.631900662526236</v>
      </c>
      <c r="AW2705">
        <v>0.69296502795719905</v>
      </c>
      <c r="AX2705">
        <v>1.4740514521638601E-3</v>
      </c>
      <c r="AY2705">
        <v>7.1664497081244796E-2</v>
      </c>
      <c r="AZ2705">
        <v>9.1863712320890606E-2</v>
      </c>
      <c r="BA2705">
        <v>2.9673023084135799E-2</v>
      </c>
      <c r="BB2705">
        <v>0.74452012175754301</v>
      </c>
      <c r="BC2705">
        <v>0.31881201492232297</v>
      </c>
      <c r="BD2705">
        <v>2.1975838743512E-2</v>
      </c>
      <c r="BE2705">
        <v>0</v>
      </c>
      <c r="BF2705">
        <v>1</v>
      </c>
      <c r="BG2705">
        <v>0.127106067522925</v>
      </c>
      <c r="BH2705">
        <v>6.8114336626524094E-2</v>
      </c>
      <c r="BI2705">
        <v>3.3310420792274899E-2</v>
      </c>
      <c r="BJ2705">
        <v>0.92577436093432597</v>
      </c>
      <c r="BK2705">
        <v>0</v>
      </c>
      <c r="BL2705">
        <v>1</v>
      </c>
      <c r="BM2705">
        <v>0.11981036142179199</v>
      </c>
      <c r="BN2705">
        <v>0.20767310874755701</v>
      </c>
      <c r="BO2705">
        <v>0.12554455760785699</v>
      </c>
      <c r="BP2705">
        <v>0.91468210159932195</v>
      </c>
      <c r="BQ2705">
        <v>0.94629377611818399</v>
      </c>
      <c r="BR2705">
        <v>1</v>
      </c>
      <c r="BS2705">
        <v>1</v>
      </c>
      <c r="BT2705">
        <v>0</v>
      </c>
      <c r="BU2705">
        <v>0</v>
      </c>
      <c r="BV2705">
        <v>0.82270684086609602</v>
      </c>
      <c r="BW2705">
        <v>0.23916949437431201</v>
      </c>
      <c r="BX2705">
        <v>0</v>
      </c>
      <c r="BY2705">
        <v>2.6783560641263901E-2</v>
      </c>
      <c r="BZ2705" s="7">
        <v>0.39187201214803102</v>
      </c>
      <c r="CA2705" s="7">
        <v>0.39187201214803102</v>
      </c>
      <c r="CB2705" s="7">
        <v>0.39187201214803102</v>
      </c>
      <c r="CC2705" s="7">
        <v>0.39187201214803102</v>
      </c>
      <c r="CD2705" s="7">
        <v>0.39187201214803102</v>
      </c>
      <c r="CE2705" s="7">
        <v>0.39187201214803102</v>
      </c>
      <c r="CF2705" s="7">
        <v>0.39187201214803102</v>
      </c>
      <c r="CG2705" s="7">
        <v>0.39187201214803102</v>
      </c>
      <c r="CH2705" s="7">
        <v>0.39187201214803102</v>
      </c>
      <c r="CI2705" s="7">
        <v>0.39187201214803102</v>
      </c>
      <c r="CJ2705" s="7">
        <v>0.39187201214803102</v>
      </c>
      <c r="CK2705" s="7">
        <v>0.39187201214803102</v>
      </c>
      <c r="CL2705" s="7">
        <v>0.39187201214803102</v>
      </c>
      <c r="CM2705" s="7">
        <v>0.39187201214803102</v>
      </c>
      <c r="CN2705" s="7">
        <v>0.39187201214803102</v>
      </c>
      <c r="CO2705" s="7">
        <v>0.39187201214803102</v>
      </c>
      <c r="CP2705" s="7">
        <v>0.39187201214803102</v>
      </c>
      <c r="CQ2705" s="7">
        <v>0.39187201214803102</v>
      </c>
      <c r="CR2705" s="7">
        <v>0.39187201214803102</v>
      </c>
      <c r="CS2705" s="7">
        <v>0.39187201214803102</v>
      </c>
      <c r="CT2705" s="7">
        <v>0.39187201214803102</v>
      </c>
      <c r="CU2705" s="7">
        <v>0.39187201214803102</v>
      </c>
      <c r="CV2705" s="7">
        <v>0.39187201214803102</v>
      </c>
      <c r="CW2705" s="7">
        <v>0.39187201214803102</v>
      </c>
      <c r="CX2705" s="7">
        <v>0.39187201214803102</v>
      </c>
      <c r="CY2705" s="7">
        <v>0.39187201214803102</v>
      </c>
      <c r="CZ2705" s="7">
        <v>0.39187201214803102</v>
      </c>
      <c r="DA2705" s="7">
        <v>0.39187201214803102</v>
      </c>
      <c r="DB2705" s="7">
        <v>0.39187201214803102</v>
      </c>
      <c r="DC2705" s="7">
        <v>0.39187201214803102</v>
      </c>
      <c r="DD2705" s="7">
        <v>0.39187201214803102</v>
      </c>
      <c r="DE2705" s="7">
        <v>0.39187201214803102</v>
      </c>
      <c r="DF2705" s="7">
        <v>0.39187201214803102</v>
      </c>
      <c r="DG2705" s="7">
        <v>0.39187201214803102</v>
      </c>
      <c r="DH2705" s="7">
        <v>0.39187201214803102</v>
      </c>
      <c r="DI2705" s="7">
        <v>0.39187201214803102</v>
      </c>
      <c r="DJ2705" s="7">
        <v>0.39187201214803102</v>
      </c>
      <c r="DK2705" s="7">
        <v>0.39187201214803102</v>
      </c>
      <c r="DL2705" s="7">
        <v>0.185628955754497</v>
      </c>
      <c r="DM2705" s="7">
        <v>0.185628955754497</v>
      </c>
      <c r="DN2705" s="7">
        <v>0.185628955754497</v>
      </c>
      <c r="DO2705" s="7">
        <v>0.185628955754497</v>
      </c>
      <c r="DP2705" s="7">
        <v>0.185628955754497</v>
      </c>
      <c r="DQ2705" s="7">
        <v>0.185628955754497</v>
      </c>
      <c r="DR2705" s="7">
        <v>0.185628955754497</v>
      </c>
      <c r="DS2705" s="7">
        <v>0.185628955754497</v>
      </c>
      <c r="DT2705" s="7">
        <v>0.185628955754497</v>
      </c>
      <c r="DU2705" s="7">
        <v>0.185628955754497</v>
      </c>
      <c r="DV2705" s="7">
        <v>0.185628955754497</v>
      </c>
      <c r="DW2705" s="7">
        <v>0.185628955754497</v>
      </c>
      <c r="DX2705" s="7">
        <v>0.185628955754497</v>
      </c>
      <c r="DY2705" s="7">
        <v>0.185628955754497</v>
      </c>
      <c r="DZ2705" s="7">
        <v>0.185628955754497</v>
      </c>
      <c r="EA2705" s="7">
        <v>0.185628955754497</v>
      </c>
      <c r="EB2705" s="7">
        <v>0.185628955754497</v>
      </c>
      <c r="EC2705" s="7">
        <v>0.185628955754497</v>
      </c>
      <c r="ED2705" s="7">
        <v>0.185628955754497</v>
      </c>
      <c r="EE2705" s="7">
        <v>0.185628955754497</v>
      </c>
      <c r="EF2705" s="7">
        <v>0.185628955754497</v>
      </c>
      <c r="EG2705" s="7">
        <v>0.185628955754497</v>
      </c>
      <c r="EH2705" s="7">
        <v>0.185628955754497</v>
      </c>
      <c r="EI2705" s="7">
        <v>0.185628955754497</v>
      </c>
      <c r="EJ2705" s="7">
        <v>0.185628955754497</v>
      </c>
      <c r="EK2705" s="7">
        <v>0.185628955754497</v>
      </c>
      <c r="EL2705" s="7">
        <v>0.185628955754497</v>
      </c>
      <c r="EM2705" s="7">
        <v>0.185628955754497</v>
      </c>
      <c r="EN2705" s="7">
        <v>0.185628955754497</v>
      </c>
      <c r="EO2705" s="7">
        <v>0.185628955754497</v>
      </c>
      <c r="EP2705" s="7">
        <v>0.185628955754497</v>
      </c>
      <c r="EQ2705" s="7">
        <v>0.185628955754497</v>
      </c>
      <c r="ER2705" s="7">
        <v>0.185628955754497</v>
      </c>
      <c r="ES2705" s="7">
        <v>0.185628955754497</v>
      </c>
      <c r="ET2705" s="7">
        <v>0.185628955754497</v>
      </c>
      <c r="EU2705" s="7">
        <v>0.185628955754497</v>
      </c>
      <c r="EV2705" s="7">
        <v>0.185628955754497</v>
      </c>
      <c r="EW2705" s="7">
        <v>0.185628955754497</v>
      </c>
    </row>
    <row r="2706" spans="1:153">
      <c r="A2706" s="6">
        <v>2704</v>
      </c>
      <c r="B2706">
        <v>0.23889013718291699</v>
      </c>
      <c r="C2706">
        <v>0.18137451733354501</v>
      </c>
      <c r="D2706">
        <v>0.24365818878373299</v>
      </c>
      <c r="E2706">
        <v>0.17446910202935101</v>
      </c>
      <c r="F2706">
        <v>0.23709420175325999</v>
      </c>
      <c r="G2706">
        <v>0.208100163449356</v>
      </c>
      <c r="H2706">
        <v>0.245912210101665</v>
      </c>
      <c r="I2706">
        <v>0.22410774544398901</v>
      </c>
      <c r="J2706">
        <v>0.19738689989567901</v>
      </c>
      <c r="K2706">
        <v>0.27125636336930697</v>
      </c>
      <c r="L2706">
        <v>0.194433903654328</v>
      </c>
      <c r="M2706">
        <v>0.26261528081000501</v>
      </c>
      <c r="N2706">
        <v>0.25403261685773199</v>
      </c>
      <c r="O2706">
        <v>0.25662545499570999</v>
      </c>
      <c r="P2706">
        <v>0.17344235950339801</v>
      </c>
      <c r="Q2706">
        <v>0.233516882955498</v>
      </c>
      <c r="R2706">
        <v>0.27722842295543698</v>
      </c>
      <c r="S2706">
        <v>0.27901180621885102</v>
      </c>
      <c r="T2706">
        <v>0.225765371612274</v>
      </c>
      <c r="U2706">
        <v>0.22894299838588</v>
      </c>
      <c r="V2706">
        <v>0.14240327399194899</v>
      </c>
      <c r="W2706">
        <v>0.26861433408106999</v>
      </c>
      <c r="X2706">
        <v>0.25207435384898202</v>
      </c>
      <c r="Y2706">
        <v>0.27114080739619401</v>
      </c>
      <c r="Z2706">
        <v>0.22062960928534101</v>
      </c>
      <c r="AA2706">
        <v>0.23903003495070901</v>
      </c>
      <c r="AB2706">
        <v>0.213248311821228</v>
      </c>
      <c r="AC2706">
        <v>0.17918919806396899</v>
      </c>
      <c r="AD2706">
        <v>0.15877539631472701</v>
      </c>
      <c r="AE2706">
        <v>0.24140842210055899</v>
      </c>
      <c r="AF2706">
        <v>0.207129470320493</v>
      </c>
      <c r="AG2706">
        <v>0.20066469551336599</v>
      </c>
      <c r="AH2706">
        <v>0.17250939307986601</v>
      </c>
      <c r="AI2706">
        <v>0.27425907543203798</v>
      </c>
      <c r="AJ2706">
        <v>0.22215097215874</v>
      </c>
      <c r="AK2706">
        <v>0.193994159278363</v>
      </c>
      <c r="AL2706">
        <v>0.24609180782123299</v>
      </c>
      <c r="AM2706">
        <v>0.229309148739573</v>
      </c>
      <c r="AN2706">
        <v>1</v>
      </c>
      <c r="AO2706">
        <v>0.65321898856532401</v>
      </c>
      <c r="AP2706">
        <v>0</v>
      </c>
      <c r="AQ2706">
        <v>0.50447546455522696</v>
      </c>
      <c r="AR2706">
        <v>0</v>
      </c>
      <c r="AS2706">
        <v>0.29977603657454599</v>
      </c>
      <c r="AT2706">
        <v>6.2015443270305198E-2</v>
      </c>
      <c r="AU2706">
        <v>8.1222111006514094E-2</v>
      </c>
      <c r="AV2706">
        <v>0.62876755136065099</v>
      </c>
      <c r="AW2706">
        <v>1</v>
      </c>
      <c r="AX2706">
        <v>2.2561734810149298E-2</v>
      </c>
      <c r="AY2706">
        <v>7.8381188625549797E-2</v>
      </c>
      <c r="AZ2706">
        <v>7.62556151701555E-2</v>
      </c>
      <c r="BA2706">
        <v>6.8984835827375399E-2</v>
      </c>
      <c r="BB2706">
        <v>0.68944583887056499</v>
      </c>
      <c r="BC2706">
        <v>0.34814444889148299</v>
      </c>
      <c r="BD2706">
        <v>5.5112658795621598E-2</v>
      </c>
      <c r="BE2706">
        <v>0</v>
      </c>
      <c r="BF2706">
        <v>1</v>
      </c>
      <c r="BG2706">
        <v>0.129632832923778</v>
      </c>
      <c r="BH2706">
        <v>7.8428110587520902E-2</v>
      </c>
      <c r="BI2706">
        <v>4.6536616418397701E-2</v>
      </c>
      <c r="BJ2706">
        <v>1</v>
      </c>
      <c r="BK2706">
        <v>0</v>
      </c>
      <c r="BL2706">
        <v>1</v>
      </c>
      <c r="BM2706">
        <v>0.127593758404528</v>
      </c>
      <c r="BN2706">
        <v>0.20126872572908</v>
      </c>
      <c r="BO2706">
        <v>0.121578655739779</v>
      </c>
      <c r="BP2706">
        <v>0.81518584788933302</v>
      </c>
      <c r="BQ2706">
        <v>1</v>
      </c>
      <c r="BR2706">
        <v>0.95183752931545995</v>
      </c>
      <c r="BS2706">
        <v>1</v>
      </c>
      <c r="BT2706">
        <v>1.87351247185298E-2</v>
      </c>
      <c r="BU2706">
        <v>0</v>
      </c>
      <c r="BV2706">
        <v>0.76145074059740603</v>
      </c>
      <c r="BW2706">
        <v>0.14347392336405501</v>
      </c>
      <c r="BX2706">
        <v>0</v>
      </c>
      <c r="BY2706">
        <v>5.85171680120452E-2</v>
      </c>
      <c r="BZ2706" s="7">
        <v>0.391948812150412</v>
      </c>
      <c r="CA2706" s="7">
        <v>0.391948812150412</v>
      </c>
      <c r="CB2706" s="7">
        <v>0.391948812150412</v>
      </c>
      <c r="CC2706" s="7">
        <v>0.391948812150412</v>
      </c>
      <c r="CD2706" s="7">
        <v>0.391948812150412</v>
      </c>
      <c r="CE2706" s="7">
        <v>0.391948812150412</v>
      </c>
      <c r="CF2706" s="7">
        <v>0.391948812150412</v>
      </c>
      <c r="CG2706" s="7">
        <v>0.391948812150412</v>
      </c>
      <c r="CH2706" s="7">
        <v>0.391948812150412</v>
      </c>
      <c r="CI2706" s="7">
        <v>0.391948812150412</v>
      </c>
      <c r="CJ2706" s="7">
        <v>0.391948812150412</v>
      </c>
      <c r="CK2706" s="7">
        <v>0.391948812150412</v>
      </c>
      <c r="CL2706" s="7">
        <v>0.391948812150412</v>
      </c>
      <c r="CM2706" s="7">
        <v>0.391948812150412</v>
      </c>
      <c r="CN2706" s="7">
        <v>0.391948812150412</v>
      </c>
      <c r="CO2706" s="7">
        <v>0.391948812150412</v>
      </c>
      <c r="CP2706" s="7">
        <v>0.391948812150412</v>
      </c>
      <c r="CQ2706" s="7">
        <v>0.391948812150412</v>
      </c>
      <c r="CR2706" s="7">
        <v>0.391948812150412</v>
      </c>
      <c r="CS2706" s="7">
        <v>0.391948812150412</v>
      </c>
      <c r="CT2706" s="7">
        <v>0.391948812150412</v>
      </c>
      <c r="CU2706" s="7">
        <v>0.391948812150412</v>
      </c>
      <c r="CV2706" s="7">
        <v>0.391948812150412</v>
      </c>
      <c r="CW2706" s="7">
        <v>0.391948812150412</v>
      </c>
      <c r="CX2706" s="7">
        <v>0.391948812150412</v>
      </c>
      <c r="CY2706" s="7">
        <v>0.391948812150412</v>
      </c>
      <c r="CZ2706" s="7">
        <v>0.391948812150412</v>
      </c>
      <c r="DA2706" s="7">
        <v>0.391948812150412</v>
      </c>
      <c r="DB2706" s="7">
        <v>0.391948812150412</v>
      </c>
      <c r="DC2706" s="7">
        <v>0.391948812150412</v>
      </c>
      <c r="DD2706" s="7">
        <v>0.391948812150412</v>
      </c>
      <c r="DE2706" s="7">
        <v>0.391948812150412</v>
      </c>
      <c r="DF2706" s="7">
        <v>0.391948812150412</v>
      </c>
      <c r="DG2706" s="7">
        <v>0.391948812150412</v>
      </c>
      <c r="DH2706" s="7">
        <v>0.391948812150412</v>
      </c>
      <c r="DI2706" s="7">
        <v>0.391948812150412</v>
      </c>
      <c r="DJ2706" s="7">
        <v>0.391948812150412</v>
      </c>
      <c r="DK2706" s="7">
        <v>0.391948812150412</v>
      </c>
      <c r="DL2706" s="7">
        <v>0.18566533575562499</v>
      </c>
      <c r="DM2706" s="7">
        <v>0.18566533575562499</v>
      </c>
      <c r="DN2706" s="7">
        <v>0.18566533575562499</v>
      </c>
      <c r="DO2706" s="7">
        <v>0.18566533575562499</v>
      </c>
      <c r="DP2706" s="7">
        <v>0.18566533575562499</v>
      </c>
      <c r="DQ2706" s="7">
        <v>0.18566533575562499</v>
      </c>
      <c r="DR2706" s="7">
        <v>0.18566533575562499</v>
      </c>
      <c r="DS2706" s="7">
        <v>0.18566533575562499</v>
      </c>
      <c r="DT2706" s="7">
        <v>0.18566533575562499</v>
      </c>
      <c r="DU2706" s="7">
        <v>0.18566533575562499</v>
      </c>
      <c r="DV2706" s="7">
        <v>0.18566533575562499</v>
      </c>
      <c r="DW2706" s="7">
        <v>0.18566533575562499</v>
      </c>
      <c r="DX2706" s="7">
        <v>0.18566533575562499</v>
      </c>
      <c r="DY2706" s="7">
        <v>0.18566533575562499</v>
      </c>
      <c r="DZ2706" s="7">
        <v>0.18566533575562499</v>
      </c>
      <c r="EA2706" s="7">
        <v>0.18566533575562499</v>
      </c>
      <c r="EB2706" s="7">
        <v>0.18566533575562499</v>
      </c>
      <c r="EC2706" s="7">
        <v>0.18566533575562499</v>
      </c>
      <c r="ED2706" s="7">
        <v>0.18566533575562499</v>
      </c>
      <c r="EE2706" s="7">
        <v>0.18566533575562499</v>
      </c>
      <c r="EF2706" s="7">
        <v>0.18566533575562499</v>
      </c>
      <c r="EG2706" s="7">
        <v>0.18566533575562499</v>
      </c>
      <c r="EH2706" s="7">
        <v>0.18566533575562499</v>
      </c>
      <c r="EI2706" s="7">
        <v>0.18566533575562499</v>
      </c>
      <c r="EJ2706" s="7">
        <v>0.18566533575562499</v>
      </c>
      <c r="EK2706" s="7">
        <v>0.18566533575562499</v>
      </c>
      <c r="EL2706" s="7">
        <v>0.18566533575562499</v>
      </c>
      <c r="EM2706" s="7">
        <v>0.18566533575562499</v>
      </c>
      <c r="EN2706" s="7">
        <v>0.18566533575562499</v>
      </c>
      <c r="EO2706" s="7">
        <v>0.18566533575562499</v>
      </c>
      <c r="EP2706" s="7">
        <v>0.18566533575562499</v>
      </c>
      <c r="EQ2706" s="7">
        <v>0.18566533575562499</v>
      </c>
      <c r="ER2706" s="7">
        <v>0.18566533575562499</v>
      </c>
      <c r="ES2706" s="7">
        <v>0.18566533575562499</v>
      </c>
      <c r="ET2706" s="7">
        <v>0.18566533575562499</v>
      </c>
      <c r="EU2706" s="7">
        <v>0.18566533575562499</v>
      </c>
      <c r="EV2706" s="7">
        <v>0.18566533575562499</v>
      </c>
      <c r="EW2706" s="7">
        <v>0.18566533575562499</v>
      </c>
    </row>
    <row r="2707" spans="1:153">
      <c r="A2707" s="6">
        <v>2705</v>
      </c>
      <c r="B2707">
        <v>3.2197196134505598E-2</v>
      </c>
      <c r="C2707">
        <v>3.2679596130282998E-2</v>
      </c>
      <c r="D2707">
        <v>3.5913146244274198E-2</v>
      </c>
      <c r="E2707">
        <v>3.0724975920696101E-2</v>
      </c>
      <c r="F2707">
        <v>3.5581728317682797E-2</v>
      </c>
      <c r="G2707">
        <v>3.5809485315270902E-2</v>
      </c>
      <c r="H2707">
        <v>3.6983653606127903E-2</v>
      </c>
      <c r="I2707">
        <v>3.7446407981677497E-2</v>
      </c>
      <c r="J2707">
        <v>3.8846170050640699E-2</v>
      </c>
      <c r="K2707">
        <v>4.8086589696566998E-2</v>
      </c>
      <c r="L2707">
        <v>3.3574501562150999E-2</v>
      </c>
      <c r="M2707">
        <v>5.1141962887713097E-2</v>
      </c>
      <c r="N2707">
        <v>3.8964591931302001E-2</v>
      </c>
      <c r="O2707">
        <v>3.6620890446688703E-2</v>
      </c>
      <c r="P2707">
        <v>3.0552394667004001E-2</v>
      </c>
      <c r="Q2707">
        <v>3.4101339553077398E-2</v>
      </c>
      <c r="R2707">
        <v>5.4711939097021503E-2</v>
      </c>
      <c r="S2707">
        <v>5.2513093904831401E-2</v>
      </c>
      <c r="T2707">
        <v>3.1964510908473097E-2</v>
      </c>
      <c r="U2707">
        <v>3.6478996119119603E-2</v>
      </c>
      <c r="V2707">
        <v>3.3622709503250497E-2</v>
      </c>
      <c r="W2707">
        <v>5.3647323874194998E-2</v>
      </c>
      <c r="X2707">
        <v>3.04839403834869E-2</v>
      </c>
      <c r="Y2707">
        <v>4.8173279064288303E-2</v>
      </c>
      <c r="Z2707">
        <v>3.5318553786188499E-2</v>
      </c>
      <c r="AA2707">
        <v>4.0733948649024999E-2</v>
      </c>
      <c r="AB2707">
        <v>3.7030957830533298E-2</v>
      </c>
      <c r="AC2707">
        <v>3.5429695304173697E-2</v>
      </c>
      <c r="AD2707">
        <v>2.79145490618023E-2</v>
      </c>
      <c r="AE2707">
        <v>3.1397434710418302E-2</v>
      </c>
      <c r="AF2707">
        <v>3.2220878196189198E-2</v>
      </c>
      <c r="AG2707">
        <v>3.5092950825747302E-2</v>
      </c>
      <c r="AH2707">
        <v>3.3350972479154001E-2</v>
      </c>
      <c r="AI2707">
        <v>6.1415122571138799E-2</v>
      </c>
      <c r="AJ2707">
        <v>3.71564746226462E-2</v>
      </c>
      <c r="AK2707">
        <v>3.3124594051011799E-2</v>
      </c>
      <c r="AL2707">
        <v>3.7027655698147199E-2</v>
      </c>
      <c r="AM2707">
        <v>3.4463265314816402E-2</v>
      </c>
      <c r="AN2707">
        <v>1</v>
      </c>
      <c r="AO2707">
        <v>1</v>
      </c>
      <c r="AP2707">
        <v>0</v>
      </c>
      <c r="AQ2707">
        <v>1</v>
      </c>
      <c r="AR2707">
        <v>6.3575250632462596E-2</v>
      </c>
      <c r="AS2707">
        <v>0.28823810410617401</v>
      </c>
      <c r="AT2707">
        <v>6.7377836271961394E-2</v>
      </c>
      <c r="AU2707">
        <v>0.22667288174156999</v>
      </c>
      <c r="AV2707">
        <v>0.62086794111933996</v>
      </c>
      <c r="AW2707">
        <v>1</v>
      </c>
      <c r="AX2707">
        <v>9.9568039597545802E-2</v>
      </c>
      <c r="AY2707">
        <v>0.119558678628713</v>
      </c>
      <c r="AZ2707">
        <v>8.3204729720714896E-2</v>
      </c>
      <c r="BA2707">
        <v>0.189642589423547</v>
      </c>
      <c r="BB2707">
        <v>0.756665283666903</v>
      </c>
      <c r="BC2707">
        <v>0.41524933754785098</v>
      </c>
      <c r="BD2707">
        <v>0.156817820420245</v>
      </c>
      <c r="BE2707">
        <v>0</v>
      </c>
      <c r="BF2707">
        <v>0.56486658298180503</v>
      </c>
      <c r="BG2707">
        <v>0.15343099958995901</v>
      </c>
      <c r="BH2707">
        <v>0.107556045158114</v>
      </c>
      <c r="BI2707">
        <v>9.0372311242932005E-2</v>
      </c>
      <c r="BJ2707">
        <v>1</v>
      </c>
      <c r="BK2707">
        <v>0</v>
      </c>
      <c r="BL2707">
        <v>1</v>
      </c>
      <c r="BM2707">
        <v>0.17583118396751299</v>
      </c>
      <c r="BN2707">
        <v>0.22230087569192</v>
      </c>
      <c r="BO2707">
        <v>0.12899369003393699</v>
      </c>
      <c r="BP2707">
        <v>0.90485600502352403</v>
      </c>
      <c r="BQ2707">
        <v>1</v>
      </c>
      <c r="BR2707">
        <v>0.74693935127975297</v>
      </c>
      <c r="BS2707">
        <v>0.85363773444308799</v>
      </c>
      <c r="BT2707">
        <v>0.10237807313854901</v>
      </c>
      <c r="BU2707">
        <v>0</v>
      </c>
      <c r="BV2707">
        <v>0.65935677662149195</v>
      </c>
      <c r="BW2707">
        <v>0.24165681351780799</v>
      </c>
      <c r="BX2707">
        <v>0</v>
      </c>
      <c r="BY2707">
        <v>0.152450076939635</v>
      </c>
      <c r="BZ2707" s="7">
        <v>0.39206401215397901</v>
      </c>
      <c r="CA2707" s="7">
        <v>0.39206401215397901</v>
      </c>
      <c r="CB2707" s="7">
        <v>0.39206401215397901</v>
      </c>
      <c r="CC2707" s="7">
        <v>0.39206401215397901</v>
      </c>
      <c r="CD2707" s="7">
        <v>0.39206401215397901</v>
      </c>
      <c r="CE2707" s="7">
        <v>0.39206401215397901</v>
      </c>
      <c r="CF2707" s="7">
        <v>0.39206401215397901</v>
      </c>
      <c r="CG2707" s="7">
        <v>0.39206401215397901</v>
      </c>
      <c r="CH2707" s="7">
        <v>0.39206401215397901</v>
      </c>
      <c r="CI2707" s="7">
        <v>0.39206401215397901</v>
      </c>
      <c r="CJ2707" s="7">
        <v>0.39206401215397901</v>
      </c>
      <c r="CK2707" s="7">
        <v>0.39206401215397901</v>
      </c>
      <c r="CL2707" s="7">
        <v>0.39206401215397901</v>
      </c>
      <c r="CM2707" s="7">
        <v>0.39206401215397901</v>
      </c>
      <c r="CN2707" s="7">
        <v>0.39206401215397901</v>
      </c>
      <c r="CO2707" s="7">
        <v>0.39206401215397901</v>
      </c>
      <c r="CP2707" s="7">
        <v>0.39206401215397901</v>
      </c>
      <c r="CQ2707" s="7">
        <v>0.39206401215397901</v>
      </c>
      <c r="CR2707" s="7">
        <v>0.39206401215397901</v>
      </c>
      <c r="CS2707" s="7">
        <v>0.39206401215397901</v>
      </c>
      <c r="CT2707" s="7">
        <v>0.39206401215397901</v>
      </c>
      <c r="CU2707" s="7">
        <v>0.39206401215397901</v>
      </c>
      <c r="CV2707" s="7">
        <v>0.39206401215397901</v>
      </c>
      <c r="CW2707" s="7">
        <v>0.39206401215397901</v>
      </c>
      <c r="CX2707" s="7">
        <v>0.39206401215397901</v>
      </c>
      <c r="CY2707" s="7">
        <v>0.39206401215397901</v>
      </c>
      <c r="CZ2707" s="7">
        <v>0.39206401215397901</v>
      </c>
      <c r="DA2707" s="7">
        <v>0.39206401215397901</v>
      </c>
      <c r="DB2707" s="7">
        <v>0.39206401215397901</v>
      </c>
      <c r="DC2707" s="7">
        <v>0.39206401215397901</v>
      </c>
      <c r="DD2707" s="7">
        <v>0.39206401215397901</v>
      </c>
      <c r="DE2707" s="7">
        <v>0.39206401215397901</v>
      </c>
      <c r="DF2707" s="7">
        <v>0.39206401215397901</v>
      </c>
      <c r="DG2707" s="7">
        <v>0.39206401215397901</v>
      </c>
      <c r="DH2707" s="7">
        <v>0.39206401215397901</v>
      </c>
      <c r="DI2707" s="7">
        <v>0.39206401215397901</v>
      </c>
      <c r="DJ2707" s="7">
        <v>0.39206401215397901</v>
      </c>
      <c r="DK2707" s="7">
        <v>0.39206401215397901</v>
      </c>
      <c r="DL2707" s="7">
        <v>0.18571990575731401</v>
      </c>
      <c r="DM2707" s="7">
        <v>0.18571990575731401</v>
      </c>
      <c r="DN2707" s="7">
        <v>0.18571990575731401</v>
      </c>
      <c r="DO2707" s="7">
        <v>0.18571990575731401</v>
      </c>
      <c r="DP2707" s="7">
        <v>0.18571990575731401</v>
      </c>
      <c r="DQ2707" s="7">
        <v>0.18571990575731401</v>
      </c>
      <c r="DR2707" s="7">
        <v>0.18571990575731401</v>
      </c>
      <c r="DS2707" s="7">
        <v>0.18571990575731401</v>
      </c>
      <c r="DT2707" s="7">
        <v>0.18571990575731401</v>
      </c>
      <c r="DU2707" s="7">
        <v>0.18571990575731401</v>
      </c>
      <c r="DV2707" s="7">
        <v>0.18571990575731401</v>
      </c>
      <c r="DW2707" s="7">
        <v>0.18571990575731401</v>
      </c>
      <c r="DX2707" s="7">
        <v>0.18571990575731401</v>
      </c>
      <c r="DY2707" s="7">
        <v>0.18571990575731401</v>
      </c>
      <c r="DZ2707" s="7">
        <v>0.18571990575731401</v>
      </c>
      <c r="EA2707" s="7">
        <v>0.18571990575731401</v>
      </c>
      <c r="EB2707" s="7">
        <v>0.18571990575731401</v>
      </c>
      <c r="EC2707" s="7">
        <v>0.18571990575731401</v>
      </c>
      <c r="ED2707" s="7">
        <v>0.18571990575731401</v>
      </c>
      <c r="EE2707" s="7">
        <v>0.18571990575731401</v>
      </c>
      <c r="EF2707" s="7">
        <v>0.18571990575731401</v>
      </c>
      <c r="EG2707" s="7">
        <v>0.18571990575731401</v>
      </c>
      <c r="EH2707" s="7">
        <v>0.18571990575731401</v>
      </c>
      <c r="EI2707" s="7">
        <v>0.18571990575731401</v>
      </c>
      <c r="EJ2707" s="7">
        <v>0.18571990575731401</v>
      </c>
      <c r="EK2707" s="7">
        <v>0.18571990575731401</v>
      </c>
      <c r="EL2707" s="7">
        <v>0.18571990575731401</v>
      </c>
      <c r="EM2707" s="7">
        <v>0.18571990575731401</v>
      </c>
      <c r="EN2707" s="7">
        <v>0.18571990575731401</v>
      </c>
      <c r="EO2707" s="7">
        <v>0.18571990575731401</v>
      </c>
      <c r="EP2707" s="7">
        <v>0.18571990575731401</v>
      </c>
      <c r="EQ2707" s="7">
        <v>0.18571990575731401</v>
      </c>
      <c r="ER2707" s="7">
        <v>0.18571990575731401</v>
      </c>
      <c r="ES2707" s="7">
        <v>0.18571990575731401</v>
      </c>
      <c r="ET2707" s="7">
        <v>0.18571990575731401</v>
      </c>
      <c r="EU2707" s="7">
        <v>0.18571990575731401</v>
      </c>
      <c r="EV2707" s="7">
        <v>0.18571990575731401</v>
      </c>
      <c r="EW2707" s="7">
        <v>0.18571990575731401</v>
      </c>
    </row>
    <row r="2708" spans="1:153">
      <c r="A2708" s="6">
        <v>2706</v>
      </c>
      <c r="B2708">
        <v>0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5.4152964252980199E-3</v>
      </c>
      <c r="N2708">
        <v>0</v>
      </c>
      <c r="O2708">
        <v>0</v>
      </c>
      <c r="P2708">
        <v>0</v>
      </c>
      <c r="Q2708">
        <v>0</v>
      </c>
      <c r="R2708">
        <v>3.9326914246607799E-3</v>
      </c>
      <c r="S2708">
        <v>2.2337000813673199E-3</v>
      </c>
      <c r="T2708">
        <v>0</v>
      </c>
      <c r="U2708">
        <v>0</v>
      </c>
      <c r="V2708">
        <v>0</v>
      </c>
      <c r="W2708">
        <v>4.8374374599627198E-3</v>
      </c>
      <c r="X2708">
        <v>0</v>
      </c>
      <c r="Y2708">
        <v>2.7500984208286399E-4</v>
      </c>
      <c r="Z2708">
        <v>0</v>
      </c>
      <c r="AA2708">
        <v>1.94338924795845E-3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6.2234453445535604E-3</v>
      </c>
      <c r="AJ2708">
        <v>0</v>
      </c>
      <c r="AK2708">
        <v>0</v>
      </c>
      <c r="AL2708">
        <v>0</v>
      </c>
      <c r="AM2708">
        <v>0</v>
      </c>
      <c r="AN2708">
        <v>1</v>
      </c>
      <c r="AO2708">
        <v>1</v>
      </c>
      <c r="AP2708">
        <v>0</v>
      </c>
      <c r="AQ2708">
        <v>1</v>
      </c>
      <c r="AR2708">
        <v>0.298334989211544</v>
      </c>
      <c r="AS2708">
        <v>0.37932637151190002</v>
      </c>
      <c r="AT2708">
        <v>8.7949000392214205E-2</v>
      </c>
      <c r="AU2708">
        <v>0.40304699592887</v>
      </c>
      <c r="AV2708">
        <v>0.80962152832464296</v>
      </c>
      <c r="AW2708">
        <v>0</v>
      </c>
      <c r="AX2708">
        <v>0.241654743717436</v>
      </c>
      <c r="AY2708">
        <v>0.251787093579868</v>
      </c>
      <c r="AZ2708">
        <v>0.12520989954935599</v>
      </c>
      <c r="BA2708">
        <v>0.43744907061010702</v>
      </c>
      <c r="BB2708">
        <v>1</v>
      </c>
      <c r="BC2708">
        <v>0.51461619121114799</v>
      </c>
      <c r="BD2708">
        <v>0.36569953311200198</v>
      </c>
      <c r="BE2708">
        <v>6.4536940435791701E-3</v>
      </c>
      <c r="BF2708">
        <v>0.35571265106224198</v>
      </c>
      <c r="BG2708">
        <v>0.26079575673738098</v>
      </c>
      <c r="BH2708">
        <v>0.152762718210642</v>
      </c>
      <c r="BI2708">
        <v>0.18857993768551601</v>
      </c>
      <c r="BJ2708">
        <v>1</v>
      </c>
      <c r="BK2708">
        <v>1.3551734987156399E-2</v>
      </c>
      <c r="BL2708">
        <v>1</v>
      </c>
      <c r="BM2708">
        <v>0.33360654530206901</v>
      </c>
      <c r="BN2708">
        <v>0.36371125752956301</v>
      </c>
      <c r="BO2708">
        <v>0.15949443966797699</v>
      </c>
      <c r="BP2708">
        <v>1</v>
      </c>
      <c r="BQ2708">
        <v>1</v>
      </c>
      <c r="BR2708">
        <v>0.97185895817261903</v>
      </c>
      <c r="BS2708">
        <v>0.81943403938882398</v>
      </c>
      <c r="BT2708">
        <v>0.25989058789266301</v>
      </c>
      <c r="BU2708">
        <v>1.4401084074498799E-2</v>
      </c>
      <c r="BV2708">
        <v>0.75660607335267205</v>
      </c>
      <c r="BW2708">
        <v>0.75007207750363902</v>
      </c>
      <c r="BX2708">
        <v>5.8322826046440901E-2</v>
      </c>
      <c r="BY2708">
        <v>0.26611670380260399</v>
      </c>
      <c r="BZ2708" s="7">
        <v>0.39217921215755402</v>
      </c>
      <c r="CA2708" s="7">
        <v>0.39217921215755402</v>
      </c>
      <c r="CB2708" s="7">
        <v>0.39217921215755402</v>
      </c>
      <c r="CC2708" s="7">
        <v>0.39217921215755402</v>
      </c>
      <c r="CD2708" s="7">
        <v>0.39217921215755402</v>
      </c>
      <c r="CE2708" s="7">
        <v>0.39217921215755402</v>
      </c>
      <c r="CF2708" s="7">
        <v>0.39217921215755402</v>
      </c>
      <c r="CG2708" s="7">
        <v>0.39217921215755402</v>
      </c>
      <c r="CH2708" s="7">
        <v>0.39217921215755402</v>
      </c>
      <c r="CI2708" s="7">
        <v>0.39217921215755402</v>
      </c>
      <c r="CJ2708" s="7">
        <v>0.39217921215755402</v>
      </c>
      <c r="CK2708" s="7">
        <v>0.39217921215755402</v>
      </c>
      <c r="CL2708" s="7">
        <v>0.39217921215755402</v>
      </c>
      <c r="CM2708" s="7">
        <v>0.39217921215755402</v>
      </c>
      <c r="CN2708" s="7">
        <v>0.39217921215755402</v>
      </c>
      <c r="CO2708" s="7">
        <v>0.39217921215755402</v>
      </c>
      <c r="CP2708" s="7">
        <v>0.39217921215755402</v>
      </c>
      <c r="CQ2708" s="7">
        <v>0.39217921215755402</v>
      </c>
      <c r="CR2708" s="7">
        <v>0.39217921215755402</v>
      </c>
      <c r="CS2708" s="7">
        <v>0.39217921215755402</v>
      </c>
      <c r="CT2708" s="7">
        <v>0.39217921215755402</v>
      </c>
      <c r="CU2708" s="7">
        <v>0.39217921215755402</v>
      </c>
      <c r="CV2708" s="7">
        <v>0.39217921215755402</v>
      </c>
      <c r="CW2708" s="7">
        <v>0.39217921215755402</v>
      </c>
      <c r="CX2708" s="7">
        <v>0.39217921215755402</v>
      </c>
      <c r="CY2708" s="7">
        <v>0.39217921215755402</v>
      </c>
      <c r="CZ2708" s="7">
        <v>0.39217921215755402</v>
      </c>
      <c r="DA2708" s="7">
        <v>0.39217921215755402</v>
      </c>
      <c r="DB2708" s="7">
        <v>0.39217921215755402</v>
      </c>
      <c r="DC2708" s="7">
        <v>0.39217921215755402</v>
      </c>
      <c r="DD2708" s="7">
        <v>0.39217921215755402</v>
      </c>
      <c r="DE2708" s="7">
        <v>0.39217921215755402</v>
      </c>
      <c r="DF2708" s="7">
        <v>0.39217921215755402</v>
      </c>
      <c r="DG2708" s="7">
        <v>0.39217921215755402</v>
      </c>
      <c r="DH2708" s="7">
        <v>0.39217921215755402</v>
      </c>
      <c r="DI2708" s="7">
        <v>0.39217921215755402</v>
      </c>
      <c r="DJ2708" s="7">
        <v>0.39217921215755402</v>
      </c>
      <c r="DK2708" s="7">
        <v>0.39217921215755402</v>
      </c>
      <c r="DL2708" s="7">
        <v>0.18577447575900799</v>
      </c>
      <c r="DM2708" s="7">
        <v>0.18577447575900799</v>
      </c>
      <c r="DN2708" s="7">
        <v>0.18577447575900799</v>
      </c>
      <c r="DO2708" s="7">
        <v>0.18577447575900799</v>
      </c>
      <c r="DP2708" s="7">
        <v>0.18577447575900799</v>
      </c>
      <c r="DQ2708" s="7">
        <v>0.18577447575900799</v>
      </c>
      <c r="DR2708" s="7">
        <v>0.18577447575900799</v>
      </c>
      <c r="DS2708" s="7">
        <v>0.18577447575900799</v>
      </c>
      <c r="DT2708" s="7">
        <v>0.18577447575900799</v>
      </c>
      <c r="DU2708" s="7">
        <v>0.18577447575900799</v>
      </c>
      <c r="DV2708" s="7">
        <v>0.18577447575900799</v>
      </c>
      <c r="DW2708" s="7">
        <v>0.18577447575900799</v>
      </c>
      <c r="DX2708" s="7">
        <v>0.18577447575900799</v>
      </c>
      <c r="DY2708" s="7">
        <v>0.18577447575900799</v>
      </c>
      <c r="DZ2708" s="7">
        <v>0.18577447575900799</v>
      </c>
      <c r="EA2708" s="7">
        <v>0.18577447575900799</v>
      </c>
      <c r="EB2708" s="7">
        <v>0.18577447575900799</v>
      </c>
      <c r="EC2708" s="7">
        <v>0.18577447575900799</v>
      </c>
      <c r="ED2708" s="7">
        <v>0.18577447575900799</v>
      </c>
      <c r="EE2708" s="7">
        <v>0.18577447575900799</v>
      </c>
      <c r="EF2708" s="7">
        <v>0.18577447575900799</v>
      </c>
      <c r="EG2708" s="7">
        <v>0.18577447575900799</v>
      </c>
      <c r="EH2708" s="7">
        <v>0.18577447575900799</v>
      </c>
      <c r="EI2708" s="7">
        <v>0.18577447575900799</v>
      </c>
      <c r="EJ2708" s="7">
        <v>0.18577447575900799</v>
      </c>
      <c r="EK2708" s="7">
        <v>0.18577447575900799</v>
      </c>
      <c r="EL2708" s="7">
        <v>0.18577447575900799</v>
      </c>
      <c r="EM2708" s="7">
        <v>0.18577447575900799</v>
      </c>
      <c r="EN2708" s="7">
        <v>0.18577447575900799</v>
      </c>
      <c r="EO2708" s="7">
        <v>0.18577447575900799</v>
      </c>
      <c r="EP2708" s="7">
        <v>0.18577447575900799</v>
      </c>
      <c r="EQ2708" s="7">
        <v>0.18577447575900799</v>
      </c>
      <c r="ER2708" s="7">
        <v>0.18577447575900799</v>
      </c>
      <c r="ES2708" s="7">
        <v>0.18577447575900799</v>
      </c>
      <c r="ET2708" s="7">
        <v>0.18577447575900799</v>
      </c>
      <c r="EU2708" s="7">
        <v>0.18577447575900799</v>
      </c>
      <c r="EV2708" s="7">
        <v>0.18577447575900799</v>
      </c>
      <c r="EW2708" s="7">
        <v>0.18577447575900799</v>
      </c>
    </row>
    <row r="2709" spans="1:153">
      <c r="A2709" s="6">
        <v>2707</v>
      </c>
      <c r="B2709">
        <v>0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1</v>
      </c>
      <c r="AO2709">
        <v>1</v>
      </c>
      <c r="AP2709">
        <v>4.28644018948552E-3</v>
      </c>
      <c r="AQ2709">
        <v>1</v>
      </c>
      <c r="AR2709">
        <v>0.65218485379778801</v>
      </c>
      <c r="AS2709">
        <v>0.45994311848359198</v>
      </c>
      <c r="AT2709">
        <v>0.11610932526384</v>
      </c>
      <c r="AU2709">
        <v>0.32692680782375</v>
      </c>
      <c r="AV2709">
        <v>0.91199983580147004</v>
      </c>
      <c r="AW2709">
        <v>0</v>
      </c>
      <c r="AX2709">
        <v>0.40788494750265097</v>
      </c>
      <c r="AY2709">
        <v>0.32765049986969902</v>
      </c>
      <c r="AZ2709">
        <v>0.20130051022137599</v>
      </c>
      <c r="BA2709">
        <v>0.55377685314091396</v>
      </c>
      <c r="BB2709">
        <v>1</v>
      </c>
      <c r="BC2709">
        <v>0.56026050187072096</v>
      </c>
      <c r="BD2709">
        <v>0.46375486375678798</v>
      </c>
      <c r="BE2709">
        <v>1.7108809962629101E-2</v>
      </c>
      <c r="BF2709">
        <v>0.45482949489802399</v>
      </c>
      <c r="BG2709">
        <v>0.37598875630397399</v>
      </c>
      <c r="BH2709">
        <v>0.17433991920469599</v>
      </c>
      <c r="BI2709">
        <v>0.24446823380600199</v>
      </c>
      <c r="BJ2709">
        <v>1</v>
      </c>
      <c r="BK2709">
        <v>2.7065151566357099E-2</v>
      </c>
      <c r="BL2709">
        <v>0</v>
      </c>
      <c r="BM2709">
        <v>0.45820237376542899</v>
      </c>
      <c r="BN2709">
        <v>0.51338006164807903</v>
      </c>
      <c r="BO2709">
        <v>0.186277189744155</v>
      </c>
      <c r="BP2709">
        <v>1</v>
      </c>
      <c r="BQ2709">
        <v>1</v>
      </c>
      <c r="BR2709">
        <v>1</v>
      </c>
      <c r="BS2709">
        <v>0.80770538535259195</v>
      </c>
      <c r="BT2709">
        <v>0.410105805575737</v>
      </c>
      <c r="BU2709">
        <v>3.85137407608434E-2</v>
      </c>
      <c r="BV2709">
        <v>0.79485643518234095</v>
      </c>
      <c r="BW2709">
        <v>1</v>
      </c>
      <c r="BX2709">
        <v>0.20271605309354301</v>
      </c>
      <c r="BY2709">
        <v>0.20314556795160901</v>
      </c>
      <c r="BZ2709" s="7">
        <v>0.39229441216112598</v>
      </c>
      <c r="CA2709" s="7">
        <v>0.39229441216112598</v>
      </c>
      <c r="CB2709" s="7">
        <v>0.39229441216112598</v>
      </c>
      <c r="CC2709" s="7">
        <v>0.39229441216112598</v>
      </c>
      <c r="CD2709" s="7">
        <v>0.39229441216112598</v>
      </c>
      <c r="CE2709" s="7">
        <v>0.39229441216112598</v>
      </c>
      <c r="CF2709" s="7">
        <v>0.39229441216112598</v>
      </c>
      <c r="CG2709" s="7">
        <v>0.39229441216112598</v>
      </c>
      <c r="CH2709" s="7">
        <v>0.39229441216112598</v>
      </c>
      <c r="CI2709" s="7">
        <v>0.39229441216112598</v>
      </c>
      <c r="CJ2709" s="7">
        <v>0.39229441216112598</v>
      </c>
      <c r="CK2709" s="7">
        <v>0.39229441216112598</v>
      </c>
      <c r="CL2709" s="7">
        <v>0.39229441216112598</v>
      </c>
      <c r="CM2709" s="7">
        <v>0.39229441216112598</v>
      </c>
      <c r="CN2709" s="7">
        <v>0.39229441216112598</v>
      </c>
      <c r="CO2709" s="7">
        <v>0.39229441216112598</v>
      </c>
      <c r="CP2709" s="7">
        <v>0.39229441216112598</v>
      </c>
      <c r="CQ2709" s="7">
        <v>0.39229441216112598</v>
      </c>
      <c r="CR2709" s="7">
        <v>0.39229441216112598</v>
      </c>
      <c r="CS2709" s="7">
        <v>0.39229441216112598</v>
      </c>
      <c r="CT2709" s="7">
        <v>0.39229441216112598</v>
      </c>
      <c r="CU2709" s="7">
        <v>0.39229441216112598</v>
      </c>
      <c r="CV2709" s="7">
        <v>0.39229441216112598</v>
      </c>
      <c r="CW2709" s="7">
        <v>0.39229441216112598</v>
      </c>
      <c r="CX2709" s="7">
        <v>0.39229441216112598</v>
      </c>
      <c r="CY2709" s="7">
        <v>0.39229441216112598</v>
      </c>
      <c r="CZ2709" s="7">
        <v>0.39229441216112598</v>
      </c>
      <c r="DA2709" s="7">
        <v>0.39229441216112598</v>
      </c>
      <c r="DB2709" s="7">
        <v>0.39229441216112598</v>
      </c>
      <c r="DC2709" s="7">
        <v>0.39229441216112598</v>
      </c>
      <c r="DD2709" s="7">
        <v>0.39229441216112598</v>
      </c>
      <c r="DE2709" s="7">
        <v>0.39229441216112598</v>
      </c>
      <c r="DF2709" s="7">
        <v>0.39229441216112598</v>
      </c>
      <c r="DG2709" s="7">
        <v>0.39229441216112598</v>
      </c>
      <c r="DH2709" s="7">
        <v>0.39229441216112598</v>
      </c>
      <c r="DI2709" s="7">
        <v>0.39229441216112598</v>
      </c>
      <c r="DJ2709" s="7">
        <v>0.39229441216112598</v>
      </c>
      <c r="DK2709" s="7">
        <v>0.39229441216112598</v>
      </c>
      <c r="DL2709" s="7">
        <v>0.1858290457607</v>
      </c>
      <c r="DM2709" s="7">
        <v>0.1858290457607</v>
      </c>
      <c r="DN2709" s="7">
        <v>0.1858290457607</v>
      </c>
      <c r="DO2709" s="7">
        <v>0.1858290457607</v>
      </c>
      <c r="DP2709" s="7">
        <v>0.1858290457607</v>
      </c>
      <c r="DQ2709" s="7">
        <v>0.1858290457607</v>
      </c>
      <c r="DR2709" s="7">
        <v>0.1858290457607</v>
      </c>
      <c r="DS2709" s="7">
        <v>0.1858290457607</v>
      </c>
      <c r="DT2709" s="7">
        <v>0.1858290457607</v>
      </c>
      <c r="DU2709" s="7">
        <v>0.1858290457607</v>
      </c>
      <c r="DV2709" s="7">
        <v>0.1858290457607</v>
      </c>
      <c r="DW2709" s="7">
        <v>0.1858290457607</v>
      </c>
      <c r="DX2709" s="7">
        <v>0.1858290457607</v>
      </c>
      <c r="DY2709" s="7">
        <v>0.1858290457607</v>
      </c>
      <c r="DZ2709" s="7">
        <v>0.1858290457607</v>
      </c>
      <c r="EA2709" s="7">
        <v>0.1858290457607</v>
      </c>
      <c r="EB2709" s="7">
        <v>0.1858290457607</v>
      </c>
      <c r="EC2709" s="7">
        <v>0.1858290457607</v>
      </c>
      <c r="ED2709" s="7">
        <v>0.1858290457607</v>
      </c>
      <c r="EE2709" s="7">
        <v>0.1858290457607</v>
      </c>
      <c r="EF2709" s="7">
        <v>0.1858290457607</v>
      </c>
      <c r="EG2709" s="7">
        <v>0.1858290457607</v>
      </c>
      <c r="EH2709" s="7">
        <v>0.1858290457607</v>
      </c>
      <c r="EI2709" s="7">
        <v>0.1858290457607</v>
      </c>
      <c r="EJ2709" s="7">
        <v>0.1858290457607</v>
      </c>
      <c r="EK2709" s="7">
        <v>0.1858290457607</v>
      </c>
      <c r="EL2709" s="7">
        <v>0.1858290457607</v>
      </c>
      <c r="EM2709" s="7">
        <v>0.1858290457607</v>
      </c>
      <c r="EN2709" s="7">
        <v>0.1858290457607</v>
      </c>
      <c r="EO2709" s="7">
        <v>0.1858290457607</v>
      </c>
      <c r="EP2709" s="7">
        <v>0.1858290457607</v>
      </c>
      <c r="EQ2709" s="7">
        <v>0.1858290457607</v>
      </c>
      <c r="ER2709" s="7">
        <v>0.1858290457607</v>
      </c>
      <c r="ES2709" s="7">
        <v>0.1858290457607</v>
      </c>
      <c r="ET2709" s="7">
        <v>0.1858290457607</v>
      </c>
      <c r="EU2709" s="7">
        <v>0.1858290457607</v>
      </c>
      <c r="EV2709" s="7">
        <v>0.1858290457607</v>
      </c>
      <c r="EW2709" s="7">
        <v>0.1858290457607</v>
      </c>
    </row>
    <row r="2710" spans="1:153">
      <c r="A2710" s="6">
        <v>2708</v>
      </c>
      <c r="B2710">
        <v>0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1</v>
      </c>
      <c r="AO2710">
        <v>1</v>
      </c>
      <c r="AP2710">
        <v>3.84588275697506E-3</v>
      </c>
      <c r="AQ2710">
        <v>1</v>
      </c>
      <c r="AR2710">
        <v>1</v>
      </c>
      <c r="AS2710">
        <v>0.48769968244316197</v>
      </c>
      <c r="AT2710">
        <v>0.15058025505957701</v>
      </c>
      <c r="AU2710">
        <v>0.18229447171525701</v>
      </c>
      <c r="AV2710">
        <v>0.70546828785078697</v>
      </c>
      <c r="AW2710">
        <v>1</v>
      </c>
      <c r="AX2710">
        <v>0.62056218725773504</v>
      </c>
      <c r="AY2710">
        <v>0.265539855826746</v>
      </c>
      <c r="AZ2710">
        <v>0.29439878469692599</v>
      </c>
      <c r="BA2710">
        <v>0.485087337902328</v>
      </c>
      <c r="BB2710">
        <v>1</v>
      </c>
      <c r="BC2710">
        <v>0.59850495396065095</v>
      </c>
      <c r="BD2710">
        <v>0.40585491086491599</v>
      </c>
      <c r="BE2710">
        <v>1.87588982401975E-2</v>
      </c>
      <c r="BF2710">
        <v>0.59622510506982596</v>
      </c>
      <c r="BG2710">
        <v>0.36482815918769401</v>
      </c>
      <c r="BH2710">
        <v>0.17939005120318299</v>
      </c>
      <c r="BI2710">
        <v>0.232572071250993</v>
      </c>
      <c r="BJ2710">
        <v>1</v>
      </c>
      <c r="BK2710">
        <v>1.00264841706641E-2</v>
      </c>
      <c r="BL2710">
        <v>0</v>
      </c>
      <c r="BM2710">
        <v>0.40432702834579098</v>
      </c>
      <c r="BN2710">
        <v>0.52335622341697297</v>
      </c>
      <c r="BO2710">
        <v>0.198210101678339</v>
      </c>
      <c r="BP2710">
        <v>1</v>
      </c>
      <c r="BQ2710">
        <v>1</v>
      </c>
      <c r="BR2710">
        <v>1</v>
      </c>
      <c r="BS2710">
        <v>0.77183541093275498</v>
      </c>
      <c r="BT2710">
        <v>0.556254196566346</v>
      </c>
      <c r="BU2710">
        <v>5.29364959270004E-2</v>
      </c>
      <c r="BV2710">
        <v>0.661060986404583</v>
      </c>
      <c r="BW2710">
        <v>1</v>
      </c>
      <c r="BX2710">
        <v>0.47314571438038899</v>
      </c>
      <c r="BY2710">
        <v>7.4668723590055996E-2</v>
      </c>
      <c r="BZ2710" s="7">
        <v>0.392409612164697</v>
      </c>
      <c r="CA2710" s="7">
        <v>0.392409612164697</v>
      </c>
      <c r="CB2710" s="7">
        <v>0.392409612164697</v>
      </c>
      <c r="CC2710" s="7">
        <v>0.392409612164697</v>
      </c>
      <c r="CD2710" s="7">
        <v>0.392409612164697</v>
      </c>
      <c r="CE2710" s="7">
        <v>0.392409612164697</v>
      </c>
      <c r="CF2710" s="7">
        <v>0.392409612164697</v>
      </c>
      <c r="CG2710" s="7">
        <v>0.392409612164697</v>
      </c>
      <c r="CH2710" s="7">
        <v>0.392409612164697</v>
      </c>
      <c r="CI2710" s="7">
        <v>0.392409612164697</v>
      </c>
      <c r="CJ2710" s="7">
        <v>0.392409612164697</v>
      </c>
      <c r="CK2710" s="7">
        <v>0.392409612164697</v>
      </c>
      <c r="CL2710" s="7">
        <v>0.392409612164697</v>
      </c>
      <c r="CM2710" s="7">
        <v>0.392409612164697</v>
      </c>
      <c r="CN2710" s="7">
        <v>0.392409612164697</v>
      </c>
      <c r="CO2710" s="7">
        <v>0.392409612164697</v>
      </c>
      <c r="CP2710" s="7">
        <v>0.392409612164697</v>
      </c>
      <c r="CQ2710" s="7">
        <v>0.392409612164697</v>
      </c>
      <c r="CR2710" s="7">
        <v>0.392409612164697</v>
      </c>
      <c r="CS2710" s="7">
        <v>0.392409612164697</v>
      </c>
      <c r="CT2710" s="7">
        <v>0.392409612164697</v>
      </c>
      <c r="CU2710" s="7">
        <v>0.392409612164697</v>
      </c>
      <c r="CV2710" s="7">
        <v>0.392409612164697</v>
      </c>
      <c r="CW2710" s="7">
        <v>0.392409612164697</v>
      </c>
      <c r="CX2710" s="7">
        <v>0.392409612164697</v>
      </c>
      <c r="CY2710" s="7">
        <v>0.392409612164697</v>
      </c>
      <c r="CZ2710" s="7">
        <v>0.392409612164697</v>
      </c>
      <c r="DA2710" s="7">
        <v>0.392409612164697</v>
      </c>
      <c r="DB2710" s="7">
        <v>0.392409612164697</v>
      </c>
      <c r="DC2710" s="7">
        <v>0.392409612164697</v>
      </c>
      <c r="DD2710" s="7">
        <v>0.392409612164697</v>
      </c>
      <c r="DE2710" s="7">
        <v>0.392409612164697</v>
      </c>
      <c r="DF2710" s="7">
        <v>0.392409612164697</v>
      </c>
      <c r="DG2710" s="7">
        <v>0.392409612164697</v>
      </c>
      <c r="DH2710" s="7">
        <v>0.392409612164697</v>
      </c>
      <c r="DI2710" s="7">
        <v>0.392409612164697</v>
      </c>
      <c r="DJ2710" s="7">
        <v>0.392409612164697</v>
      </c>
      <c r="DK2710" s="7">
        <v>0.392409612164697</v>
      </c>
      <c r="DL2710" s="7">
        <v>0.18588361576239101</v>
      </c>
      <c r="DM2710" s="7">
        <v>0.18588361576239101</v>
      </c>
      <c r="DN2710" s="7">
        <v>0.18588361576239101</v>
      </c>
      <c r="DO2710" s="7">
        <v>0.18588361576239101</v>
      </c>
      <c r="DP2710" s="7">
        <v>0.18588361576239101</v>
      </c>
      <c r="DQ2710" s="7">
        <v>0.18588361576239101</v>
      </c>
      <c r="DR2710" s="7">
        <v>0.18588361576239101</v>
      </c>
      <c r="DS2710" s="7">
        <v>0.18588361576239101</v>
      </c>
      <c r="DT2710" s="7">
        <v>0.18588361576239101</v>
      </c>
      <c r="DU2710" s="7">
        <v>0.18588361576239101</v>
      </c>
      <c r="DV2710" s="7">
        <v>0.18588361576239101</v>
      </c>
      <c r="DW2710" s="7">
        <v>0.18588361576239101</v>
      </c>
      <c r="DX2710" s="7">
        <v>0.18588361576239101</v>
      </c>
      <c r="DY2710" s="7">
        <v>0.18588361576239101</v>
      </c>
      <c r="DZ2710" s="7">
        <v>0.18588361576239101</v>
      </c>
      <c r="EA2710" s="7">
        <v>0.18588361576239101</v>
      </c>
      <c r="EB2710" s="7">
        <v>0.18588361576239101</v>
      </c>
      <c r="EC2710" s="7">
        <v>0.18588361576239101</v>
      </c>
      <c r="ED2710" s="7">
        <v>0.18588361576239101</v>
      </c>
      <c r="EE2710" s="7">
        <v>0.18588361576239101</v>
      </c>
      <c r="EF2710" s="7">
        <v>0.18588361576239101</v>
      </c>
      <c r="EG2710" s="7">
        <v>0.18588361576239101</v>
      </c>
      <c r="EH2710" s="7">
        <v>0.18588361576239101</v>
      </c>
      <c r="EI2710" s="7">
        <v>0.18588361576239101</v>
      </c>
      <c r="EJ2710" s="7">
        <v>0.18588361576239101</v>
      </c>
      <c r="EK2710" s="7">
        <v>0.18588361576239101</v>
      </c>
      <c r="EL2710" s="7">
        <v>0.18588361576239101</v>
      </c>
      <c r="EM2710" s="7">
        <v>0.18588361576239101</v>
      </c>
      <c r="EN2710" s="7">
        <v>0.18588361576239101</v>
      </c>
      <c r="EO2710" s="7">
        <v>0.18588361576239101</v>
      </c>
      <c r="EP2710" s="7">
        <v>0.18588361576239101</v>
      </c>
      <c r="EQ2710" s="7">
        <v>0.18588361576239101</v>
      </c>
      <c r="ER2710" s="7">
        <v>0.18588361576239101</v>
      </c>
      <c r="ES2710" s="7">
        <v>0.18588361576239101</v>
      </c>
      <c r="ET2710" s="7">
        <v>0.18588361576239101</v>
      </c>
      <c r="EU2710" s="7">
        <v>0.18588361576239101</v>
      </c>
      <c r="EV2710" s="7">
        <v>0.18588361576239101</v>
      </c>
      <c r="EW2710" s="7">
        <v>0.18588361576239101</v>
      </c>
    </row>
    <row r="2711" spans="1:153">
      <c r="A2711" s="6">
        <v>2709</v>
      </c>
      <c r="B2711">
        <v>0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1</v>
      </c>
      <c r="AO2711">
        <v>1</v>
      </c>
      <c r="AP2711">
        <v>3.5032402564987603E-2</v>
      </c>
      <c r="AQ2711">
        <v>1</v>
      </c>
      <c r="AR2711">
        <v>1</v>
      </c>
      <c r="AS2711">
        <v>0.43034937698657499</v>
      </c>
      <c r="AT2711">
        <v>0.24684705827341999</v>
      </c>
      <c r="AU2711">
        <v>0.103518239713313</v>
      </c>
      <c r="AV2711">
        <v>0.44308380552366999</v>
      </c>
      <c r="AW2711">
        <v>1</v>
      </c>
      <c r="AX2711">
        <v>0.79067418461037797</v>
      </c>
      <c r="AY2711">
        <v>0.155698990204932</v>
      </c>
      <c r="AZ2711">
        <v>0.43054962142030601</v>
      </c>
      <c r="BA2711">
        <v>0.32820539485455702</v>
      </c>
      <c r="BB2711">
        <v>1</v>
      </c>
      <c r="BC2711">
        <v>0.71231260285585096</v>
      </c>
      <c r="BD2711">
        <v>0.27361555700573098</v>
      </c>
      <c r="BE2711">
        <v>4.0389926714674201E-2</v>
      </c>
      <c r="BF2711">
        <v>0.49772585437587902</v>
      </c>
      <c r="BG2711">
        <v>0.238879746732409</v>
      </c>
      <c r="BH2711">
        <v>0.169204663775744</v>
      </c>
      <c r="BI2711">
        <v>0.17630856483162499</v>
      </c>
      <c r="BJ2711">
        <v>1</v>
      </c>
      <c r="BK2711">
        <v>0</v>
      </c>
      <c r="BL2711">
        <v>0</v>
      </c>
      <c r="BM2711">
        <v>0.25215617954435698</v>
      </c>
      <c r="BN2711">
        <v>0.38672819469536301</v>
      </c>
      <c r="BO2711">
        <v>0.177622093312959</v>
      </c>
      <c r="BP2711">
        <v>1</v>
      </c>
      <c r="BQ2711">
        <v>1</v>
      </c>
      <c r="BR2711">
        <v>1</v>
      </c>
      <c r="BS2711">
        <v>0.79067014942602598</v>
      </c>
      <c r="BT2711">
        <v>0.66713061283921304</v>
      </c>
      <c r="BU2711">
        <v>3.6889668266735003E-2</v>
      </c>
      <c r="BV2711">
        <v>0.50054528595750303</v>
      </c>
      <c r="BW2711">
        <v>1</v>
      </c>
      <c r="BX2711">
        <v>0.86666365078807694</v>
      </c>
      <c r="BY2711">
        <v>1.14048788281898E-3</v>
      </c>
      <c r="BZ2711" s="7">
        <v>0.39252481216826801</v>
      </c>
      <c r="CA2711" s="7">
        <v>0.39252481216826801</v>
      </c>
      <c r="CB2711" s="7">
        <v>0.39252481216826801</v>
      </c>
      <c r="CC2711" s="7">
        <v>0.39252481216826801</v>
      </c>
      <c r="CD2711" s="7">
        <v>0.39252481216826801</v>
      </c>
      <c r="CE2711" s="7">
        <v>0.39252481216826801</v>
      </c>
      <c r="CF2711" s="7">
        <v>0.39252481216826801</v>
      </c>
      <c r="CG2711" s="7">
        <v>0.39252481216826801</v>
      </c>
      <c r="CH2711" s="7">
        <v>0.39252481216826801</v>
      </c>
      <c r="CI2711" s="7">
        <v>0.39252481216826801</v>
      </c>
      <c r="CJ2711" s="7">
        <v>0.39252481216826801</v>
      </c>
      <c r="CK2711" s="7">
        <v>0.39252481216826801</v>
      </c>
      <c r="CL2711" s="7">
        <v>0.39252481216826801</v>
      </c>
      <c r="CM2711" s="7">
        <v>0.39252481216826801</v>
      </c>
      <c r="CN2711" s="7">
        <v>0.39252481216826801</v>
      </c>
      <c r="CO2711" s="7">
        <v>0.39252481216826801</v>
      </c>
      <c r="CP2711" s="7">
        <v>0.39252481216826801</v>
      </c>
      <c r="CQ2711" s="7">
        <v>0.39252481216826801</v>
      </c>
      <c r="CR2711" s="7">
        <v>0.39252481216826801</v>
      </c>
      <c r="CS2711" s="7">
        <v>0.39252481216826801</v>
      </c>
      <c r="CT2711" s="7">
        <v>0.39252481216826801</v>
      </c>
      <c r="CU2711" s="7">
        <v>0.39252481216826801</v>
      </c>
      <c r="CV2711" s="7">
        <v>0.39252481216826801</v>
      </c>
      <c r="CW2711" s="7">
        <v>0.39252481216826801</v>
      </c>
      <c r="CX2711" s="7">
        <v>0.39252481216826801</v>
      </c>
      <c r="CY2711" s="7">
        <v>0.39252481216826801</v>
      </c>
      <c r="CZ2711" s="7">
        <v>0.39252481216826801</v>
      </c>
      <c r="DA2711" s="7">
        <v>0.39252481216826801</v>
      </c>
      <c r="DB2711" s="7">
        <v>0.39252481216826801</v>
      </c>
      <c r="DC2711" s="7">
        <v>0.39252481216826801</v>
      </c>
      <c r="DD2711" s="7">
        <v>0.39252481216826801</v>
      </c>
      <c r="DE2711" s="7">
        <v>0.39252481216826801</v>
      </c>
      <c r="DF2711" s="7">
        <v>0.39252481216826801</v>
      </c>
      <c r="DG2711" s="7">
        <v>0.39252481216826801</v>
      </c>
      <c r="DH2711" s="7">
        <v>0.39252481216826801</v>
      </c>
      <c r="DI2711" s="7">
        <v>0.39252481216826801</v>
      </c>
      <c r="DJ2711" s="7">
        <v>0.39252481216826801</v>
      </c>
      <c r="DK2711" s="7">
        <v>0.39252481216826801</v>
      </c>
      <c r="DL2711" s="7">
        <v>0.185938185764083</v>
      </c>
      <c r="DM2711" s="7">
        <v>0.185938185764083</v>
      </c>
      <c r="DN2711" s="7">
        <v>0.185938185764083</v>
      </c>
      <c r="DO2711" s="7">
        <v>0.185938185764083</v>
      </c>
      <c r="DP2711" s="7">
        <v>0.185938185764083</v>
      </c>
      <c r="DQ2711" s="7">
        <v>0.185938185764083</v>
      </c>
      <c r="DR2711" s="7">
        <v>0.185938185764083</v>
      </c>
      <c r="DS2711" s="7">
        <v>0.185938185764083</v>
      </c>
      <c r="DT2711" s="7">
        <v>0.185938185764083</v>
      </c>
      <c r="DU2711" s="7">
        <v>0.185938185764083</v>
      </c>
      <c r="DV2711" s="7">
        <v>0.185938185764083</v>
      </c>
      <c r="DW2711" s="7">
        <v>0.185938185764083</v>
      </c>
      <c r="DX2711" s="7">
        <v>0.185938185764083</v>
      </c>
      <c r="DY2711" s="7">
        <v>0.185938185764083</v>
      </c>
      <c r="DZ2711" s="7">
        <v>0.185938185764083</v>
      </c>
      <c r="EA2711" s="7">
        <v>0.185938185764083</v>
      </c>
      <c r="EB2711" s="7">
        <v>0.185938185764083</v>
      </c>
      <c r="EC2711" s="7">
        <v>0.185938185764083</v>
      </c>
      <c r="ED2711" s="7">
        <v>0.185938185764083</v>
      </c>
      <c r="EE2711" s="7">
        <v>0.185938185764083</v>
      </c>
      <c r="EF2711" s="7">
        <v>0.185938185764083</v>
      </c>
      <c r="EG2711" s="7">
        <v>0.185938185764083</v>
      </c>
      <c r="EH2711" s="7">
        <v>0.185938185764083</v>
      </c>
      <c r="EI2711" s="7">
        <v>0.185938185764083</v>
      </c>
      <c r="EJ2711" s="7">
        <v>0.185938185764083</v>
      </c>
      <c r="EK2711" s="7">
        <v>0.185938185764083</v>
      </c>
      <c r="EL2711" s="7">
        <v>0.185938185764083</v>
      </c>
      <c r="EM2711" s="7">
        <v>0.185938185764083</v>
      </c>
      <c r="EN2711" s="7">
        <v>0.185938185764083</v>
      </c>
      <c r="EO2711" s="7">
        <v>0.185938185764083</v>
      </c>
      <c r="EP2711" s="7">
        <v>0.185938185764083</v>
      </c>
      <c r="EQ2711" s="7">
        <v>0.185938185764083</v>
      </c>
      <c r="ER2711" s="7">
        <v>0.185938185764083</v>
      </c>
      <c r="ES2711" s="7">
        <v>0.185938185764083</v>
      </c>
      <c r="ET2711" s="7">
        <v>0.185938185764083</v>
      </c>
      <c r="EU2711" s="7">
        <v>0.185938185764083</v>
      </c>
      <c r="EV2711" s="7">
        <v>0.185938185764083</v>
      </c>
      <c r="EW2711" s="7">
        <v>0.185938185764083</v>
      </c>
    </row>
    <row r="2712" spans="1:153">
      <c r="A2712" s="6">
        <v>2710</v>
      </c>
      <c r="B2712">
        <v>0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1</v>
      </c>
      <c r="AP2712">
        <v>0.247156414624355</v>
      </c>
      <c r="AQ2712">
        <v>1</v>
      </c>
      <c r="AR2712">
        <v>1</v>
      </c>
      <c r="AS2712">
        <v>0.324012194154919</v>
      </c>
      <c r="AT2712">
        <v>0.40509719112422699</v>
      </c>
      <c r="AU2712">
        <v>0.10753210879950301</v>
      </c>
      <c r="AV2712">
        <v>0.24671459192603801</v>
      </c>
      <c r="AW2712">
        <v>0.390512336532162</v>
      </c>
      <c r="AX2712">
        <v>0.88236383630932502</v>
      </c>
      <c r="AY2712">
        <v>7.4377197338807599E-2</v>
      </c>
      <c r="AZ2712">
        <v>0.56069493153184102</v>
      </c>
      <c r="BA2712">
        <v>0.20784658822201199</v>
      </c>
      <c r="BB2712">
        <v>1</v>
      </c>
      <c r="BC2712">
        <v>0.83147556817631196</v>
      </c>
      <c r="BD2712">
        <v>0.17216238456826399</v>
      </c>
      <c r="BE2712">
        <v>0.14311623536613799</v>
      </c>
      <c r="BF2712">
        <v>0.25920889167510602</v>
      </c>
      <c r="BG2712">
        <v>0.11353520315455801</v>
      </c>
      <c r="BH2712">
        <v>0.150075864354656</v>
      </c>
      <c r="BI2712">
        <v>0.13941232764865299</v>
      </c>
      <c r="BJ2712">
        <v>1</v>
      </c>
      <c r="BK2712">
        <v>3.3173803682208597E-2</v>
      </c>
      <c r="BL2712">
        <v>0</v>
      </c>
      <c r="BM2712">
        <v>0.121303813084203</v>
      </c>
      <c r="BN2712">
        <v>0.21678323263562799</v>
      </c>
      <c r="BO2712">
        <v>0.13272890125725101</v>
      </c>
      <c r="BP2712">
        <v>1</v>
      </c>
      <c r="BQ2712">
        <v>1</v>
      </c>
      <c r="BR2712">
        <v>1</v>
      </c>
      <c r="BS2712">
        <v>0.79529005710495404</v>
      </c>
      <c r="BT2712">
        <v>0.74807797860553704</v>
      </c>
      <c r="BU2712">
        <v>1.45030471115813E-2</v>
      </c>
      <c r="BV2712">
        <v>0.34201037148130897</v>
      </c>
      <c r="BW2712">
        <v>1</v>
      </c>
      <c r="BX2712">
        <v>1</v>
      </c>
      <c r="BY2712">
        <v>0</v>
      </c>
      <c r="BZ2712" s="7">
        <v>0.39264001217183903</v>
      </c>
      <c r="CA2712" s="7">
        <v>0.39264001217183903</v>
      </c>
      <c r="CB2712" s="7">
        <v>0.39264001217183903</v>
      </c>
      <c r="CC2712" s="7">
        <v>0.39264001217183903</v>
      </c>
      <c r="CD2712" s="7">
        <v>0.39264001217183903</v>
      </c>
      <c r="CE2712" s="7">
        <v>0.39264001217183903</v>
      </c>
      <c r="CF2712" s="7">
        <v>0.39264001217183903</v>
      </c>
      <c r="CG2712" s="7">
        <v>0.39264001217183903</v>
      </c>
      <c r="CH2712" s="7">
        <v>0.39264001217183903</v>
      </c>
      <c r="CI2712" s="7">
        <v>0.39264001217183903</v>
      </c>
      <c r="CJ2712" s="7">
        <v>0.39264001217183903</v>
      </c>
      <c r="CK2712" s="7">
        <v>0.39264001217183903</v>
      </c>
      <c r="CL2712" s="7">
        <v>0.39264001217183903</v>
      </c>
      <c r="CM2712" s="7">
        <v>0.39264001217183903</v>
      </c>
      <c r="CN2712" s="7">
        <v>0.39264001217183903</v>
      </c>
      <c r="CO2712" s="7">
        <v>0.39264001217183903</v>
      </c>
      <c r="CP2712" s="7">
        <v>0.39264001217183903</v>
      </c>
      <c r="CQ2712" s="7">
        <v>0.39264001217183903</v>
      </c>
      <c r="CR2712" s="7">
        <v>0.39264001217183903</v>
      </c>
      <c r="CS2712" s="7">
        <v>0.39264001217183903</v>
      </c>
      <c r="CT2712" s="7">
        <v>0.39264001217183903</v>
      </c>
      <c r="CU2712" s="7">
        <v>0.39264001217183903</v>
      </c>
      <c r="CV2712" s="7">
        <v>0.39264001217183903</v>
      </c>
      <c r="CW2712" s="7">
        <v>0.39264001217183903</v>
      </c>
      <c r="CX2712" s="7">
        <v>0.39264001217183903</v>
      </c>
      <c r="CY2712" s="7">
        <v>0.39264001217183903</v>
      </c>
      <c r="CZ2712" s="7">
        <v>0.39264001217183903</v>
      </c>
      <c r="DA2712" s="7">
        <v>0.39264001217183903</v>
      </c>
      <c r="DB2712" s="7">
        <v>0.39264001217183903</v>
      </c>
      <c r="DC2712" s="7">
        <v>0.39264001217183903</v>
      </c>
      <c r="DD2712" s="7">
        <v>0.39264001217183903</v>
      </c>
      <c r="DE2712" s="7">
        <v>0.39264001217183903</v>
      </c>
      <c r="DF2712" s="7">
        <v>0.39264001217183903</v>
      </c>
      <c r="DG2712" s="7">
        <v>0.39264001217183903</v>
      </c>
      <c r="DH2712" s="7">
        <v>0.39264001217183903</v>
      </c>
      <c r="DI2712" s="7">
        <v>0.39264001217183903</v>
      </c>
      <c r="DJ2712" s="7">
        <v>0.39264001217183903</v>
      </c>
      <c r="DK2712" s="7">
        <v>0.39264001217183903</v>
      </c>
      <c r="DL2712" s="7">
        <v>0.18599275576577501</v>
      </c>
      <c r="DM2712" s="7">
        <v>0.18599275576577501</v>
      </c>
      <c r="DN2712" s="7">
        <v>0.18599275576577501</v>
      </c>
      <c r="DO2712" s="7">
        <v>0.18599275576577501</v>
      </c>
      <c r="DP2712" s="7">
        <v>0.18599275576577501</v>
      </c>
      <c r="DQ2712" s="7">
        <v>0.18599275576577501</v>
      </c>
      <c r="DR2712" s="7">
        <v>0.18599275576577501</v>
      </c>
      <c r="DS2712" s="7">
        <v>0.18599275576577501</v>
      </c>
      <c r="DT2712" s="7">
        <v>0.18599275576577501</v>
      </c>
      <c r="DU2712" s="7">
        <v>0.18599275576577501</v>
      </c>
      <c r="DV2712" s="7">
        <v>0.18599275576577501</v>
      </c>
      <c r="DW2712" s="7">
        <v>0.18599275576577501</v>
      </c>
      <c r="DX2712" s="7">
        <v>0.18599275576577501</v>
      </c>
      <c r="DY2712" s="7">
        <v>0.18599275576577501</v>
      </c>
      <c r="DZ2712" s="7">
        <v>0.18599275576577501</v>
      </c>
      <c r="EA2712" s="7">
        <v>0.18599275576577501</v>
      </c>
      <c r="EB2712" s="7">
        <v>0.18599275576577501</v>
      </c>
      <c r="EC2712" s="7">
        <v>0.18599275576577501</v>
      </c>
      <c r="ED2712" s="7">
        <v>0.18599275576577501</v>
      </c>
      <c r="EE2712" s="7">
        <v>0.18599275576577501</v>
      </c>
      <c r="EF2712" s="7">
        <v>0.18599275576577501</v>
      </c>
      <c r="EG2712" s="7">
        <v>0.18599275576577501</v>
      </c>
      <c r="EH2712" s="7">
        <v>0.18599275576577501</v>
      </c>
      <c r="EI2712" s="7">
        <v>0.18599275576577501</v>
      </c>
      <c r="EJ2712" s="7">
        <v>0.18599275576577501</v>
      </c>
      <c r="EK2712" s="7">
        <v>0.18599275576577501</v>
      </c>
      <c r="EL2712" s="7">
        <v>0.18599275576577501</v>
      </c>
      <c r="EM2712" s="7">
        <v>0.18599275576577501</v>
      </c>
      <c r="EN2712" s="7">
        <v>0.18599275576577501</v>
      </c>
      <c r="EO2712" s="7">
        <v>0.18599275576577501</v>
      </c>
      <c r="EP2712" s="7">
        <v>0.18599275576577501</v>
      </c>
      <c r="EQ2712" s="7">
        <v>0.18599275576577501</v>
      </c>
      <c r="ER2712" s="7">
        <v>0.18599275576577501</v>
      </c>
      <c r="ES2712" s="7">
        <v>0.18599275576577501</v>
      </c>
      <c r="ET2712" s="7">
        <v>0.18599275576577501</v>
      </c>
      <c r="EU2712" s="7">
        <v>0.18599275576577501</v>
      </c>
      <c r="EV2712" s="7">
        <v>0.18599275576577501</v>
      </c>
      <c r="EW2712" s="7">
        <v>0.18599275576577501</v>
      </c>
    </row>
    <row r="2713" spans="1:153">
      <c r="A2713" s="6">
        <v>2711</v>
      </c>
      <c r="B2713">
        <v>0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.92507509798839505</v>
      </c>
      <c r="AP2713">
        <v>0.86034311844700995</v>
      </c>
      <c r="AQ2713">
        <v>0.716206786005814</v>
      </c>
      <c r="AR2713">
        <v>1</v>
      </c>
      <c r="AS2713">
        <v>0.213921868143197</v>
      </c>
      <c r="AT2713">
        <v>0.55515726959492995</v>
      </c>
      <c r="AU2713">
        <v>0.20795935582583799</v>
      </c>
      <c r="AV2713">
        <v>0.11623182216564901</v>
      </c>
      <c r="AW2713">
        <v>7.1095944165325206E-2</v>
      </c>
      <c r="AX2713">
        <v>1</v>
      </c>
      <c r="AY2713">
        <v>3.4000992612756901E-2</v>
      </c>
      <c r="AZ2713">
        <v>0.62812835377984899</v>
      </c>
      <c r="BA2713">
        <v>0.198777952039524</v>
      </c>
      <c r="BB2713">
        <v>0.84037621241533</v>
      </c>
      <c r="BC2713">
        <v>0.90524277167864398</v>
      </c>
      <c r="BD2713">
        <v>0.164518225107598</v>
      </c>
      <c r="BE2713">
        <v>0.39232920211095001</v>
      </c>
      <c r="BF2713">
        <v>7.1874718644248103E-2</v>
      </c>
      <c r="BG2713">
        <v>3.3063978511731699E-2</v>
      </c>
      <c r="BH2713">
        <v>0.12712977257595301</v>
      </c>
      <c r="BI2713">
        <v>0.150537560262581</v>
      </c>
      <c r="BJ2713">
        <v>1</v>
      </c>
      <c r="BK2713">
        <v>0.29889923349936998</v>
      </c>
      <c r="BL2713">
        <v>0</v>
      </c>
      <c r="BM2713">
        <v>4.3473841506626199E-2</v>
      </c>
      <c r="BN2713">
        <v>8.2436002102893396E-2</v>
      </c>
      <c r="BO2713">
        <v>0.10544300019288599</v>
      </c>
      <c r="BP2713">
        <v>1</v>
      </c>
      <c r="BQ2713">
        <v>1</v>
      </c>
      <c r="BR2713">
        <v>0</v>
      </c>
      <c r="BS2713">
        <v>0.73781208629438799</v>
      </c>
      <c r="BT2713">
        <v>0.86420729020564602</v>
      </c>
      <c r="BU2713">
        <v>1.17848315069003E-2</v>
      </c>
      <c r="BV2713">
        <v>0.246155458294257</v>
      </c>
      <c r="BW2713">
        <v>1</v>
      </c>
      <c r="BX2713">
        <v>1</v>
      </c>
      <c r="BY2713">
        <v>0.111415548762466</v>
      </c>
      <c r="BZ2713" s="7">
        <v>0.39275521217540998</v>
      </c>
      <c r="CA2713" s="7">
        <v>0.39275521217540998</v>
      </c>
      <c r="CB2713" s="7">
        <v>0.39275521217540998</v>
      </c>
      <c r="CC2713" s="7">
        <v>0.39275521217540998</v>
      </c>
      <c r="CD2713" s="7">
        <v>0.39275521217540998</v>
      </c>
      <c r="CE2713" s="7">
        <v>0.39275521217540998</v>
      </c>
      <c r="CF2713" s="7">
        <v>0.39275521217540998</v>
      </c>
      <c r="CG2713" s="7">
        <v>0.39275521217540998</v>
      </c>
      <c r="CH2713" s="7">
        <v>0.39275521217540998</v>
      </c>
      <c r="CI2713" s="7">
        <v>0.39275521217540998</v>
      </c>
      <c r="CJ2713" s="7">
        <v>0.39275521217540998</v>
      </c>
      <c r="CK2713" s="7">
        <v>0.39275521217540998</v>
      </c>
      <c r="CL2713" s="7">
        <v>0.39275521217540998</v>
      </c>
      <c r="CM2713" s="7">
        <v>0.39275521217540998</v>
      </c>
      <c r="CN2713" s="7">
        <v>0.39275521217540998</v>
      </c>
      <c r="CO2713" s="7">
        <v>0.39275521217540998</v>
      </c>
      <c r="CP2713" s="7">
        <v>0.39275521217540998</v>
      </c>
      <c r="CQ2713" s="7">
        <v>0.39275521217540998</v>
      </c>
      <c r="CR2713" s="7">
        <v>0.39275521217540998</v>
      </c>
      <c r="CS2713" s="7">
        <v>0.39275521217540998</v>
      </c>
      <c r="CT2713" s="7">
        <v>0.39275521217540998</v>
      </c>
      <c r="CU2713" s="7">
        <v>0.39275521217540998</v>
      </c>
      <c r="CV2713" s="7">
        <v>0.39275521217540998</v>
      </c>
      <c r="CW2713" s="7">
        <v>0.39275521217540998</v>
      </c>
      <c r="CX2713" s="7">
        <v>0.39275521217540998</v>
      </c>
      <c r="CY2713" s="7">
        <v>0.39275521217540998</v>
      </c>
      <c r="CZ2713" s="7">
        <v>0.39275521217540998</v>
      </c>
      <c r="DA2713" s="7">
        <v>0.39275521217540998</v>
      </c>
      <c r="DB2713" s="7">
        <v>0.39275521217540998</v>
      </c>
      <c r="DC2713" s="7">
        <v>0.39275521217540998</v>
      </c>
      <c r="DD2713" s="7">
        <v>0.39275521217540998</v>
      </c>
      <c r="DE2713" s="7">
        <v>0.39275521217540998</v>
      </c>
      <c r="DF2713" s="7">
        <v>0.39275521217540998</v>
      </c>
      <c r="DG2713" s="7">
        <v>0.39275521217540998</v>
      </c>
      <c r="DH2713" s="7">
        <v>0.39275521217540998</v>
      </c>
      <c r="DI2713" s="7">
        <v>0.39275521217540998</v>
      </c>
      <c r="DJ2713" s="7">
        <v>0.39275521217540998</v>
      </c>
      <c r="DK2713" s="7">
        <v>0.39275521217540998</v>
      </c>
      <c r="DL2713" s="7">
        <v>0.18604732576746599</v>
      </c>
      <c r="DM2713" s="7">
        <v>0.18604732576746599</v>
      </c>
      <c r="DN2713" s="7">
        <v>0.18604732576746599</v>
      </c>
      <c r="DO2713" s="7">
        <v>0.18604732576746599</v>
      </c>
      <c r="DP2713" s="7">
        <v>0.18604732576746599</v>
      </c>
      <c r="DQ2713" s="7">
        <v>0.18604732576746599</v>
      </c>
      <c r="DR2713" s="7">
        <v>0.18604732576746599</v>
      </c>
      <c r="DS2713" s="7">
        <v>0.18604732576746599</v>
      </c>
      <c r="DT2713" s="7">
        <v>0.18604732576746599</v>
      </c>
      <c r="DU2713" s="7">
        <v>0.18604732576746599</v>
      </c>
      <c r="DV2713" s="7">
        <v>0.18604732576746599</v>
      </c>
      <c r="DW2713" s="7">
        <v>0.18604732576746599</v>
      </c>
      <c r="DX2713" s="7">
        <v>0.18604732576746599</v>
      </c>
      <c r="DY2713" s="7">
        <v>0.18604732576746599</v>
      </c>
      <c r="DZ2713" s="7">
        <v>0.18604732576746599</v>
      </c>
      <c r="EA2713" s="7">
        <v>0.18604732576746599</v>
      </c>
      <c r="EB2713" s="7">
        <v>0.18604732576746599</v>
      </c>
      <c r="EC2713" s="7">
        <v>0.18604732576746599</v>
      </c>
      <c r="ED2713" s="7">
        <v>0.18604732576746599</v>
      </c>
      <c r="EE2713" s="7">
        <v>0.18604732576746599</v>
      </c>
      <c r="EF2713" s="7">
        <v>0.18604732576746599</v>
      </c>
      <c r="EG2713" s="7">
        <v>0.18604732576746599</v>
      </c>
      <c r="EH2713" s="7">
        <v>0.18604732576746599</v>
      </c>
      <c r="EI2713" s="7">
        <v>0.18604732576746599</v>
      </c>
      <c r="EJ2713" s="7">
        <v>0.18604732576746599</v>
      </c>
      <c r="EK2713" s="7">
        <v>0.18604732576746599</v>
      </c>
      <c r="EL2713" s="7">
        <v>0.18604732576746599</v>
      </c>
      <c r="EM2713" s="7">
        <v>0.18604732576746599</v>
      </c>
      <c r="EN2713" s="7">
        <v>0.18604732576746599</v>
      </c>
      <c r="EO2713" s="7">
        <v>0.18604732576746599</v>
      </c>
      <c r="EP2713" s="7">
        <v>0.18604732576746599</v>
      </c>
      <c r="EQ2713" s="7">
        <v>0.18604732576746599</v>
      </c>
      <c r="ER2713" s="7">
        <v>0.18604732576746599</v>
      </c>
      <c r="ES2713" s="7">
        <v>0.18604732576746599</v>
      </c>
      <c r="ET2713" s="7">
        <v>0.18604732576746599</v>
      </c>
      <c r="EU2713" s="7">
        <v>0.18604732576746599</v>
      </c>
      <c r="EV2713" s="7">
        <v>0.18604732576746599</v>
      </c>
      <c r="EW2713" s="7">
        <v>0.18604732576746599</v>
      </c>
    </row>
    <row r="2714" spans="1:153">
      <c r="A2714" s="6">
        <v>2712</v>
      </c>
      <c r="B2714">
        <v>0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.91163002163002105</v>
      </c>
      <c r="AP2714">
        <v>1</v>
      </c>
      <c r="AQ2714">
        <v>0.70573527668272396</v>
      </c>
      <c r="AR2714">
        <v>1</v>
      </c>
      <c r="AS2714">
        <v>0.108122656383495</v>
      </c>
      <c r="AT2714">
        <v>0.63154285806442401</v>
      </c>
      <c r="AU2714">
        <v>0.51772555428308598</v>
      </c>
      <c r="AV2714">
        <v>3.6408588838492101E-2</v>
      </c>
      <c r="AW2714">
        <v>2.5570749621549899E-2</v>
      </c>
      <c r="AX2714">
        <v>1</v>
      </c>
      <c r="AY2714">
        <v>2.9954658522626899E-2</v>
      </c>
      <c r="AZ2714">
        <v>0.62595251888198999</v>
      </c>
      <c r="BA2714">
        <v>0.36655923894689602</v>
      </c>
      <c r="BB2714">
        <v>0.50614561588679596</v>
      </c>
      <c r="BC2714">
        <v>0.97524557102982401</v>
      </c>
      <c r="BD2714">
        <v>0.305944883518741</v>
      </c>
      <c r="BE2714">
        <v>0.77746988676796702</v>
      </c>
      <c r="BF2714">
        <v>1.98936780134144E-2</v>
      </c>
      <c r="BG2714">
        <v>0</v>
      </c>
      <c r="BH2714">
        <v>0.10469863702252601</v>
      </c>
      <c r="BI2714">
        <v>0.19993610606838599</v>
      </c>
      <c r="BJ2714">
        <v>1</v>
      </c>
      <c r="BK2714">
        <v>0.825347498463461</v>
      </c>
      <c r="BL2714">
        <v>0</v>
      </c>
      <c r="BM2714">
        <v>1.33462463878085E-2</v>
      </c>
      <c r="BN2714">
        <v>3.7195124747771702E-3</v>
      </c>
      <c r="BO2714">
        <v>0.127441693804725</v>
      </c>
      <c r="BP2714">
        <v>0.62074190807406204</v>
      </c>
      <c r="BQ2714">
        <v>1</v>
      </c>
      <c r="BR2714">
        <v>0</v>
      </c>
      <c r="BS2714">
        <v>0.61128081326522099</v>
      </c>
      <c r="BT2714">
        <v>1</v>
      </c>
      <c r="BU2714">
        <v>4.4316225830501203E-2</v>
      </c>
      <c r="BV2714">
        <v>0.20131332003048799</v>
      </c>
      <c r="BW2714">
        <v>1</v>
      </c>
      <c r="BX2714">
        <v>1</v>
      </c>
      <c r="BY2714">
        <v>0.51364534562234998</v>
      </c>
      <c r="BZ2714" s="7">
        <v>0.392870412178982</v>
      </c>
      <c r="CA2714" s="7">
        <v>0.392870412178982</v>
      </c>
      <c r="CB2714" s="7">
        <v>0.392870412178982</v>
      </c>
      <c r="CC2714" s="7">
        <v>0.392870412178982</v>
      </c>
      <c r="CD2714" s="7">
        <v>0.392870412178982</v>
      </c>
      <c r="CE2714" s="7">
        <v>0.392870412178982</v>
      </c>
      <c r="CF2714" s="7">
        <v>0.392870412178982</v>
      </c>
      <c r="CG2714" s="7">
        <v>0.392870412178982</v>
      </c>
      <c r="CH2714" s="7">
        <v>0.392870412178982</v>
      </c>
      <c r="CI2714" s="7">
        <v>0.392870412178982</v>
      </c>
      <c r="CJ2714" s="7">
        <v>0.392870412178982</v>
      </c>
      <c r="CK2714" s="7">
        <v>0.392870412178982</v>
      </c>
      <c r="CL2714" s="7">
        <v>0.392870412178982</v>
      </c>
      <c r="CM2714" s="7">
        <v>0.392870412178982</v>
      </c>
      <c r="CN2714" s="7">
        <v>0.392870412178982</v>
      </c>
      <c r="CO2714" s="7">
        <v>0.392870412178982</v>
      </c>
      <c r="CP2714" s="7">
        <v>0.392870412178982</v>
      </c>
      <c r="CQ2714" s="7">
        <v>0.392870412178982</v>
      </c>
      <c r="CR2714" s="7">
        <v>0.392870412178982</v>
      </c>
      <c r="CS2714" s="7">
        <v>0.392870412178982</v>
      </c>
      <c r="CT2714" s="7">
        <v>0.392870412178982</v>
      </c>
      <c r="CU2714" s="7">
        <v>0.392870412178982</v>
      </c>
      <c r="CV2714" s="7">
        <v>0.392870412178982</v>
      </c>
      <c r="CW2714" s="7">
        <v>0.392870412178982</v>
      </c>
      <c r="CX2714" s="7">
        <v>0.392870412178982</v>
      </c>
      <c r="CY2714" s="7">
        <v>0.392870412178982</v>
      </c>
      <c r="CZ2714" s="7">
        <v>0.392870412178982</v>
      </c>
      <c r="DA2714" s="7">
        <v>0.392870412178982</v>
      </c>
      <c r="DB2714" s="7">
        <v>0.392870412178982</v>
      </c>
      <c r="DC2714" s="7">
        <v>0.392870412178982</v>
      </c>
      <c r="DD2714" s="7">
        <v>0.392870412178982</v>
      </c>
      <c r="DE2714" s="7">
        <v>0.392870412178982</v>
      </c>
      <c r="DF2714" s="7">
        <v>0.392870412178982</v>
      </c>
      <c r="DG2714" s="7">
        <v>0.392870412178982</v>
      </c>
      <c r="DH2714" s="7">
        <v>0.392870412178982</v>
      </c>
      <c r="DI2714" s="7">
        <v>0.392870412178982</v>
      </c>
      <c r="DJ2714" s="7">
        <v>0.392870412178982</v>
      </c>
      <c r="DK2714" s="7">
        <v>0.392870412178982</v>
      </c>
      <c r="DL2714" s="7">
        <v>0.186101895769158</v>
      </c>
      <c r="DM2714" s="7">
        <v>0.186101895769158</v>
      </c>
      <c r="DN2714" s="7">
        <v>0.186101895769158</v>
      </c>
      <c r="DO2714" s="7">
        <v>0.186101895769158</v>
      </c>
      <c r="DP2714" s="7">
        <v>0.186101895769158</v>
      </c>
      <c r="DQ2714" s="7">
        <v>0.186101895769158</v>
      </c>
      <c r="DR2714" s="7">
        <v>0.186101895769158</v>
      </c>
      <c r="DS2714" s="7">
        <v>0.186101895769158</v>
      </c>
      <c r="DT2714" s="7">
        <v>0.186101895769158</v>
      </c>
      <c r="DU2714" s="7">
        <v>0.186101895769158</v>
      </c>
      <c r="DV2714" s="7">
        <v>0.186101895769158</v>
      </c>
      <c r="DW2714" s="7">
        <v>0.186101895769158</v>
      </c>
      <c r="DX2714" s="7">
        <v>0.186101895769158</v>
      </c>
      <c r="DY2714" s="7">
        <v>0.186101895769158</v>
      </c>
      <c r="DZ2714" s="7">
        <v>0.186101895769158</v>
      </c>
      <c r="EA2714" s="7">
        <v>0.186101895769158</v>
      </c>
      <c r="EB2714" s="7">
        <v>0.186101895769158</v>
      </c>
      <c r="EC2714" s="7">
        <v>0.186101895769158</v>
      </c>
      <c r="ED2714" s="7">
        <v>0.186101895769158</v>
      </c>
      <c r="EE2714" s="7">
        <v>0.186101895769158</v>
      </c>
      <c r="EF2714" s="7">
        <v>0.186101895769158</v>
      </c>
      <c r="EG2714" s="7">
        <v>0.186101895769158</v>
      </c>
      <c r="EH2714" s="7">
        <v>0.186101895769158</v>
      </c>
      <c r="EI2714" s="7">
        <v>0.186101895769158</v>
      </c>
      <c r="EJ2714" s="7">
        <v>0.186101895769158</v>
      </c>
      <c r="EK2714" s="7">
        <v>0.186101895769158</v>
      </c>
      <c r="EL2714" s="7">
        <v>0.186101895769158</v>
      </c>
      <c r="EM2714" s="7">
        <v>0.186101895769158</v>
      </c>
      <c r="EN2714" s="7">
        <v>0.186101895769158</v>
      </c>
      <c r="EO2714" s="7">
        <v>0.186101895769158</v>
      </c>
      <c r="EP2714" s="7">
        <v>0.186101895769158</v>
      </c>
      <c r="EQ2714" s="7">
        <v>0.186101895769158</v>
      </c>
      <c r="ER2714" s="7">
        <v>0.186101895769158</v>
      </c>
      <c r="ES2714" s="7">
        <v>0.186101895769158</v>
      </c>
      <c r="ET2714" s="7">
        <v>0.186101895769158</v>
      </c>
      <c r="EU2714" s="7">
        <v>0.186101895769158</v>
      </c>
      <c r="EV2714" s="7">
        <v>0.186101895769158</v>
      </c>
      <c r="EW2714" s="7">
        <v>0.186101895769158</v>
      </c>
    </row>
    <row r="2715" spans="1:153">
      <c r="A2715" s="6">
        <v>2713</v>
      </c>
      <c r="B2715">
        <v>0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.84062599898675805</v>
      </c>
      <c r="AP2715">
        <v>1</v>
      </c>
      <c r="AQ2715">
        <v>0.650434788588232</v>
      </c>
      <c r="AR2715">
        <v>1</v>
      </c>
      <c r="AS2715">
        <v>3.2585536113670301E-2</v>
      </c>
      <c r="AT2715">
        <v>0.62080647180197301</v>
      </c>
      <c r="AU2715">
        <v>1</v>
      </c>
      <c r="AV2715">
        <v>0</v>
      </c>
      <c r="AW2715">
        <v>1.1442960303236299E-2</v>
      </c>
      <c r="AX2715">
        <v>1</v>
      </c>
      <c r="AY2715">
        <v>6.02018234238762E-2</v>
      </c>
      <c r="AZ2715">
        <v>0.56758823709263795</v>
      </c>
      <c r="BA2715">
        <v>0.78502027262849705</v>
      </c>
      <c r="BB2715">
        <v>0.27010679953778199</v>
      </c>
      <c r="BC2715">
        <v>1</v>
      </c>
      <c r="BD2715">
        <v>0.65867519546070497</v>
      </c>
      <c r="BE2715">
        <v>1</v>
      </c>
      <c r="BF2715">
        <v>5.6340074919551598E-2</v>
      </c>
      <c r="BG2715">
        <v>0</v>
      </c>
      <c r="BH2715">
        <v>8.5678307063481396E-2</v>
      </c>
      <c r="BI2715">
        <v>0.294038409242739</v>
      </c>
      <c r="BJ2715">
        <v>1</v>
      </c>
      <c r="BK2715">
        <v>1</v>
      </c>
      <c r="BL2715">
        <v>0</v>
      </c>
      <c r="BM2715">
        <v>1.8884650439345101E-2</v>
      </c>
      <c r="BN2715">
        <v>0</v>
      </c>
      <c r="BO2715">
        <v>0.235580585591776</v>
      </c>
      <c r="BP2715">
        <v>0.31613738527162</v>
      </c>
      <c r="BQ2715">
        <v>1</v>
      </c>
      <c r="BR2715">
        <v>0</v>
      </c>
      <c r="BS2715">
        <v>0.45286654270445498</v>
      </c>
      <c r="BT2715">
        <v>1</v>
      </c>
      <c r="BU2715">
        <v>0.130043990929475</v>
      </c>
      <c r="BV2715">
        <v>0.17059935814902599</v>
      </c>
      <c r="BW2715">
        <v>1</v>
      </c>
      <c r="BX2715">
        <v>1</v>
      </c>
      <c r="BY2715">
        <v>1</v>
      </c>
      <c r="BZ2715" s="7">
        <v>0.39298561218255301</v>
      </c>
      <c r="CA2715" s="7">
        <v>0.39298561218255301</v>
      </c>
      <c r="CB2715" s="7">
        <v>0.39298561218255301</v>
      </c>
      <c r="CC2715" s="7">
        <v>0.39298561218255301</v>
      </c>
      <c r="CD2715" s="7">
        <v>0.39298561218255301</v>
      </c>
      <c r="CE2715" s="7">
        <v>0.39298561218255301</v>
      </c>
      <c r="CF2715" s="7">
        <v>0.39298561218255301</v>
      </c>
      <c r="CG2715" s="7">
        <v>0.39298561218255301</v>
      </c>
      <c r="CH2715" s="7">
        <v>0.39298561218255301</v>
      </c>
      <c r="CI2715" s="7">
        <v>0.39298561218255301</v>
      </c>
      <c r="CJ2715" s="7">
        <v>0.39298561218255301</v>
      </c>
      <c r="CK2715" s="7">
        <v>0.39298561218255301</v>
      </c>
      <c r="CL2715" s="7">
        <v>0.39298561218255301</v>
      </c>
      <c r="CM2715" s="7">
        <v>0.39298561218255301</v>
      </c>
      <c r="CN2715" s="7">
        <v>0.39298561218255301</v>
      </c>
      <c r="CO2715" s="7">
        <v>0.39298561218255301</v>
      </c>
      <c r="CP2715" s="7">
        <v>0.39298561218255301</v>
      </c>
      <c r="CQ2715" s="7">
        <v>0.39298561218255301</v>
      </c>
      <c r="CR2715" s="7">
        <v>0.39298561218255301</v>
      </c>
      <c r="CS2715" s="7">
        <v>0.39298561218255301</v>
      </c>
      <c r="CT2715" s="7">
        <v>0.39298561218255301</v>
      </c>
      <c r="CU2715" s="7">
        <v>0.39298561218255301</v>
      </c>
      <c r="CV2715" s="7">
        <v>0.39298561218255301</v>
      </c>
      <c r="CW2715" s="7">
        <v>0.39298561218255301</v>
      </c>
      <c r="CX2715" s="7">
        <v>0.39298561218255301</v>
      </c>
      <c r="CY2715" s="7">
        <v>0.39298561218255301</v>
      </c>
      <c r="CZ2715" s="7">
        <v>0.39298561218255301</v>
      </c>
      <c r="DA2715" s="7">
        <v>0.39298561218255301</v>
      </c>
      <c r="DB2715" s="7">
        <v>0.39298561218255301</v>
      </c>
      <c r="DC2715" s="7">
        <v>0.39298561218255301</v>
      </c>
      <c r="DD2715" s="7">
        <v>0.39298561218255301</v>
      </c>
      <c r="DE2715" s="7">
        <v>0.39298561218255301</v>
      </c>
      <c r="DF2715" s="7">
        <v>0.39298561218255301</v>
      </c>
      <c r="DG2715" s="7">
        <v>0.39298561218255301</v>
      </c>
      <c r="DH2715" s="7">
        <v>0.39298561218255301</v>
      </c>
      <c r="DI2715" s="7">
        <v>0.39298561218255301</v>
      </c>
      <c r="DJ2715" s="7">
        <v>0.39298561218255301</v>
      </c>
      <c r="DK2715" s="7">
        <v>0.39298561218255301</v>
      </c>
      <c r="DL2715" s="7">
        <v>0.18615646577084999</v>
      </c>
      <c r="DM2715" s="7">
        <v>0.18615646577084999</v>
      </c>
      <c r="DN2715" s="7">
        <v>0.18615646577084999</v>
      </c>
      <c r="DO2715" s="7">
        <v>0.18615646577084999</v>
      </c>
      <c r="DP2715" s="7">
        <v>0.18615646577084999</v>
      </c>
      <c r="DQ2715" s="7">
        <v>0.18615646577084999</v>
      </c>
      <c r="DR2715" s="7">
        <v>0.18615646577084999</v>
      </c>
      <c r="DS2715" s="7">
        <v>0.18615646577084999</v>
      </c>
      <c r="DT2715" s="7">
        <v>0.18615646577084999</v>
      </c>
      <c r="DU2715" s="7">
        <v>0.18615646577084999</v>
      </c>
      <c r="DV2715" s="7">
        <v>0.18615646577084999</v>
      </c>
      <c r="DW2715" s="7">
        <v>0.18615646577084999</v>
      </c>
      <c r="DX2715" s="7">
        <v>0.18615646577084999</v>
      </c>
      <c r="DY2715" s="7">
        <v>0.18615646577084999</v>
      </c>
      <c r="DZ2715" s="7">
        <v>0.18615646577084999</v>
      </c>
      <c r="EA2715" s="7">
        <v>0.18615646577084999</v>
      </c>
      <c r="EB2715" s="7">
        <v>0.18615646577084999</v>
      </c>
      <c r="EC2715" s="7">
        <v>0.18615646577084999</v>
      </c>
      <c r="ED2715" s="7">
        <v>0.18615646577084999</v>
      </c>
      <c r="EE2715" s="7">
        <v>0.18615646577084999</v>
      </c>
      <c r="EF2715" s="7">
        <v>0.18615646577084999</v>
      </c>
      <c r="EG2715" s="7">
        <v>0.18615646577084999</v>
      </c>
      <c r="EH2715" s="7">
        <v>0.18615646577084999</v>
      </c>
      <c r="EI2715" s="7">
        <v>0.18615646577084999</v>
      </c>
      <c r="EJ2715" s="7">
        <v>0.18615646577084999</v>
      </c>
      <c r="EK2715" s="7">
        <v>0.18615646577084999</v>
      </c>
      <c r="EL2715" s="7">
        <v>0.18615646577084999</v>
      </c>
      <c r="EM2715" s="7">
        <v>0.18615646577084999</v>
      </c>
      <c r="EN2715" s="7">
        <v>0.18615646577084999</v>
      </c>
      <c r="EO2715" s="7">
        <v>0.18615646577084999</v>
      </c>
      <c r="EP2715" s="7">
        <v>0.18615646577084999</v>
      </c>
      <c r="EQ2715" s="7">
        <v>0.18615646577084999</v>
      </c>
      <c r="ER2715" s="7">
        <v>0.18615646577084999</v>
      </c>
      <c r="ES2715" s="7">
        <v>0.18615646577084999</v>
      </c>
      <c r="ET2715" s="7">
        <v>0.18615646577084999</v>
      </c>
      <c r="EU2715" s="7">
        <v>0.18615646577084999</v>
      </c>
      <c r="EV2715" s="7">
        <v>0.18615646577084999</v>
      </c>
      <c r="EW2715" s="7">
        <v>0.18615646577084999</v>
      </c>
    </row>
    <row r="2716" spans="1:153">
      <c r="A2716" s="6">
        <v>2714</v>
      </c>
      <c r="B2716">
        <v>0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.67770682716044806</v>
      </c>
      <c r="AP2716">
        <v>1</v>
      </c>
      <c r="AQ2716">
        <v>0.52354747451011696</v>
      </c>
      <c r="AR2716">
        <v>1</v>
      </c>
      <c r="AS2716">
        <v>0</v>
      </c>
      <c r="AT2716">
        <v>0.56595452720054795</v>
      </c>
      <c r="AU2716">
        <v>1</v>
      </c>
      <c r="AV2716">
        <v>0</v>
      </c>
      <c r="AW2716">
        <v>1.0577304576160899E-2</v>
      </c>
      <c r="AX2716">
        <v>1</v>
      </c>
      <c r="AY2716">
        <v>9.4590172350402998E-2</v>
      </c>
      <c r="AZ2716">
        <v>0.48343330631821502</v>
      </c>
      <c r="BA2716">
        <v>1</v>
      </c>
      <c r="BB2716">
        <v>0.121947045124135</v>
      </c>
      <c r="BC2716">
        <v>1</v>
      </c>
      <c r="BD2716">
        <v>1</v>
      </c>
      <c r="BE2716">
        <v>1</v>
      </c>
      <c r="BF2716">
        <v>0.24609536655358499</v>
      </c>
      <c r="BG2716">
        <v>0</v>
      </c>
      <c r="BH2716">
        <v>7.9609966293609002E-2</v>
      </c>
      <c r="BI2716">
        <v>0.483586687353037</v>
      </c>
      <c r="BJ2716">
        <v>1</v>
      </c>
      <c r="BK2716">
        <v>1</v>
      </c>
      <c r="BL2716">
        <v>0</v>
      </c>
      <c r="BM2716">
        <v>3.74437592671489E-2</v>
      </c>
      <c r="BN2716">
        <v>0</v>
      </c>
      <c r="BO2716">
        <v>0.48034914923808097</v>
      </c>
      <c r="BP2716">
        <v>0.15666770686508899</v>
      </c>
      <c r="BQ2716">
        <v>1</v>
      </c>
      <c r="BR2716">
        <v>0</v>
      </c>
      <c r="BS2716">
        <v>0.29973778044882698</v>
      </c>
      <c r="BT2716">
        <v>1</v>
      </c>
      <c r="BU2716">
        <v>0.264334485117661</v>
      </c>
      <c r="BV2716">
        <v>0.13887479338052899</v>
      </c>
      <c r="BW2716">
        <v>0</v>
      </c>
      <c r="BX2716">
        <v>1</v>
      </c>
      <c r="BY2716">
        <v>1</v>
      </c>
      <c r="BZ2716" s="7">
        <v>0.39310081218612403</v>
      </c>
      <c r="CA2716" s="7">
        <v>0.39310081218612403</v>
      </c>
      <c r="CB2716" s="7">
        <v>0.39310081218612403</v>
      </c>
      <c r="CC2716" s="7">
        <v>0.39310081218612403</v>
      </c>
      <c r="CD2716" s="7">
        <v>0.39310081218612403</v>
      </c>
      <c r="CE2716" s="7">
        <v>0.39310081218612403</v>
      </c>
      <c r="CF2716" s="7">
        <v>0.39310081218612403</v>
      </c>
      <c r="CG2716" s="7">
        <v>0.39310081218612403</v>
      </c>
      <c r="CH2716" s="7">
        <v>0.39310081218612403</v>
      </c>
      <c r="CI2716" s="7">
        <v>0.39310081218612403</v>
      </c>
      <c r="CJ2716" s="7">
        <v>0.39310081218612403</v>
      </c>
      <c r="CK2716" s="7">
        <v>0.39310081218612403</v>
      </c>
      <c r="CL2716" s="7">
        <v>0.39310081218612403</v>
      </c>
      <c r="CM2716" s="7">
        <v>0.39310081218612403</v>
      </c>
      <c r="CN2716" s="7">
        <v>0.39310081218612403</v>
      </c>
      <c r="CO2716" s="7">
        <v>0.39310081218612403</v>
      </c>
      <c r="CP2716" s="7">
        <v>0.39310081218612403</v>
      </c>
      <c r="CQ2716" s="7">
        <v>0.39310081218612403</v>
      </c>
      <c r="CR2716" s="7">
        <v>0.39310081218612403</v>
      </c>
      <c r="CS2716" s="7">
        <v>0.39310081218612403</v>
      </c>
      <c r="CT2716" s="7">
        <v>0.39310081218612403</v>
      </c>
      <c r="CU2716" s="7">
        <v>0.39310081218612403</v>
      </c>
      <c r="CV2716" s="7">
        <v>0.39310081218612403</v>
      </c>
      <c r="CW2716" s="7">
        <v>0.39310081218612403</v>
      </c>
      <c r="CX2716" s="7">
        <v>0.39310081218612403</v>
      </c>
      <c r="CY2716" s="7">
        <v>0.39310081218612403</v>
      </c>
      <c r="CZ2716" s="7">
        <v>0.39310081218612403</v>
      </c>
      <c r="DA2716" s="7">
        <v>0.39310081218612403</v>
      </c>
      <c r="DB2716" s="7">
        <v>0.39310081218612403</v>
      </c>
      <c r="DC2716" s="7">
        <v>0.39310081218612403</v>
      </c>
      <c r="DD2716" s="7">
        <v>0.39310081218612403</v>
      </c>
      <c r="DE2716" s="7">
        <v>0.39310081218612403</v>
      </c>
      <c r="DF2716" s="7">
        <v>0.39310081218612403</v>
      </c>
      <c r="DG2716" s="7">
        <v>0.39310081218612403</v>
      </c>
      <c r="DH2716" s="7">
        <v>0.39310081218612403</v>
      </c>
      <c r="DI2716" s="7">
        <v>0.39310081218612403</v>
      </c>
      <c r="DJ2716" s="7">
        <v>0.39310081218612403</v>
      </c>
      <c r="DK2716" s="7">
        <v>0.39310081218612403</v>
      </c>
      <c r="DL2716" s="7">
        <v>0.186211035772541</v>
      </c>
      <c r="DM2716" s="7">
        <v>0.186211035772541</v>
      </c>
      <c r="DN2716" s="7">
        <v>0.186211035772541</v>
      </c>
      <c r="DO2716" s="7">
        <v>0.186211035772541</v>
      </c>
      <c r="DP2716" s="7">
        <v>0.186211035772541</v>
      </c>
      <c r="DQ2716" s="7">
        <v>0.186211035772541</v>
      </c>
      <c r="DR2716" s="7">
        <v>0.186211035772541</v>
      </c>
      <c r="DS2716" s="7">
        <v>0.186211035772541</v>
      </c>
      <c r="DT2716" s="7">
        <v>0.186211035772541</v>
      </c>
      <c r="DU2716" s="7">
        <v>0.186211035772541</v>
      </c>
      <c r="DV2716" s="7">
        <v>0.186211035772541</v>
      </c>
      <c r="DW2716" s="7">
        <v>0.186211035772541</v>
      </c>
      <c r="DX2716" s="7">
        <v>0.186211035772541</v>
      </c>
      <c r="DY2716" s="7">
        <v>0.186211035772541</v>
      </c>
      <c r="DZ2716" s="7">
        <v>0.186211035772541</v>
      </c>
      <c r="EA2716" s="7">
        <v>0.186211035772541</v>
      </c>
      <c r="EB2716" s="7">
        <v>0.186211035772541</v>
      </c>
      <c r="EC2716" s="7">
        <v>0.186211035772541</v>
      </c>
      <c r="ED2716" s="7">
        <v>0.186211035772541</v>
      </c>
      <c r="EE2716" s="7">
        <v>0.186211035772541</v>
      </c>
      <c r="EF2716" s="7">
        <v>0.186211035772541</v>
      </c>
      <c r="EG2716" s="7">
        <v>0.186211035772541</v>
      </c>
      <c r="EH2716" s="7">
        <v>0.186211035772541</v>
      </c>
      <c r="EI2716" s="7">
        <v>0.186211035772541</v>
      </c>
      <c r="EJ2716" s="7">
        <v>0.186211035772541</v>
      </c>
      <c r="EK2716" s="7">
        <v>0.186211035772541</v>
      </c>
      <c r="EL2716" s="7">
        <v>0.186211035772541</v>
      </c>
      <c r="EM2716" s="7">
        <v>0.186211035772541</v>
      </c>
      <c r="EN2716" s="7">
        <v>0.186211035772541</v>
      </c>
      <c r="EO2716" s="7">
        <v>0.186211035772541</v>
      </c>
      <c r="EP2716" s="7">
        <v>0.186211035772541</v>
      </c>
      <c r="EQ2716" s="7">
        <v>0.186211035772541</v>
      </c>
      <c r="ER2716" s="7">
        <v>0.186211035772541</v>
      </c>
      <c r="ES2716" s="7">
        <v>0.186211035772541</v>
      </c>
      <c r="ET2716" s="7">
        <v>0.186211035772541</v>
      </c>
      <c r="EU2716" s="7">
        <v>0.186211035772541</v>
      </c>
      <c r="EV2716" s="7">
        <v>0.186211035772541</v>
      </c>
      <c r="EW2716" s="7">
        <v>0.186211035772541</v>
      </c>
    </row>
    <row r="2717" spans="1:153">
      <c r="A2717" s="6">
        <v>2715</v>
      </c>
      <c r="B2717">
        <v>0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.79511181497405703</v>
      </c>
      <c r="AP2717">
        <v>1</v>
      </c>
      <c r="AQ2717">
        <v>0.61498670413574297</v>
      </c>
      <c r="AR2717">
        <v>1</v>
      </c>
      <c r="AS2717">
        <v>0</v>
      </c>
      <c r="AT2717">
        <v>0.45292191240083002</v>
      </c>
      <c r="AU2717">
        <v>1</v>
      </c>
      <c r="AV2717">
        <v>4.3341609127096102E-3</v>
      </c>
      <c r="AW2717">
        <v>8.1599502870287999E-2</v>
      </c>
      <c r="AX2717">
        <v>1</v>
      </c>
      <c r="AY2717">
        <v>7.9582000748100803E-2</v>
      </c>
      <c r="AZ2717">
        <v>0.366590191366375</v>
      </c>
      <c r="BA2717">
        <v>1</v>
      </c>
      <c r="BB2717">
        <v>6.2321262258424999E-2</v>
      </c>
      <c r="BC2717">
        <v>1</v>
      </c>
      <c r="BD2717">
        <v>1</v>
      </c>
      <c r="BE2717">
        <v>1</v>
      </c>
      <c r="BF2717">
        <v>0.70124320809434104</v>
      </c>
      <c r="BG2717">
        <v>1.21269514105631E-2</v>
      </c>
      <c r="BH2717">
        <v>9.0237182512356698E-2</v>
      </c>
      <c r="BI2717">
        <v>0.713689714714424</v>
      </c>
      <c r="BJ2717">
        <v>1</v>
      </c>
      <c r="BK2717">
        <v>1</v>
      </c>
      <c r="BL2717">
        <v>0</v>
      </c>
      <c r="BM2717">
        <v>3.9155915069858299E-2</v>
      </c>
      <c r="BN2717">
        <v>0</v>
      </c>
      <c r="BO2717">
        <v>0.75116534520868095</v>
      </c>
      <c r="BP2717">
        <v>9.4300317273796994E-2</v>
      </c>
      <c r="BQ2717">
        <v>1</v>
      </c>
      <c r="BR2717">
        <v>0</v>
      </c>
      <c r="BS2717">
        <v>0.158727466346856</v>
      </c>
      <c r="BT2717">
        <v>1</v>
      </c>
      <c r="BU2717">
        <v>0.37162525422847997</v>
      </c>
      <c r="BV2717">
        <v>0.12742946427882601</v>
      </c>
      <c r="BW2717">
        <v>0</v>
      </c>
      <c r="BX2717">
        <v>1</v>
      </c>
      <c r="BY2717">
        <v>1</v>
      </c>
      <c r="BZ2717" s="7">
        <v>0.39321601218969499</v>
      </c>
      <c r="CA2717" s="7">
        <v>0.39321601218969499</v>
      </c>
      <c r="CB2717" s="7">
        <v>0.39321601218969499</v>
      </c>
      <c r="CC2717" s="7">
        <v>0.39321601218969499</v>
      </c>
      <c r="CD2717" s="7">
        <v>0.39321601218969499</v>
      </c>
      <c r="CE2717" s="7">
        <v>0.39321601218969499</v>
      </c>
      <c r="CF2717" s="7">
        <v>0.39321601218969499</v>
      </c>
      <c r="CG2717" s="7">
        <v>0.39321601218969499</v>
      </c>
      <c r="CH2717" s="7">
        <v>0.39321601218969499</v>
      </c>
      <c r="CI2717" s="7">
        <v>0.39321601218969499</v>
      </c>
      <c r="CJ2717" s="7">
        <v>0.39321601218969499</v>
      </c>
      <c r="CK2717" s="7">
        <v>0.39321601218969499</v>
      </c>
      <c r="CL2717" s="7">
        <v>0.39321601218969499</v>
      </c>
      <c r="CM2717" s="7">
        <v>0.39321601218969499</v>
      </c>
      <c r="CN2717" s="7">
        <v>0.39321601218969499</v>
      </c>
      <c r="CO2717" s="7">
        <v>0.39321601218969499</v>
      </c>
      <c r="CP2717" s="7">
        <v>0.39321601218969499</v>
      </c>
      <c r="CQ2717" s="7">
        <v>0.39321601218969499</v>
      </c>
      <c r="CR2717" s="7">
        <v>0.39321601218969499</v>
      </c>
      <c r="CS2717" s="7">
        <v>0.39321601218969499</v>
      </c>
      <c r="CT2717" s="7">
        <v>0.39321601218969499</v>
      </c>
      <c r="CU2717" s="7">
        <v>0.39321601218969499</v>
      </c>
      <c r="CV2717" s="7">
        <v>0.39321601218969499</v>
      </c>
      <c r="CW2717" s="7">
        <v>0.39321601218969499</v>
      </c>
      <c r="CX2717" s="7">
        <v>0.39321601218969499</v>
      </c>
      <c r="CY2717" s="7">
        <v>0.39321601218969499</v>
      </c>
      <c r="CZ2717" s="7">
        <v>0.39321601218969499</v>
      </c>
      <c r="DA2717" s="7">
        <v>0.39321601218969499</v>
      </c>
      <c r="DB2717" s="7">
        <v>0.39321601218969499</v>
      </c>
      <c r="DC2717" s="7">
        <v>0.39321601218969499</v>
      </c>
      <c r="DD2717" s="7">
        <v>0.39321601218969499</v>
      </c>
      <c r="DE2717" s="7">
        <v>0.39321601218969499</v>
      </c>
      <c r="DF2717" s="7">
        <v>0.39321601218969499</v>
      </c>
      <c r="DG2717" s="7">
        <v>0.39321601218969499</v>
      </c>
      <c r="DH2717" s="7">
        <v>0.39321601218969499</v>
      </c>
      <c r="DI2717" s="7">
        <v>0.39321601218969499</v>
      </c>
      <c r="DJ2717" s="7">
        <v>0.39321601218969499</v>
      </c>
      <c r="DK2717" s="7">
        <v>0.39321601218969499</v>
      </c>
      <c r="DL2717" s="7">
        <v>0.18626560577423301</v>
      </c>
      <c r="DM2717" s="7">
        <v>0.18626560577423301</v>
      </c>
      <c r="DN2717" s="7">
        <v>0.18626560577423301</v>
      </c>
      <c r="DO2717" s="7">
        <v>0.18626560577423301</v>
      </c>
      <c r="DP2717" s="7">
        <v>0.18626560577423301</v>
      </c>
      <c r="DQ2717" s="7">
        <v>0.18626560577423301</v>
      </c>
      <c r="DR2717" s="7">
        <v>0.18626560577423301</v>
      </c>
      <c r="DS2717" s="7">
        <v>0.18626560577423301</v>
      </c>
      <c r="DT2717" s="7">
        <v>0.18626560577423301</v>
      </c>
      <c r="DU2717" s="7">
        <v>0.18626560577423301</v>
      </c>
      <c r="DV2717" s="7">
        <v>0.18626560577423301</v>
      </c>
      <c r="DW2717" s="7">
        <v>0.18626560577423301</v>
      </c>
      <c r="DX2717" s="7">
        <v>0.18626560577423301</v>
      </c>
      <c r="DY2717" s="7">
        <v>0.18626560577423301</v>
      </c>
      <c r="DZ2717" s="7">
        <v>0.18626560577423301</v>
      </c>
      <c r="EA2717" s="7">
        <v>0.18626560577423301</v>
      </c>
      <c r="EB2717" s="7">
        <v>0.18626560577423301</v>
      </c>
      <c r="EC2717" s="7">
        <v>0.18626560577423301</v>
      </c>
      <c r="ED2717" s="7">
        <v>0.18626560577423301</v>
      </c>
      <c r="EE2717" s="7">
        <v>0.18626560577423301</v>
      </c>
      <c r="EF2717" s="7">
        <v>0.18626560577423301</v>
      </c>
      <c r="EG2717" s="7">
        <v>0.18626560577423301</v>
      </c>
      <c r="EH2717" s="7">
        <v>0.18626560577423301</v>
      </c>
      <c r="EI2717" s="7">
        <v>0.18626560577423301</v>
      </c>
      <c r="EJ2717" s="7">
        <v>0.18626560577423301</v>
      </c>
      <c r="EK2717" s="7">
        <v>0.18626560577423301</v>
      </c>
      <c r="EL2717" s="7">
        <v>0.18626560577423301</v>
      </c>
      <c r="EM2717" s="7">
        <v>0.18626560577423301</v>
      </c>
      <c r="EN2717" s="7">
        <v>0.18626560577423301</v>
      </c>
      <c r="EO2717" s="7">
        <v>0.18626560577423301</v>
      </c>
      <c r="EP2717" s="7">
        <v>0.18626560577423301</v>
      </c>
      <c r="EQ2717" s="7">
        <v>0.18626560577423301</v>
      </c>
      <c r="ER2717" s="7">
        <v>0.18626560577423301</v>
      </c>
      <c r="ES2717" s="7">
        <v>0.18626560577423301</v>
      </c>
      <c r="ET2717" s="7">
        <v>0.18626560577423301</v>
      </c>
      <c r="EU2717" s="7">
        <v>0.18626560577423301</v>
      </c>
      <c r="EV2717" s="7">
        <v>0.18626560577423301</v>
      </c>
      <c r="EW2717" s="7">
        <v>0.18626560577423301</v>
      </c>
    </row>
    <row r="2718" spans="1:153">
      <c r="A2718" s="6">
        <v>2716</v>
      </c>
      <c r="B2718">
        <v>8.9646630593845592E-3</v>
      </c>
      <c r="C2718">
        <v>2.3502799164785999E-2</v>
      </c>
      <c r="D2718">
        <v>1.1317719894464E-2</v>
      </c>
      <c r="E2718">
        <v>2.4978785117860901E-2</v>
      </c>
      <c r="F2718">
        <v>1.37692423742814E-2</v>
      </c>
      <c r="G2718">
        <v>2.0774176809269601E-2</v>
      </c>
      <c r="H2718">
        <v>1.32168228099798E-2</v>
      </c>
      <c r="I2718">
        <v>1.5145491117209199E-2</v>
      </c>
      <c r="J2718">
        <v>1.3542253105598499E-2</v>
      </c>
      <c r="K2718">
        <v>2.4112987959272799E-3</v>
      </c>
      <c r="L2718">
        <v>2.1710390911383399E-2</v>
      </c>
      <c r="M2718">
        <v>1.06005749076375E-2</v>
      </c>
      <c r="N2718">
        <v>5.99954738009679E-3</v>
      </c>
      <c r="O2718">
        <v>1.06917944478023E-2</v>
      </c>
      <c r="P2718">
        <v>3.2110308403953403E-2</v>
      </c>
      <c r="Q2718">
        <v>7.3159747818977898E-3</v>
      </c>
      <c r="R2718">
        <v>3.9190586955019204E-3</v>
      </c>
      <c r="S2718">
        <v>2.14492799451976E-3</v>
      </c>
      <c r="T2718">
        <v>8.9739381144884507E-3</v>
      </c>
      <c r="U2718">
        <v>1.8281777444055201E-2</v>
      </c>
      <c r="V2718">
        <v>3.2118121676083501E-2</v>
      </c>
      <c r="W2718">
        <v>7.5981342049446197E-3</v>
      </c>
      <c r="X2718">
        <v>6.31266719665864E-3</v>
      </c>
      <c r="Y2718">
        <v>3.4090894905704802E-3</v>
      </c>
      <c r="Z2718">
        <v>1.48350585567101E-2</v>
      </c>
      <c r="AA2718">
        <v>1.1036603305666901E-2</v>
      </c>
      <c r="AB2718">
        <v>1.9673813093367298E-2</v>
      </c>
      <c r="AC2718">
        <v>2.6352094731213801E-2</v>
      </c>
      <c r="AD2718">
        <v>3.1287490364857701E-2</v>
      </c>
      <c r="AE2718">
        <v>6.6704644334201601E-3</v>
      </c>
      <c r="AF2718">
        <v>1.5734609129333901E-2</v>
      </c>
      <c r="AG2718">
        <v>2.8796166967564402E-2</v>
      </c>
      <c r="AH2718">
        <v>2.6432432277435001E-2</v>
      </c>
      <c r="AI2718">
        <v>4.1709410387561503E-3</v>
      </c>
      <c r="AJ2718">
        <v>1.56817005700274E-2</v>
      </c>
      <c r="AK2718">
        <v>2.0029938222149001E-2</v>
      </c>
      <c r="AL2718">
        <v>8.9069252772388807E-3</v>
      </c>
      <c r="AM2718">
        <v>1.7071229638808898E-2</v>
      </c>
      <c r="AN2718">
        <v>0</v>
      </c>
      <c r="AO2718">
        <v>1</v>
      </c>
      <c r="AP2718">
        <v>1</v>
      </c>
      <c r="AQ2718">
        <v>0.83380829074284502</v>
      </c>
      <c r="AR2718">
        <v>1</v>
      </c>
      <c r="AS2718">
        <v>1.22699981888702E-2</v>
      </c>
      <c r="AT2718">
        <v>0.35990906491883401</v>
      </c>
      <c r="AU2718">
        <v>1</v>
      </c>
      <c r="AV2718">
        <v>1.78445609608812E-2</v>
      </c>
      <c r="AW2718">
        <v>0.28967593851051998</v>
      </c>
      <c r="AX2718">
        <v>1</v>
      </c>
      <c r="AY2718">
        <v>5.4472780334639703E-2</v>
      </c>
      <c r="AZ2718">
        <v>0.27452733610331198</v>
      </c>
      <c r="BA2718">
        <v>1</v>
      </c>
      <c r="BB2718">
        <v>6.5196949632101306E-2</v>
      </c>
      <c r="BC2718">
        <v>0.95939641257861596</v>
      </c>
      <c r="BD2718">
        <v>1</v>
      </c>
      <c r="BE2718">
        <v>1</v>
      </c>
      <c r="BF2718">
        <v>1</v>
      </c>
      <c r="BG2718">
        <v>1.62485863558797E-2</v>
      </c>
      <c r="BH2718">
        <v>0.111903517140577</v>
      </c>
      <c r="BI2718">
        <v>0.89538125596523499</v>
      </c>
      <c r="BJ2718">
        <v>1</v>
      </c>
      <c r="BK2718">
        <v>1</v>
      </c>
      <c r="BL2718">
        <v>0</v>
      </c>
      <c r="BM2718">
        <v>2.84738275705093E-2</v>
      </c>
      <c r="BN2718">
        <v>1.2079105049279301E-2</v>
      </c>
      <c r="BO2718">
        <v>0.99461485488193302</v>
      </c>
      <c r="BP2718">
        <v>0.106378140450055</v>
      </c>
      <c r="BQ2718">
        <v>1</v>
      </c>
      <c r="BR2718">
        <v>0</v>
      </c>
      <c r="BS2718">
        <v>9.8518061454865899E-2</v>
      </c>
      <c r="BT2718">
        <v>1</v>
      </c>
      <c r="BU2718">
        <v>0.40568466343809301</v>
      </c>
      <c r="BV2718">
        <v>0.105840490569215</v>
      </c>
      <c r="BW2718">
        <v>1</v>
      </c>
      <c r="BX2718">
        <v>0.95485892345563905</v>
      </c>
      <c r="BY2718">
        <v>1</v>
      </c>
      <c r="BZ2718" s="7">
        <v>0.393331212193266</v>
      </c>
      <c r="CA2718" s="7">
        <v>0.393331212193266</v>
      </c>
      <c r="CB2718" s="7">
        <v>0.393331212193266</v>
      </c>
      <c r="CC2718" s="7">
        <v>0.393331212193266</v>
      </c>
      <c r="CD2718" s="7">
        <v>0.393331212193266</v>
      </c>
      <c r="CE2718" s="7">
        <v>0.393331212193266</v>
      </c>
      <c r="CF2718" s="7">
        <v>0.393331212193266</v>
      </c>
      <c r="CG2718" s="7">
        <v>0.393331212193266</v>
      </c>
      <c r="CH2718" s="7">
        <v>0.393331212193266</v>
      </c>
      <c r="CI2718" s="7">
        <v>0.393331212193266</v>
      </c>
      <c r="CJ2718" s="7">
        <v>0.393331212193266</v>
      </c>
      <c r="CK2718" s="7">
        <v>0.393331212193266</v>
      </c>
      <c r="CL2718" s="7">
        <v>0.393331212193266</v>
      </c>
      <c r="CM2718" s="7">
        <v>0.393331212193266</v>
      </c>
      <c r="CN2718" s="7">
        <v>0.393331212193266</v>
      </c>
      <c r="CO2718" s="7">
        <v>0.393331212193266</v>
      </c>
      <c r="CP2718" s="7">
        <v>0.393331212193266</v>
      </c>
      <c r="CQ2718" s="7">
        <v>0.393331212193266</v>
      </c>
      <c r="CR2718" s="7">
        <v>0.393331212193266</v>
      </c>
      <c r="CS2718" s="7">
        <v>0.393331212193266</v>
      </c>
      <c r="CT2718" s="7">
        <v>0.393331212193266</v>
      </c>
      <c r="CU2718" s="7">
        <v>0.393331212193266</v>
      </c>
      <c r="CV2718" s="7">
        <v>0.393331212193266</v>
      </c>
      <c r="CW2718" s="7">
        <v>0.393331212193266</v>
      </c>
      <c r="CX2718" s="7">
        <v>0.393331212193266</v>
      </c>
      <c r="CY2718" s="7">
        <v>0.393331212193266</v>
      </c>
      <c r="CZ2718" s="7">
        <v>0.393331212193266</v>
      </c>
      <c r="DA2718" s="7">
        <v>0.393331212193266</v>
      </c>
      <c r="DB2718" s="7">
        <v>0.393331212193266</v>
      </c>
      <c r="DC2718" s="7">
        <v>0.393331212193266</v>
      </c>
      <c r="DD2718" s="7">
        <v>0.393331212193266</v>
      </c>
      <c r="DE2718" s="7">
        <v>0.393331212193266</v>
      </c>
      <c r="DF2718" s="7">
        <v>0.393331212193266</v>
      </c>
      <c r="DG2718" s="7">
        <v>0.393331212193266</v>
      </c>
      <c r="DH2718" s="7">
        <v>0.393331212193266</v>
      </c>
      <c r="DI2718" s="7">
        <v>0.393331212193266</v>
      </c>
      <c r="DJ2718" s="7">
        <v>0.393331212193266</v>
      </c>
      <c r="DK2718" s="7">
        <v>0.393331212193266</v>
      </c>
      <c r="DL2718" s="7">
        <v>0.186320175775925</v>
      </c>
      <c r="DM2718" s="7">
        <v>0.186320175775925</v>
      </c>
      <c r="DN2718" s="7">
        <v>0.186320175775925</v>
      </c>
      <c r="DO2718" s="7">
        <v>0.186320175775925</v>
      </c>
      <c r="DP2718" s="7">
        <v>0.186320175775925</v>
      </c>
      <c r="DQ2718" s="7">
        <v>0.186320175775925</v>
      </c>
      <c r="DR2718" s="7">
        <v>0.186320175775925</v>
      </c>
      <c r="DS2718" s="7">
        <v>0.186320175775925</v>
      </c>
      <c r="DT2718" s="7">
        <v>0.186320175775925</v>
      </c>
      <c r="DU2718" s="7">
        <v>0.186320175775925</v>
      </c>
      <c r="DV2718" s="7">
        <v>0.186320175775925</v>
      </c>
      <c r="DW2718" s="7">
        <v>0.186320175775925</v>
      </c>
      <c r="DX2718" s="7">
        <v>0.186320175775925</v>
      </c>
      <c r="DY2718" s="7">
        <v>0.186320175775925</v>
      </c>
      <c r="DZ2718" s="7">
        <v>0.186320175775925</v>
      </c>
      <c r="EA2718" s="7">
        <v>0.186320175775925</v>
      </c>
      <c r="EB2718" s="7">
        <v>0.186320175775925</v>
      </c>
      <c r="EC2718" s="7">
        <v>0.186320175775925</v>
      </c>
      <c r="ED2718" s="7">
        <v>0.186320175775925</v>
      </c>
      <c r="EE2718" s="7">
        <v>0.186320175775925</v>
      </c>
      <c r="EF2718" s="7">
        <v>0.186320175775925</v>
      </c>
      <c r="EG2718" s="7">
        <v>0.186320175775925</v>
      </c>
      <c r="EH2718" s="7">
        <v>0.186320175775925</v>
      </c>
      <c r="EI2718" s="7">
        <v>0.186320175775925</v>
      </c>
      <c r="EJ2718" s="7">
        <v>0.186320175775925</v>
      </c>
      <c r="EK2718" s="7">
        <v>0.186320175775925</v>
      </c>
      <c r="EL2718" s="7">
        <v>0.186320175775925</v>
      </c>
      <c r="EM2718" s="7">
        <v>0.186320175775925</v>
      </c>
      <c r="EN2718" s="7">
        <v>0.186320175775925</v>
      </c>
      <c r="EO2718" s="7">
        <v>0.186320175775925</v>
      </c>
      <c r="EP2718" s="7">
        <v>0.186320175775925</v>
      </c>
      <c r="EQ2718" s="7">
        <v>0.186320175775925</v>
      </c>
      <c r="ER2718" s="7">
        <v>0.186320175775925</v>
      </c>
      <c r="ES2718" s="7">
        <v>0.186320175775925</v>
      </c>
      <c r="ET2718" s="7">
        <v>0.186320175775925</v>
      </c>
      <c r="EU2718" s="7">
        <v>0.186320175775925</v>
      </c>
      <c r="EV2718" s="7">
        <v>0.186320175775925</v>
      </c>
      <c r="EW2718" s="7">
        <v>0.186320175775925</v>
      </c>
    </row>
    <row r="2719" spans="1:153">
      <c r="A2719" s="6">
        <v>2717</v>
      </c>
      <c r="B2719">
        <v>4.6383053757337402E-2</v>
      </c>
      <c r="C2719">
        <v>9.7616652830841505E-2</v>
      </c>
      <c r="D2719">
        <v>5.0565326530757002E-2</v>
      </c>
      <c r="E2719">
        <v>0.101438955899275</v>
      </c>
      <c r="F2719">
        <v>5.3395806636710202E-2</v>
      </c>
      <c r="G2719">
        <v>7.1345174157347493E-2</v>
      </c>
      <c r="H2719">
        <v>5.3524635383923803E-2</v>
      </c>
      <c r="I2719">
        <v>7.4898808779114895E-2</v>
      </c>
      <c r="J2719">
        <v>6.0986436692862897E-2</v>
      </c>
      <c r="K2719">
        <v>3.8968660557733702E-2</v>
      </c>
      <c r="L2719">
        <v>7.8221266426971595E-2</v>
      </c>
      <c r="M2719">
        <v>4.86828867575285E-2</v>
      </c>
      <c r="N2719">
        <v>4.4782794203102799E-2</v>
      </c>
      <c r="O2719">
        <v>4.6537713293395698E-2</v>
      </c>
      <c r="P2719">
        <v>0.108368207811721</v>
      </c>
      <c r="Q2719">
        <v>4.5491714172036103E-2</v>
      </c>
      <c r="R2719">
        <v>3.9568948084152997E-2</v>
      </c>
      <c r="S2719">
        <v>3.88045714572961E-2</v>
      </c>
      <c r="T2719">
        <v>4.8376024112039798E-2</v>
      </c>
      <c r="U2719">
        <v>6.2273334640805297E-2</v>
      </c>
      <c r="V2719">
        <v>0.12281435328543901</v>
      </c>
      <c r="W2719">
        <v>4.6009153115064899E-2</v>
      </c>
      <c r="X2719">
        <v>4.0260904791953697E-2</v>
      </c>
      <c r="Y2719">
        <v>3.9512172689623502E-2</v>
      </c>
      <c r="Z2719">
        <v>5.9649821704962497E-2</v>
      </c>
      <c r="AA2719">
        <v>7.0942066257701095E-2</v>
      </c>
      <c r="AB2719">
        <v>8.7415081643073198E-2</v>
      </c>
      <c r="AC2719">
        <v>9.1132280149716194E-2</v>
      </c>
      <c r="AD2719">
        <v>0.118895321173873</v>
      </c>
      <c r="AE2719">
        <v>4.4330465014980801E-2</v>
      </c>
      <c r="AF2719">
        <v>6.4158866257099906E-2</v>
      </c>
      <c r="AG2719">
        <v>9.6541378218742202E-2</v>
      </c>
      <c r="AH2719">
        <v>9.6026645579956896E-2</v>
      </c>
      <c r="AI2719">
        <v>4.2778480702255699E-2</v>
      </c>
      <c r="AJ2719">
        <v>7.5535088580408596E-2</v>
      </c>
      <c r="AK2719">
        <v>7.5941751559738202E-2</v>
      </c>
      <c r="AL2719">
        <v>4.8461604396399703E-2</v>
      </c>
      <c r="AM2719">
        <v>5.9728970198153999E-2</v>
      </c>
      <c r="AN2719">
        <v>0</v>
      </c>
      <c r="AO2719">
        <v>0.714137678916136</v>
      </c>
      <c r="AP2719">
        <v>1</v>
      </c>
      <c r="AQ2719">
        <v>0.55192113291408496</v>
      </c>
      <c r="AR2719">
        <v>0.84636402217977902</v>
      </c>
      <c r="AS2719">
        <v>2.0972492137446098E-2</v>
      </c>
      <c r="AT2719">
        <v>0.31445212687692498</v>
      </c>
      <c r="AU2719">
        <v>1</v>
      </c>
      <c r="AV2719">
        <v>2.2195195110157599E-2</v>
      </c>
      <c r="AW2719">
        <v>0.49480107773605397</v>
      </c>
      <c r="AX2719">
        <v>1</v>
      </c>
      <c r="AY2719">
        <v>4.37865970300974E-2</v>
      </c>
      <c r="AZ2719">
        <v>0.21170319124569001</v>
      </c>
      <c r="BA2719">
        <v>1</v>
      </c>
      <c r="BB2719">
        <v>5.72887217020428E-2</v>
      </c>
      <c r="BC2719">
        <v>0.74302889423523599</v>
      </c>
      <c r="BD2719">
        <v>1</v>
      </c>
      <c r="BE2719">
        <v>0.93834242871333495</v>
      </c>
      <c r="BF2719">
        <v>1</v>
      </c>
      <c r="BG2719">
        <v>1.5992457863324101E-2</v>
      </c>
      <c r="BH2719">
        <v>5.4671448291636601E-2</v>
      </c>
      <c r="BI2719">
        <v>0.96390866450921098</v>
      </c>
      <c r="BJ2719">
        <v>1</v>
      </c>
      <c r="BK2719">
        <v>1</v>
      </c>
      <c r="BL2719">
        <v>0</v>
      </c>
      <c r="BM2719">
        <v>2.3847000087182501E-2</v>
      </c>
      <c r="BN2719">
        <v>1.94931658253285E-2</v>
      </c>
      <c r="BO2719">
        <v>0.68415262936675603</v>
      </c>
      <c r="BP2719">
        <v>9.0119941089902497E-2</v>
      </c>
      <c r="BQ2719">
        <v>1</v>
      </c>
      <c r="BR2719">
        <v>0</v>
      </c>
      <c r="BS2719">
        <v>7.6148689969487093E-2</v>
      </c>
      <c r="BT2719">
        <v>0.93366124894624203</v>
      </c>
      <c r="BU2719">
        <v>0.37174535071912201</v>
      </c>
      <c r="BV2719">
        <v>9.6952504793658495E-2</v>
      </c>
      <c r="BW2719">
        <v>1</v>
      </c>
      <c r="BX2719">
        <v>0.64694051429354504</v>
      </c>
      <c r="BY2719">
        <v>1</v>
      </c>
      <c r="BZ2719" s="7">
        <v>0.39344641219683801</v>
      </c>
      <c r="CA2719" s="7">
        <v>0.39344641219683801</v>
      </c>
      <c r="CB2719" s="7">
        <v>0.39344641219683801</v>
      </c>
      <c r="CC2719" s="7">
        <v>0.39344641219683801</v>
      </c>
      <c r="CD2719" s="7">
        <v>0.39344641219683801</v>
      </c>
      <c r="CE2719" s="7">
        <v>0.39344641219683801</v>
      </c>
      <c r="CF2719" s="7">
        <v>0.39344641219683801</v>
      </c>
      <c r="CG2719" s="7">
        <v>0.39344641219683801</v>
      </c>
      <c r="CH2719" s="7">
        <v>0.39344641219683801</v>
      </c>
      <c r="CI2719" s="7">
        <v>0.39344641219683801</v>
      </c>
      <c r="CJ2719" s="7">
        <v>0.39344641219683801</v>
      </c>
      <c r="CK2719" s="7">
        <v>0.39344641219683801</v>
      </c>
      <c r="CL2719" s="7">
        <v>0.39344641219683801</v>
      </c>
      <c r="CM2719" s="7">
        <v>0.39344641219683801</v>
      </c>
      <c r="CN2719" s="7">
        <v>0.39344641219683801</v>
      </c>
      <c r="CO2719" s="7">
        <v>0.39344641219683801</v>
      </c>
      <c r="CP2719" s="7">
        <v>0.39344641219683801</v>
      </c>
      <c r="CQ2719" s="7">
        <v>0.39344641219683801</v>
      </c>
      <c r="CR2719" s="7">
        <v>0.39344641219683801</v>
      </c>
      <c r="CS2719" s="7">
        <v>0.39344641219683801</v>
      </c>
      <c r="CT2719" s="7">
        <v>0.39344641219683801</v>
      </c>
      <c r="CU2719" s="7">
        <v>0.39344641219683801</v>
      </c>
      <c r="CV2719" s="7">
        <v>0.39344641219683801</v>
      </c>
      <c r="CW2719" s="7">
        <v>0.39344641219683801</v>
      </c>
      <c r="CX2719" s="7">
        <v>0.39344641219683801</v>
      </c>
      <c r="CY2719" s="7">
        <v>0.39344641219683801</v>
      </c>
      <c r="CZ2719" s="7">
        <v>0.39344641219683801</v>
      </c>
      <c r="DA2719" s="7">
        <v>0.39344641219683801</v>
      </c>
      <c r="DB2719" s="7">
        <v>0.39344641219683801</v>
      </c>
      <c r="DC2719" s="7">
        <v>0.39344641219683801</v>
      </c>
      <c r="DD2719" s="7">
        <v>0.39344641219683801</v>
      </c>
      <c r="DE2719" s="7">
        <v>0.39344641219683801</v>
      </c>
      <c r="DF2719" s="7">
        <v>0.39344641219683801</v>
      </c>
      <c r="DG2719" s="7">
        <v>0.39344641219683801</v>
      </c>
      <c r="DH2719" s="7">
        <v>0.39344641219683801</v>
      </c>
      <c r="DI2719" s="7">
        <v>0.39344641219683801</v>
      </c>
      <c r="DJ2719" s="7">
        <v>0.39344641219683801</v>
      </c>
      <c r="DK2719" s="7">
        <v>0.39344641219683801</v>
      </c>
      <c r="DL2719" s="7">
        <v>0.18637474577761601</v>
      </c>
      <c r="DM2719" s="7">
        <v>0.18637474577761601</v>
      </c>
      <c r="DN2719" s="7">
        <v>0.18637474577761601</v>
      </c>
      <c r="DO2719" s="7">
        <v>0.18637474577761601</v>
      </c>
      <c r="DP2719" s="7">
        <v>0.18637474577761601</v>
      </c>
      <c r="DQ2719" s="7">
        <v>0.18637474577761601</v>
      </c>
      <c r="DR2719" s="7">
        <v>0.18637474577761601</v>
      </c>
      <c r="DS2719" s="7">
        <v>0.18637474577761601</v>
      </c>
      <c r="DT2719" s="7">
        <v>0.18637474577761601</v>
      </c>
      <c r="DU2719" s="7">
        <v>0.18637474577761601</v>
      </c>
      <c r="DV2719" s="7">
        <v>0.18637474577761601</v>
      </c>
      <c r="DW2719" s="7">
        <v>0.18637474577761601</v>
      </c>
      <c r="DX2719" s="7">
        <v>0.18637474577761601</v>
      </c>
      <c r="DY2719" s="7">
        <v>0.18637474577761601</v>
      </c>
      <c r="DZ2719" s="7">
        <v>0.18637474577761601</v>
      </c>
      <c r="EA2719" s="7">
        <v>0.18637474577761601</v>
      </c>
      <c r="EB2719" s="7">
        <v>0.18637474577761601</v>
      </c>
      <c r="EC2719" s="7">
        <v>0.18637474577761601</v>
      </c>
      <c r="ED2719" s="7">
        <v>0.18637474577761601</v>
      </c>
      <c r="EE2719" s="7">
        <v>0.18637474577761601</v>
      </c>
      <c r="EF2719" s="7">
        <v>0.18637474577761601</v>
      </c>
      <c r="EG2719" s="7">
        <v>0.18637474577761601</v>
      </c>
      <c r="EH2719" s="7">
        <v>0.18637474577761601</v>
      </c>
      <c r="EI2719" s="7">
        <v>0.18637474577761601</v>
      </c>
      <c r="EJ2719" s="7">
        <v>0.18637474577761601</v>
      </c>
      <c r="EK2719" s="7">
        <v>0.18637474577761601</v>
      </c>
      <c r="EL2719" s="7">
        <v>0.18637474577761601</v>
      </c>
      <c r="EM2719" s="7">
        <v>0.18637474577761601</v>
      </c>
      <c r="EN2719" s="7">
        <v>0.18637474577761601</v>
      </c>
      <c r="EO2719" s="7">
        <v>0.18637474577761601</v>
      </c>
      <c r="EP2719" s="7">
        <v>0.18637474577761601</v>
      </c>
      <c r="EQ2719" s="7">
        <v>0.18637474577761601</v>
      </c>
      <c r="ER2719" s="7">
        <v>0.18637474577761601</v>
      </c>
      <c r="ES2719" s="7">
        <v>0.18637474577761601</v>
      </c>
      <c r="ET2719" s="7">
        <v>0.18637474577761601</v>
      </c>
      <c r="EU2719" s="7">
        <v>0.18637474577761601</v>
      </c>
      <c r="EV2719" s="7">
        <v>0.18637474577761601</v>
      </c>
      <c r="EW2719" s="7">
        <v>0.18637474577761601</v>
      </c>
    </row>
    <row r="2720" spans="1:153">
      <c r="A2720" s="6">
        <v>2718</v>
      </c>
      <c r="B2720">
        <v>0.31763945637351798</v>
      </c>
      <c r="C2720">
        <v>0.30908084434737199</v>
      </c>
      <c r="D2720">
        <v>0.301684230636874</v>
      </c>
      <c r="E2720">
        <v>0.31470960924387098</v>
      </c>
      <c r="F2720">
        <v>0.31062337888528002</v>
      </c>
      <c r="G2720">
        <v>0.332160106657098</v>
      </c>
      <c r="H2720">
        <v>0.29602075437008601</v>
      </c>
      <c r="I2720">
        <v>0.17809136210181201</v>
      </c>
      <c r="J2720">
        <v>0.34019066724144198</v>
      </c>
      <c r="K2720">
        <v>0.27712552844227301</v>
      </c>
      <c r="L2720">
        <v>0.35439754878816199</v>
      </c>
      <c r="M2720">
        <v>0.27473294995791803</v>
      </c>
      <c r="N2720">
        <v>0.28939564326510198</v>
      </c>
      <c r="O2720">
        <v>0.296815303447371</v>
      </c>
      <c r="P2720">
        <v>0.34755314813566002</v>
      </c>
      <c r="Q2720">
        <v>0.31617503665614799</v>
      </c>
      <c r="R2720">
        <v>0.27170956882318897</v>
      </c>
      <c r="S2720">
        <v>0.270868950950308</v>
      </c>
      <c r="T2720">
        <v>0.331601260461239</v>
      </c>
      <c r="U2720">
        <v>0.31273415643288299</v>
      </c>
      <c r="V2720">
        <v>0.38930218588924498</v>
      </c>
      <c r="W2720">
        <v>0.27080121584584099</v>
      </c>
      <c r="X2720">
        <v>0.30906428300053101</v>
      </c>
      <c r="Y2720">
        <v>0.27817592329461699</v>
      </c>
      <c r="Z2720">
        <v>0.32476169543203298</v>
      </c>
      <c r="AA2720">
        <v>0.20775801076758799</v>
      </c>
      <c r="AB2720">
        <v>0.25053931493787701</v>
      </c>
      <c r="AC2720">
        <v>0.354346915845421</v>
      </c>
      <c r="AD2720">
        <v>0.37632894169297099</v>
      </c>
      <c r="AE2720">
        <v>0.31264719540807501</v>
      </c>
      <c r="AF2720">
        <v>0.33836363348008303</v>
      </c>
      <c r="AG2720">
        <v>0.26742220836793401</v>
      </c>
      <c r="AH2720">
        <v>0.36867455010322697</v>
      </c>
      <c r="AI2720">
        <v>0.262512119468504</v>
      </c>
      <c r="AJ2720">
        <v>0.17881053378186501</v>
      </c>
      <c r="AK2720">
        <v>0.35575930045791099</v>
      </c>
      <c r="AL2720">
        <v>0.29556922333923302</v>
      </c>
      <c r="AM2720">
        <v>0.31874218580045599</v>
      </c>
      <c r="AN2720">
        <v>1</v>
      </c>
      <c r="AO2720">
        <v>0.46711706814777099</v>
      </c>
      <c r="AP2720">
        <v>0.48465731687893199</v>
      </c>
      <c r="AQ2720">
        <v>0.35953259158422002</v>
      </c>
      <c r="AR2720">
        <v>0.32882237367191303</v>
      </c>
      <c r="AS2720">
        <v>2.0423605267698899E-2</v>
      </c>
      <c r="AT2720">
        <v>0.14826547958218</v>
      </c>
      <c r="AU2720">
        <v>0.65910373430954705</v>
      </c>
      <c r="AV2720">
        <v>4.3002730472508799E-2</v>
      </c>
      <c r="AW2720">
        <v>0.16754772020158001</v>
      </c>
      <c r="AX2720">
        <v>0.72013472843883697</v>
      </c>
      <c r="AY2720">
        <v>4.1398590252415803E-2</v>
      </c>
      <c r="AZ2720">
        <v>6.3171132371175803E-2</v>
      </c>
      <c r="BA2720">
        <v>0.64658639470160795</v>
      </c>
      <c r="BB2720">
        <v>8.1620007406867104E-2</v>
      </c>
      <c r="BC2720">
        <v>0.28058636787188801</v>
      </c>
      <c r="BD2720">
        <v>0.54198613479743396</v>
      </c>
      <c r="BE2720">
        <v>0.41477083409426901</v>
      </c>
      <c r="BF2720">
        <v>1</v>
      </c>
      <c r="BG2720">
        <v>2.3704721219040499E-2</v>
      </c>
      <c r="BH2720">
        <v>1.8078432111461401E-2</v>
      </c>
      <c r="BI2720">
        <v>0.37774744053258502</v>
      </c>
      <c r="BJ2720">
        <v>0.39756758369113099</v>
      </c>
      <c r="BK2720">
        <v>0.47827259740223799</v>
      </c>
      <c r="BL2720">
        <v>1</v>
      </c>
      <c r="BM2720">
        <v>3.6526174201575702E-2</v>
      </c>
      <c r="BN2720">
        <v>3.5694413988538197E-2</v>
      </c>
      <c r="BO2720">
        <v>0.334585161861987</v>
      </c>
      <c r="BP2720">
        <v>0.104073134300377</v>
      </c>
      <c r="BQ2720">
        <v>0.34627167864129199</v>
      </c>
      <c r="BR2720">
        <v>1</v>
      </c>
      <c r="BS2720">
        <v>8.36030729892107E-2</v>
      </c>
      <c r="BT2720">
        <v>0.41665003023946401</v>
      </c>
      <c r="BU2720">
        <v>0.127828039933469</v>
      </c>
      <c r="BV2720">
        <v>0.118083223985925</v>
      </c>
      <c r="BW2720">
        <v>1</v>
      </c>
      <c r="BX2720">
        <v>0.25114946946451899</v>
      </c>
      <c r="BY2720">
        <v>0.72748143559731904</v>
      </c>
      <c r="BZ2720" s="7">
        <v>0.39356161220040897</v>
      </c>
      <c r="CA2720" s="7">
        <v>0.39356161220040897</v>
      </c>
      <c r="CB2720" s="7">
        <v>0.39356161220040897</v>
      </c>
      <c r="CC2720" s="7">
        <v>0.39356161220040897</v>
      </c>
      <c r="CD2720" s="7">
        <v>0.39356161220040897</v>
      </c>
      <c r="CE2720" s="7">
        <v>0.39356161220040897</v>
      </c>
      <c r="CF2720" s="7">
        <v>0.39356161220040897</v>
      </c>
      <c r="CG2720" s="7">
        <v>0.39356161220040897</v>
      </c>
      <c r="CH2720" s="7">
        <v>0.39356161220040897</v>
      </c>
      <c r="CI2720" s="7">
        <v>0.39356161220040897</v>
      </c>
      <c r="CJ2720" s="7">
        <v>0.39356161220040897</v>
      </c>
      <c r="CK2720" s="7">
        <v>0.39356161220040897</v>
      </c>
      <c r="CL2720" s="7">
        <v>0.39356161220040897</v>
      </c>
      <c r="CM2720" s="7">
        <v>0.39356161220040897</v>
      </c>
      <c r="CN2720" s="7">
        <v>0.39356161220040897</v>
      </c>
      <c r="CO2720" s="7">
        <v>0.39356161220040897</v>
      </c>
      <c r="CP2720" s="7">
        <v>0.39356161220040897</v>
      </c>
      <c r="CQ2720" s="7">
        <v>0.39356161220040897</v>
      </c>
      <c r="CR2720" s="7">
        <v>0.39356161220040897</v>
      </c>
      <c r="CS2720" s="7">
        <v>0.39356161220040897</v>
      </c>
      <c r="CT2720" s="7">
        <v>0.39356161220040897</v>
      </c>
      <c r="CU2720" s="7">
        <v>0.39356161220040897</v>
      </c>
      <c r="CV2720" s="7">
        <v>0.39356161220040897</v>
      </c>
      <c r="CW2720" s="7">
        <v>0.39356161220040897</v>
      </c>
      <c r="CX2720" s="7">
        <v>0.39356161220040897</v>
      </c>
      <c r="CY2720" s="7">
        <v>0.39356161220040897</v>
      </c>
      <c r="CZ2720" s="7">
        <v>0.39356161220040897</v>
      </c>
      <c r="DA2720" s="7">
        <v>0.39356161220040897</v>
      </c>
      <c r="DB2720" s="7">
        <v>0.39356161220040897</v>
      </c>
      <c r="DC2720" s="7">
        <v>0.39356161220040897</v>
      </c>
      <c r="DD2720" s="7">
        <v>0.39356161220040897</v>
      </c>
      <c r="DE2720" s="7">
        <v>0.39356161220040897</v>
      </c>
      <c r="DF2720" s="7">
        <v>0.39356161220040897</v>
      </c>
      <c r="DG2720" s="7">
        <v>0.39356161220040897</v>
      </c>
      <c r="DH2720" s="7">
        <v>0.39356161220040897</v>
      </c>
      <c r="DI2720" s="7">
        <v>0.39356161220040897</v>
      </c>
      <c r="DJ2720" s="7">
        <v>0.39356161220040897</v>
      </c>
      <c r="DK2720" s="7">
        <v>0.39356161220040897</v>
      </c>
      <c r="DL2720" s="7">
        <v>0.18642931577930799</v>
      </c>
      <c r="DM2720" s="7">
        <v>0.18642931577930799</v>
      </c>
      <c r="DN2720" s="7">
        <v>0.18642931577930799</v>
      </c>
      <c r="DO2720" s="7">
        <v>0.18642931577930799</v>
      </c>
      <c r="DP2720" s="7">
        <v>0.18642931577930799</v>
      </c>
      <c r="DQ2720" s="7">
        <v>0.18642931577930799</v>
      </c>
      <c r="DR2720" s="7">
        <v>0.18642931577930799</v>
      </c>
      <c r="DS2720" s="7">
        <v>0.18642931577930799</v>
      </c>
      <c r="DT2720" s="7">
        <v>0.18642931577930799</v>
      </c>
      <c r="DU2720" s="7">
        <v>0.18642931577930799</v>
      </c>
      <c r="DV2720" s="7">
        <v>0.18642931577930799</v>
      </c>
      <c r="DW2720" s="7">
        <v>0.18642931577930799</v>
      </c>
      <c r="DX2720" s="7">
        <v>0.18642931577930799</v>
      </c>
      <c r="DY2720" s="7">
        <v>0.18642931577930799</v>
      </c>
      <c r="DZ2720" s="7">
        <v>0.18642931577930799</v>
      </c>
      <c r="EA2720" s="7">
        <v>0.18642931577930799</v>
      </c>
      <c r="EB2720" s="7">
        <v>0.18642931577930799</v>
      </c>
      <c r="EC2720" s="7">
        <v>0.18642931577930799</v>
      </c>
      <c r="ED2720" s="7">
        <v>0.18642931577930799</v>
      </c>
      <c r="EE2720" s="7">
        <v>0.18642931577930799</v>
      </c>
      <c r="EF2720" s="7">
        <v>0.18642931577930799</v>
      </c>
      <c r="EG2720" s="7">
        <v>0.18642931577930799</v>
      </c>
      <c r="EH2720" s="7">
        <v>0.18642931577930799</v>
      </c>
      <c r="EI2720" s="7">
        <v>0.18642931577930799</v>
      </c>
      <c r="EJ2720" s="7">
        <v>0.18642931577930799</v>
      </c>
      <c r="EK2720" s="7">
        <v>0.18642931577930799</v>
      </c>
      <c r="EL2720" s="7">
        <v>0.18642931577930799</v>
      </c>
      <c r="EM2720" s="7">
        <v>0.18642931577930799</v>
      </c>
      <c r="EN2720" s="7">
        <v>0.18642931577930799</v>
      </c>
      <c r="EO2720" s="7">
        <v>0.18642931577930799</v>
      </c>
      <c r="EP2720" s="7">
        <v>0.18642931577930799</v>
      </c>
      <c r="EQ2720" s="7">
        <v>0.18642931577930799</v>
      </c>
      <c r="ER2720" s="7">
        <v>0.18642931577930799</v>
      </c>
      <c r="ES2720" s="7">
        <v>0.18642931577930799</v>
      </c>
      <c r="ET2720" s="7">
        <v>0.18642931577930799</v>
      </c>
      <c r="EU2720" s="7">
        <v>0.18642931577930799</v>
      </c>
      <c r="EV2720" s="7">
        <v>0.18642931577930799</v>
      </c>
      <c r="EW2720" s="7">
        <v>0.18642931577930799</v>
      </c>
    </row>
    <row r="2721" spans="1:153">
      <c r="A2721" s="6">
        <v>2719</v>
      </c>
      <c r="B2721">
        <v>0.53545752144281999</v>
      </c>
      <c r="C2721">
        <v>0.51797369140948801</v>
      </c>
      <c r="D2721">
        <v>0.50559883892655599</v>
      </c>
      <c r="E2721">
        <v>0.52356394642055504</v>
      </c>
      <c r="F2721">
        <v>0.50937772529253</v>
      </c>
      <c r="G2721">
        <v>0.51689368621756004</v>
      </c>
      <c r="H2721">
        <v>0.49257717650732002</v>
      </c>
      <c r="I2721">
        <v>0.34522210301283102</v>
      </c>
      <c r="J2721">
        <v>0.55375319013767899</v>
      </c>
      <c r="K2721">
        <v>0.49856008501860599</v>
      </c>
      <c r="L2721">
        <v>0.53788378490839195</v>
      </c>
      <c r="M2721">
        <v>0.47141484684252</v>
      </c>
      <c r="N2721">
        <v>0.50496796242034403</v>
      </c>
      <c r="O2721">
        <v>0.50105519550570998</v>
      </c>
      <c r="P2721">
        <v>0.50619325117140201</v>
      </c>
      <c r="Q2721">
        <v>0.53796031735055605</v>
      </c>
      <c r="R2721">
        <v>0.48736625756053897</v>
      </c>
      <c r="S2721">
        <v>0.49103262849842699</v>
      </c>
      <c r="T2721">
        <v>0.55297618460192999</v>
      </c>
      <c r="U2721">
        <v>0.49842071389312498</v>
      </c>
      <c r="V2721">
        <v>0.54938137558296496</v>
      </c>
      <c r="W2721">
        <v>0.47454703996926201</v>
      </c>
      <c r="X2721">
        <v>0.53129715777523501</v>
      </c>
      <c r="Y2721">
        <v>0.49740149136146999</v>
      </c>
      <c r="Z2721">
        <v>0.52732884519120204</v>
      </c>
      <c r="AA2721">
        <v>0.45709944352396897</v>
      </c>
      <c r="AB2721">
        <v>0.49013401003642698</v>
      </c>
      <c r="AC2721">
        <v>0.52779129201218999</v>
      </c>
      <c r="AD2721">
        <v>0.51750097392697103</v>
      </c>
      <c r="AE2721">
        <v>0.53583449946920703</v>
      </c>
      <c r="AF2721">
        <v>0.54254086369333399</v>
      </c>
      <c r="AG2721">
        <v>0.42970162628945902</v>
      </c>
      <c r="AH2721">
        <v>0.54464968902775002</v>
      </c>
      <c r="AI2721">
        <v>0.47348334118352597</v>
      </c>
      <c r="AJ2721">
        <v>0.34565201289970598</v>
      </c>
      <c r="AK2721">
        <v>0.54672824874465598</v>
      </c>
      <c r="AL2721">
        <v>0.50480979065718001</v>
      </c>
      <c r="AM2721">
        <v>0.50878389037663496</v>
      </c>
      <c r="AN2721">
        <v>1</v>
      </c>
      <c r="AO2721">
        <v>0.34974046863014402</v>
      </c>
      <c r="AP2721">
        <v>0.68791765476016098</v>
      </c>
      <c r="AQ2721">
        <v>0.26811547178513001</v>
      </c>
      <c r="AR2721">
        <v>0.54405495440612595</v>
      </c>
      <c r="AS2721">
        <v>7.1524159665353498E-2</v>
      </c>
      <c r="AT2721">
        <v>7.3918745672104005E-2</v>
      </c>
      <c r="AU2721">
        <v>0.42363541738932903</v>
      </c>
      <c r="AV2721">
        <v>6.7630585727531403E-2</v>
      </c>
      <c r="AW2721">
        <v>3.9084763116184598E-2</v>
      </c>
      <c r="AX2721">
        <v>1</v>
      </c>
      <c r="AY2721">
        <v>8.8265585164486599E-2</v>
      </c>
      <c r="AZ2721">
        <v>3.83111377566396E-2</v>
      </c>
      <c r="BA2721">
        <v>0.40920791354317398</v>
      </c>
      <c r="BB2721">
        <v>0.23508604596459601</v>
      </c>
      <c r="BC2721">
        <v>0.19006619115038001</v>
      </c>
      <c r="BD2721">
        <v>0.34189442023403499</v>
      </c>
      <c r="BE2721">
        <v>0.197124858886286</v>
      </c>
      <c r="BF2721">
        <v>1</v>
      </c>
      <c r="BG2721">
        <v>5.8127397470919197E-2</v>
      </c>
      <c r="BH2721">
        <v>4.0463359991498297E-2</v>
      </c>
      <c r="BI2721">
        <v>0.16544224596742099</v>
      </c>
      <c r="BJ2721">
        <v>8.1160829791489197E-2</v>
      </c>
      <c r="BK2721">
        <v>0.306576014568962</v>
      </c>
      <c r="BL2721">
        <v>1</v>
      </c>
      <c r="BM2721">
        <v>8.1048909515198997E-2</v>
      </c>
      <c r="BN2721">
        <v>8.1527189648874995E-2</v>
      </c>
      <c r="BO2721">
        <v>0.61422615834053296</v>
      </c>
      <c r="BP2721">
        <v>0.26769129328344499</v>
      </c>
      <c r="BQ2721">
        <v>9.1084943223943698E-2</v>
      </c>
      <c r="BR2721">
        <v>1</v>
      </c>
      <c r="BS2721">
        <v>0.102775271893197</v>
      </c>
      <c r="BT2721">
        <v>0.69482010812330297</v>
      </c>
      <c r="BU2721">
        <v>6.2315875188979797E-2</v>
      </c>
      <c r="BV2721">
        <v>0.107556232884178</v>
      </c>
      <c r="BW2721">
        <v>1</v>
      </c>
      <c r="BX2721">
        <v>0.391431106400839</v>
      </c>
      <c r="BY2721">
        <v>0.97290216797497397</v>
      </c>
      <c r="BZ2721" s="7">
        <v>0.39367681220397999</v>
      </c>
      <c r="CA2721" s="7">
        <v>0.39367681220397999</v>
      </c>
      <c r="CB2721" s="7">
        <v>0.39367681220397999</v>
      </c>
      <c r="CC2721" s="7">
        <v>0.39367681220397999</v>
      </c>
      <c r="CD2721" s="7">
        <v>0.39367681220397999</v>
      </c>
      <c r="CE2721" s="7">
        <v>0.39367681220397999</v>
      </c>
      <c r="CF2721" s="7">
        <v>0.39367681220397999</v>
      </c>
      <c r="CG2721" s="7">
        <v>0.39367681220397999</v>
      </c>
      <c r="CH2721" s="7">
        <v>0.39367681220397999</v>
      </c>
      <c r="CI2721" s="7">
        <v>0.39367681220397999</v>
      </c>
      <c r="CJ2721" s="7">
        <v>0.39367681220397999</v>
      </c>
      <c r="CK2721" s="7">
        <v>0.39367681220397999</v>
      </c>
      <c r="CL2721" s="7">
        <v>0.39367681220397999</v>
      </c>
      <c r="CM2721" s="7">
        <v>0.39367681220397999</v>
      </c>
      <c r="CN2721" s="7">
        <v>0.39367681220397999</v>
      </c>
      <c r="CO2721" s="7">
        <v>0.39367681220397999</v>
      </c>
      <c r="CP2721" s="7">
        <v>0.39367681220397999</v>
      </c>
      <c r="CQ2721" s="7">
        <v>0.39367681220397999</v>
      </c>
      <c r="CR2721" s="7">
        <v>0.39367681220397999</v>
      </c>
      <c r="CS2721" s="7">
        <v>0.39367681220397999</v>
      </c>
      <c r="CT2721" s="7">
        <v>0.39367681220397999</v>
      </c>
      <c r="CU2721" s="7">
        <v>0.39367681220397999</v>
      </c>
      <c r="CV2721" s="7">
        <v>0.39367681220397999</v>
      </c>
      <c r="CW2721" s="7">
        <v>0.39367681220397999</v>
      </c>
      <c r="CX2721" s="7">
        <v>0.39367681220397999</v>
      </c>
      <c r="CY2721" s="7">
        <v>0.39367681220397999</v>
      </c>
      <c r="CZ2721" s="7">
        <v>0.39367681220397999</v>
      </c>
      <c r="DA2721" s="7">
        <v>0.39367681220397999</v>
      </c>
      <c r="DB2721" s="7">
        <v>0.39367681220397999</v>
      </c>
      <c r="DC2721" s="7">
        <v>0.39367681220397999</v>
      </c>
      <c r="DD2721" s="7">
        <v>0.39367681220397999</v>
      </c>
      <c r="DE2721" s="7">
        <v>0.39367681220397999</v>
      </c>
      <c r="DF2721" s="7">
        <v>0.39367681220397999</v>
      </c>
      <c r="DG2721" s="7">
        <v>0.39367681220397999</v>
      </c>
      <c r="DH2721" s="7">
        <v>0.39367681220397999</v>
      </c>
      <c r="DI2721" s="7">
        <v>0.39367681220397999</v>
      </c>
      <c r="DJ2721" s="7">
        <v>0.39367681220397999</v>
      </c>
      <c r="DK2721" s="7">
        <v>0.39367681220397999</v>
      </c>
      <c r="DL2721" s="7">
        <v>0.186483885781</v>
      </c>
      <c r="DM2721" s="7">
        <v>0.186483885781</v>
      </c>
      <c r="DN2721" s="7">
        <v>0.186483885781</v>
      </c>
      <c r="DO2721" s="7">
        <v>0.186483885781</v>
      </c>
      <c r="DP2721" s="7">
        <v>0.186483885781</v>
      </c>
      <c r="DQ2721" s="7">
        <v>0.186483885781</v>
      </c>
      <c r="DR2721" s="7">
        <v>0.186483885781</v>
      </c>
      <c r="DS2721" s="7">
        <v>0.186483885781</v>
      </c>
      <c r="DT2721" s="7">
        <v>0.186483885781</v>
      </c>
      <c r="DU2721" s="7">
        <v>0.186483885781</v>
      </c>
      <c r="DV2721" s="7">
        <v>0.186483885781</v>
      </c>
      <c r="DW2721" s="7">
        <v>0.186483885781</v>
      </c>
      <c r="DX2721" s="7">
        <v>0.186483885781</v>
      </c>
      <c r="DY2721" s="7">
        <v>0.186483885781</v>
      </c>
      <c r="DZ2721" s="7">
        <v>0.186483885781</v>
      </c>
      <c r="EA2721" s="7">
        <v>0.186483885781</v>
      </c>
      <c r="EB2721" s="7">
        <v>0.186483885781</v>
      </c>
      <c r="EC2721" s="7">
        <v>0.186483885781</v>
      </c>
      <c r="ED2721" s="7">
        <v>0.186483885781</v>
      </c>
      <c r="EE2721" s="7">
        <v>0.186483885781</v>
      </c>
      <c r="EF2721" s="7">
        <v>0.186483885781</v>
      </c>
      <c r="EG2721" s="7">
        <v>0.186483885781</v>
      </c>
      <c r="EH2721" s="7">
        <v>0.186483885781</v>
      </c>
      <c r="EI2721" s="7">
        <v>0.186483885781</v>
      </c>
      <c r="EJ2721" s="7">
        <v>0.186483885781</v>
      </c>
      <c r="EK2721" s="7">
        <v>0.186483885781</v>
      </c>
      <c r="EL2721" s="7">
        <v>0.186483885781</v>
      </c>
      <c r="EM2721" s="7">
        <v>0.186483885781</v>
      </c>
      <c r="EN2721" s="7">
        <v>0.186483885781</v>
      </c>
      <c r="EO2721" s="7">
        <v>0.186483885781</v>
      </c>
      <c r="EP2721" s="7">
        <v>0.186483885781</v>
      </c>
      <c r="EQ2721" s="7">
        <v>0.186483885781</v>
      </c>
      <c r="ER2721" s="7">
        <v>0.186483885781</v>
      </c>
      <c r="ES2721" s="7">
        <v>0.186483885781</v>
      </c>
      <c r="ET2721" s="7">
        <v>0.186483885781</v>
      </c>
      <c r="EU2721" s="7">
        <v>0.186483885781</v>
      </c>
      <c r="EV2721" s="7">
        <v>0.186483885781</v>
      </c>
      <c r="EW2721" s="7">
        <v>0.186483885781</v>
      </c>
    </row>
    <row r="2722" spans="1:153">
      <c r="A2722" s="6">
        <v>2720</v>
      </c>
      <c r="B2722">
        <v>0.68699424926341501</v>
      </c>
      <c r="C2722">
        <v>0.67807735612533404</v>
      </c>
      <c r="D2722">
        <v>0.65017412371037597</v>
      </c>
      <c r="E2722">
        <v>0.68354438013845698</v>
      </c>
      <c r="F2722">
        <v>0.65061977057585896</v>
      </c>
      <c r="G2722">
        <v>0.64973653030307899</v>
      </c>
      <c r="H2722">
        <v>0.63163444659523105</v>
      </c>
      <c r="I2722">
        <v>0.53665893429645894</v>
      </c>
      <c r="J2722">
        <v>0.70499102768132604</v>
      </c>
      <c r="K2722">
        <v>0.64855971314862404</v>
      </c>
      <c r="L2722">
        <v>0.67550882844193905</v>
      </c>
      <c r="M2722">
        <v>0.60572922438120202</v>
      </c>
      <c r="N2722">
        <v>0.65286700082396798</v>
      </c>
      <c r="O2722">
        <v>0.64465290348121496</v>
      </c>
      <c r="P2722">
        <v>0.63225949206994403</v>
      </c>
      <c r="Q2722">
        <v>0.69104013132507403</v>
      </c>
      <c r="R2722">
        <v>0.63365259252498496</v>
      </c>
      <c r="S2722">
        <v>0.64055066652236103</v>
      </c>
      <c r="T2722">
        <v>0.70773034733668005</v>
      </c>
      <c r="U2722">
        <v>0.63233963021198203</v>
      </c>
      <c r="V2722">
        <v>0.67165058156889901</v>
      </c>
      <c r="W2722">
        <v>0.61765552310237404</v>
      </c>
      <c r="X2722">
        <v>0.681478865133331</v>
      </c>
      <c r="Y2722">
        <v>0.64636946335043099</v>
      </c>
      <c r="Z2722">
        <v>0.67239212814146598</v>
      </c>
      <c r="AA2722">
        <v>0.60347106714875898</v>
      </c>
      <c r="AB2722">
        <v>0.63086441412267902</v>
      </c>
      <c r="AC2722">
        <v>0.65729720585169704</v>
      </c>
      <c r="AD2722">
        <v>0.63356736518990497</v>
      </c>
      <c r="AE2722">
        <v>0.68893174147888203</v>
      </c>
      <c r="AF2722">
        <v>0.68863289882398904</v>
      </c>
      <c r="AG2722">
        <v>0.57378223002249895</v>
      </c>
      <c r="AH2722">
        <v>0.67733173815582504</v>
      </c>
      <c r="AI2722">
        <v>0.61549142974550997</v>
      </c>
      <c r="AJ2722">
        <v>0.53669218130261198</v>
      </c>
      <c r="AK2722">
        <v>0.68585829150561395</v>
      </c>
      <c r="AL2722">
        <v>0.65022541230193298</v>
      </c>
      <c r="AM2722">
        <v>0.64593940840472597</v>
      </c>
      <c r="AN2722">
        <v>1</v>
      </c>
      <c r="AO2722">
        <v>0.316016745542754</v>
      </c>
      <c r="AP2722">
        <v>1</v>
      </c>
      <c r="AQ2722">
        <v>0.24185022261092601</v>
      </c>
      <c r="AR2722">
        <v>0.69872786271732001</v>
      </c>
      <c r="AS2722">
        <v>0.16254222567659901</v>
      </c>
      <c r="AT2722">
        <v>0.20596658417264599</v>
      </c>
      <c r="AU2722">
        <v>0.85537168199364899</v>
      </c>
      <c r="AV2722">
        <v>0.113853618089942</v>
      </c>
      <c r="AW2722">
        <v>0</v>
      </c>
      <c r="AX2722">
        <v>0.97127770124709101</v>
      </c>
      <c r="AY2722">
        <v>0.23286641000437</v>
      </c>
      <c r="AZ2722">
        <v>0.108118867418857</v>
      </c>
      <c r="BA2722">
        <v>0.66222537204988796</v>
      </c>
      <c r="BB2722">
        <v>0.36695688892719303</v>
      </c>
      <c r="BC2722">
        <v>7.9374507038370595E-2</v>
      </c>
      <c r="BD2722">
        <v>0.55516858409260395</v>
      </c>
      <c r="BE2722">
        <v>0.57004944021160797</v>
      </c>
      <c r="BF2722">
        <v>0</v>
      </c>
      <c r="BG2722">
        <v>0.14663017306301099</v>
      </c>
      <c r="BH2722">
        <v>6.0612593582353498E-2</v>
      </c>
      <c r="BI2722">
        <v>0.26543062754250002</v>
      </c>
      <c r="BJ2722">
        <v>3.5789877470410902E-2</v>
      </c>
      <c r="BK2722">
        <v>0.71290304137617599</v>
      </c>
      <c r="BL2722">
        <v>1</v>
      </c>
      <c r="BM2722">
        <v>0.187828532850594</v>
      </c>
      <c r="BN2722">
        <v>0.185146042802629</v>
      </c>
      <c r="BO2722">
        <v>0.98687362094227304</v>
      </c>
      <c r="BP2722">
        <v>0.40892415386888897</v>
      </c>
      <c r="BQ2722">
        <v>0.17355381190980201</v>
      </c>
      <c r="BR2722">
        <v>1</v>
      </c>
      <c r="BS2722">
        <v>0.16430439654586401</v>
      </c>
      <c r="BT2722">
        <v>0.50194581296803997</v>
      </c>
      <c r="BU2722">
        <v>0.27777579530080898</v>
      </c>
      <c r="BV2722">
        <v>0.119549409795493</v>
      </c>
      <c r="BW2722">
        <v>1</v>
      </c>
      <c r="BX2722">
        <v>0.613981061819312</v>
      </c>
      <c r="BY2722">
        <v>1</v>
      </c>
      <c r="BZ2722" s="7">
        <v>0.393792012207551</v>
      </c>
      <c r="CA2722" s="7">
        <v>0.393792012207551</v>
      </c>
      <c r="CB2722" s="7">
        <v>0.393792012207551</v>
      </c>
      <c r="CC2722" s="7">
        <v>0.393792012207551</v>
      </c>
      <c r="CD2722" s="7">
        <v>0.393792012207551</v>
      </c>
      <c r="CE2722" s="7">
        <v>0.393792012207551</v>
      </c>
      <c r="CF2722" s="7">
        <v>0.393792012207551</v>
      </c>
      <c r="CG2722" s="7">
        <v>0.393792012207551</v>
      </c>
      <c r="CH2722" s="7">
        <v>0.393792012207551</v>
      </c>
      <c r="CI2722" s="7">
        <v>0.393792012207551</v>
      </c>
      <c r="CJ2722" s="7">
        <v>0.393792012207551</v>
      </c>
      <c r="CK2722" s="7">
        <v>0.393792012207551</v>
      </c>
      <c r="CL2722" s="7">
        <v>0.393792012207551</v>
      </c>
      <c r="CM2722" s="7">
        <v>0.393792012207551</v>
      </c>
      <c r="CN2722" s="7">
        <v>0.393792012207551</v>
      </c>
      <c r="CO2722" s="7">
        <v>0.393792012207551</v>
      </c>
      <c r="CP2722" s="7">
        <v>0.393792012207551</v>
      </c>
      <c r="CQ2722" s="7">
        <v>0.393792012207551</v>
      </c>
      <c r="CR2722" s="7">
        <v>0.393792012207551</v>
      </c>
      <c r="CS2722" s="7">
        <v>0.393792012207551</v>
      </c>
      <c r="CT2722" s="7">
        <v>0.393792012207551</v>
      </c>
      <c r="CU2722" s="7">
        <v>0.393792012207551</v>
      </c>
      <c r="CV2722" s="7">
        <v>0.393792012207551</v>
      </c>
      <c r="CW2722" s="7">
        <v>0.393792012207551</v>
      </c>
      <c r="CX2722" s="7">
        <v>0.393792012207551</v>
      </c>
      <c r="CY2722" s="7">
        <v>0.393792012207551</v>
      </c>
      <c r="CZ2722" s="7">
        <v>0.393792012207551</v>
      </c>
      <c r="DA2722" s="7">
        <v>0.393792012207551</v>
      </c>
      <c r="DB2722" s="7">
        <v>0.393792012207551</v>
      </c>
      <c r="DC2722" s="7">
        <v>0.393792012207551</v>
      </c>
      <c r="DD2722" s="7">
        <v>0.393792012207551</v>
      </c>
      <c r="DE2722" s="7">
        <v>0.393792012207551</v>
      </c>
      <c r="DF2722" s="7">
        <v>0.393792012207551</v>
      </c>
      <c r="DG2722" s="7">
        <v>0.393792012207551</v>
      </c>
      <c r="DH2722" s="7">
        <v>0.393792012207551</v>
      </c>
      <c r="DI2722" s="7">
        <v>0.393792012207551</v>
      </c>
      <c r="DJ2722" s="7">
        <v>0.393792012207551</v>
      </c>
      <c r="DK2722" s="7">
        <v>0.393792012207551</v>
      </c>
      <c r="DL2722" s="7">
        <v>0.18653845578269099</v>
      </c>
      <c r="DM2722" s="7">
        <v>0.18653845578269099</v>
      </c>
      <c r="DN2722" s="7">
        <v>0.18653845578269099</v>
      </c>
      <c r="DO2722" s="7">
        <v>0.18653845578269099</v>
      </c>
      <c r="DP2722" s="7">
        <v>0.18653845578269099</v>
      </c>
      <c r="DQ2722" s="7">
        <v>0.18653845578269099</v>
      </c>
      <c r="DR2722" s="7">
        <v>0.18653845578269099</v>
      </c>
      <c r="DS2722" s="7">
        <v>0.18653845578269099</v>
      </c>
      <c r="DT2722" s="7">
        <v>0.18653845578269099</v>
      </c>
      <c r="DU2722" s="7">
        <v>0.18653845578269099</v>
      </c>
      <c r="DV2722" s="7">
        <v>0.18653845578269099</v>
      </c>
      <c r="DW2722" s="7">
        <v>0.18653845578269099</v>
      </c>
      <c r="DX2722" s="7">
        <v>0.18653845578269099</v>
      </c>
      <c r="DY2722" s="7">
        <v>0.18653845578269099</v>
      </c>
      <c r="DZ2722" s="7">
        <v>0.18653845578269099</v>
      </c>
      <c r="EA2722" s="7">
        <v>0.18653845578269099</v>
      </c>
      <c r="EB2722" s="7">
        <v>0.18653845578269099</v>
      </c>
      <c r="EC2722" s="7">
        <v>0.18653845578269099</v>
      </c>
      <c r="ED2722" s="7">
        <v>0.18653845578269099</v>
      </c>
      <c r="EE2722" s="7">
        <v>0.18653845578269099</v>
      </c>
      <c r="EF2722" s="7">
        <v>0.18653845578269099</v>
      </c>
      <c r="EG2722" s="7">
        <v>0.18653845578269099</v>
      </c>
      <c r="EH2722" s="7">
        <v>0.18653845578269099</v>
      </c>
      <c r="EI2722" s="7">
        <v>0.18653845578269099</v>
      </c>
      <c r="EJ2722" s="7">
        <v>0.18653845578269099</v>
      </c>
      <c r="EK2722" s="7">
        <v>0.18653845578269099</v>
      </c>
      <c r="EL2722" s="7">
        <v>0.18653845578269099</v>
      </c>
      <c r="EM2722" s="7">
        <v>0.18653845578269099</v>
      </c>
      <c r="EN2722" s="7">
        <v>0.18653845578269099</v>
      </c>
      <c r="EO2722" s="7">
        <v>0.18653845578269099</v>
      </c>
      <c r="EP2722" s="7">
        <v>0.18653845578269099</v>
      </c>
      <c r="EQ2722" s="7">
        <v>0.18653845578269099</v>
      </c>
      <c r="ER2722" s="7">
        <v>0.18653845578269099</v>
      </c>
      <c r="ES2722" s="7">
        <v>0.18653845578269099</v>
      </c>
      <c r="ET2722" s="7">
        <v>0.18653845578269099</v>
      </c>
      <c r="EU2722" s="7">
        <v>0.18653845578269099</v>
      </c>
      <c r="EV2722" s="7">
        <v>0.18653845578269099</v>
      </c>
      <c r="EW2722" s="7">
        <v>0.18653845578269099</v>
      </c>
    </row>
    <row r="2723" spans="1:153">
      <c r="A2723" s="6">
        <v>2721</v>
      </c>
      <c r="B2723">
        <v>0.79006253799603199</v>
      </c>
      <c r="C2723">
        <v>0.78023204210388997</v>
      </c>
      <c r="D2723">
        <v>0.75030665127510698</v>
      </c>
      <c r="E2723">
        <v>0.78511470983976495</v>
      </c>
      <c r="F2723">
        <v>0.74925296438482802</v>
      </c>
      <c r="G2723">
        <v>0.74156526242693699</v>
      </c>
      <c r="H2723">
        <v>0.72944817155952801</v>
      </c>
      <c r="I2723">
        <v>0.709032000673674</v>
      </c>
      <c r="J2723">
        <v>0.80827435012118298</v>
      </c>
      <c r="K2723">
        <v>0.75445835026859298</v>
      </c>
      <c r="L2723">
        <v>0.77005130378752296</v>
      </c>
      <c r="M2723">
        <v>0.68242168855274998</v>
      </c>
      <c r="N2723">
        <v>0.75605331039243795</v>
      </c>
      <c r="O2723">
        <v>0.74581164372641096</v>
      </c>
      <c r="P2723">
        <v>0.71661189817361004</v>
      </c>
      <c r="Q2723">
        <v>0.79556389914111103</v>
      </c>
      <c r="R2723">
        <v>0.73905215166333804</v>
      </c>
      <c r="S2723">
        <v>0.74679832803040402</v>
      </c>
      <c r="T2723">
        <v>0.813616862943632</v>
      </c>
      <c r="U2723">
        <v>0.72455309714527305</v>
      </c>
      <c r="V2723">
        <v>0.75239516581488997</v>
      </c>
      <c r="W2723">
        <v>0.70896338520648905</v>
      </c>
      <c r="X2723">
        <v>0.78549311480874395</v>
      </c>
      <c r="Y2723">
        <v>0.75144933424613602</v>
      </c>
      <c r="Z2723">
        <v>0.77253988840915999</v>
      </c>
      <c r="AA2723">
        <v>0.69569863932902398</v>
      </c>
      <c r="AB2723">
        <v>0.71612670294435898</v>
      </c>
      <c r="AC2723">
        <v>0.74516778868351796</v>
      </c>
      <c r="AD2723">
        <v>0.71673528486077898</v>
      </c>
      <c r="AE2723">
        <v>0.793589910693416</v>
      </c>
      <c r="AF2723">
        <v>0.78905696465726605</v>
      </c>
      <c r="AG2723">
        <v>0.72748863020249399</v>
      </c>
      <c r="AH2723">
        <v>0.76405688352652601</v>
      </c>
      <c r="AI2723">
        <v>0.71618142366963</v>
      </c>
      <c r="AJ2723">
        <v>0.70852799041960601</v>
      </c>
      <c r="AK2723">
        <v>0.78251428911273302</v>
      </c>
      <c r="AL2723">
        <v>0.75200192198147098</v>
      </c>
      <c r="AM2723">
        <v>0.74104812067252601</v>
      </c>
      <c r="AN2723">
        <v>1</v>
      </c>
      <c r="AO2723">
        <v>0.25972912805493797</v>
      </c>
      <c r="AP2723">
        <v>1</v>
      </c>
      <c r="AQ2723">
        <v>0.19801140045867599</v>
      </c>
      <c r="AR2723">
        <v>0.73723332969581301</v>
      </c>
      <c r="AS2723">
        <v>0.29403492659533598</v>
      </c>
      <c r="AT2723">
        <v>0.29743120942988099</v>
      </c>
      <c r="AU2723">
        <v>1</v>
      </c>
      <c r="AV2723">
        <v>0.24315993582867501</v>
      </c>
      <c r="AW2723">
        <v>0</v>
      </c>
      <c r="AX2723">
        <v>0.87082910437854</v>
      </c>
      <c r="AY2723">
        <v>0.36484323845729799</v>
      </c>
      <c r="AZ2723">
        <v>0.158826603136068</v>
      </c>
      <c r="BA2723">
        <v>0.89088359428344699</v>
      </c>
      <c r="BB2723">
        <v>0.48874470369741102</v>
      </c>
      <c r="BC2723">
        <v>4.3409112784314301E-2</v>
      </c>
      <c r="BD2723">
        <v>0.74790979430025895</v>
      </c>
      <c r="BE2723">
        <v>0.76819151958866905</v>
      </c>
      <c r="BF2723">
        <v>0</v>
      </c>
      <c r="BG2723">
        <v>0.233621145301249</v>
      </c>
      <c r="BH2723">
        <v>7.5954553557537496E-2</v>
      </c>
      <c r="BI2723">
        <v>0.50582179864611598</v>
      </c>
      <c r="BJ2723">
        <v>8.2236744713732601E-2</v>
      </c>
      <c r="BK2723">
        <v>0.81715162113241402</v>
      </c>
      <c r="BL2723">
        <v>1</v>
      </c>
      <c r="BM2723">
        <v>0.29000764290839998</v>
      </c>
      <c r="BN2723">
        <v>0.27644443585827799</v>
      </c>
      <c r="BO2723">
        <v>1</v>
      </c>
      <c r="BP2723">
        <v>0.53880657984897096</v>
      </c>
      <c r="BQ2723">
        <v>0.34090741434088101</v>
      </c>
      <c r="BR2723">
        <v>1</v>
      </c>
      <c r="BS2723">
        <v>0.24707194790622999</v>
      </c>
      <c r="BT2723">
        <v>0.41903609449538098</v>
      </c>
      <c r="BU2723">
        <v>0.42854347684413002</v>
      </c>
      <c r="BV2723">
        <v>0.16861261244953299</v>
      </c>
      <c r="BW2723">
        <v>1</v>
      </c>
      <c r="BX2723">
        <v>0.67549627399518797</v>
      </c>
      <c r="BY2723">
        <v>1</v>
      </c>
      <c r="BZ2723" s="7">
        <v>0.39390721221112202</v>
      </c>
      <c r="CA2723" s="7">
        <v>0.39390721221112202</v>
      </c>
      <c r="CB2723" s="7">
        <v>0.39390721221112202</v>
      </c>
      <c r="CC2723" s="7">
        <v>0.39390721221112202</v>
      </c>
      <c r="CD2723" s="7">
        <v>0.39390721221112202</v>
      </c>
      <c r="CE2723" s="7">
        <v>0.39390721221112202</v>
      </c>
      <c r="CF2723" s="7">
        <v>0.39390721221112202</v>
      </c>
      <c r="CG2723" s="7">
        <v>0.39390721221112202</v>
      </c>
      <c r="CH2723" s="7">
        <v>0.39390721221112202</v>
      </c>
      <c r="CI2723" s="7">
        <v>0.39390721221112202</v>
      </c>
      <c r="CJ2723" s="7">
        <v>0.39390721221112202</v>
      </c>
      <c r="CK2723" s="7">
        <v>0.39390721221112202</v>
      </c>
      <c r="CL2723" s="7">
        <v>0.39390721221112202</v>
      </c>
      <c r="CM2723" s="7">
        <v>0.39390721221112202</v>
      </c>
      <c r="CN2723" s="7">
        <v>0.39390721221112202</v>
      </c>
      <c r="CO2723" s="7">
        <v>0.39390721221112202</v>
      </c>
      <c r="CP2723" s="7">
        <v>0.39390721221112202</v>
      </c>
      <c r="CQ2723" s="7">
        <v>0.39390721221112202</v>
      </c>
      <c r="CR2723" s="7">
        <v>0.39390721221112202</v>
      </c>
      <c r="CS2723" s="7">
        <v>0.39390721221112202</v>
      </c>
      <c r="CT2723" s="7">
        <v>0.39390721221112202</v>
      </c>
      <c r="CU2723" s="7">
        <v>0.39390721221112202</v>
      </c>
      <c r="CV2723" s="7">
        <v>0.39390721221112202</v>
      </c>
      <c r="CW2723" s="7">
        <v>0.39390721221112202</v>
      </c>
      <c r="CX2723" s="7">
        <v>0.39390721221112202</v>
      </c>
      <c r="CY2723" s="7">
        <v>0.39390721221112202</v>
      </c>
      <c r="CZ2723" s="7">
        <v>0.39390721221112202</v>
      </c>
      <c r="DA2723" s="7">
        <v>0.39390721221112202</v>
      </c>
      <c r="DB2723" s="7">
        <v>0.39390721221112202</v>
      </c>
      <c r="DC2723" s="7">
        <v>0.39390721221112202</v>
      </c>
      <c r="DD2723" s="7">
        <v>0.39390721221112202</v>
      </c>
      <c r="DE2723" s="7">
        <v>0.39390721221112202</v>
      </c>
      <c r="DF2723" s="7">
        <v>0.39390721221112202</v>
      </c>
      <c r="DG2723" s="7">
        <v>0.39390721221112202</v>
      </c>
      <c r="DH2723" s="7">
        <v>0.39390721221112202</v>
      </c>
      <c r="DI2723" s="7">
        <v>0.39390721221112202</v>
      </c>
      <c r="DJ2723" s="7">
        <v>0.39390721221112202</v>
      </c>
      <c r="DK2723" s="7">
        <v>0.39390721221112202</v>
      </c>
      <c r="DL2723" s="7">
        <v>0.186593025784383</v>
      </c>
      <c r="DM2723" s="7">
        <v>0.186593025784383</v>
      </c>
      <c r="DN2723" s="7">
        <v>0.186593025784383</v>
      </c>
      <c r="DO2723" s="7">
        <v>0.186593025784383</v>
      </c>
      <c r="DP2723" s="7">
        <v>0.186593025784383</v>
      </c>
      <c r="DQ2723" s="7">
        <v>0.186593025784383</v>
      </c>
      <c r="DR2723" s="7">
        <v>0.186593025784383</v>
      </c>
      <c r="DS2723" s="7">
        <v>0.186593025784383</v>
      </c>
      <c r="DT2723" s="7">
        <v>0.186593025784383</v>
      </c>
      <c r="DU2723" s="7">
        <v>0.186593025784383</v>
      </c>
      <c r="DV2723" s="7">
        <v>0.186593025784383</v>
      </c>
      <c r="DW2723" s="7">
        <v>0.186593025784383</v>
      </c>
      <c r="DX2723" s="7">
        <v>0.186593025784383</v>
      </c>
      <c r="DY2723" s="7">
        <v>0.186593025784383</v>
      </c>
      <c r="DZ2723" s="7">
        <v>0.186593025784383</v>
      </c>
      <c r="EA2723" s="7">
        <v>0.186593025784383</v>
      </c>
      <c r="EB2723" s="7">
        <v>0.186593025784383</v>
      </c>
      <c r="EC2723" s="7">
        <v>0.186593025784383</v>
      </c>
      <c r="ED2723" s="7">
        <v>0.186593025784383</v>
      </c>
      <c r="EE2723" s="7">
        <v>0.186593025784383</v>
      </c>
      <c r="EF2723" s="7">
        <v>0.186593025784383</v>
      </c>
      <c r="EG2723" s="7">
        <v>0.186593025784383</v>
      </c>
      <c r="EH2723" s="7">
        <v>0.186593025784383</v>
      </c>
      <c r="EI2723" s="7">
        <v>0.186593025784383</v>
      </c>
      <c r="EJ2723" s="7">
        <v>0.186593025784383</v>
      </c>
      <c r="EK2723" s="7">
        <v>0.186593025784383</v>
      </c>
      <c r="EL2723" s="7">
        <v>0.186593025784383</v>
      </c>
      <c r="EM2723" s="7">
        <v>0.186593025784383</v>
      </c>
      <c r="EN2723" s="7">
        <v>0.186593025784383</v>
      </c>
      <c r="EO2723" s="7">
        <v>0.186593025784383</v>
      </c>
      <c r="EP2723" s="7">
        <v>0.186593025784383</v>
      </c>
      <c r="EQ2723" s="7">
        <v>0.186593025784383</v>
      </c>
      <c r="ER2723" s="7">
        <v>0.186593025784383</v>
      </c>
      <c r="ES2723" s="7">
        <v>0.186593025784383</v>
      </c>
      <c r="ET2723" s="7">
        <v>0.186593025784383</v>
      </c>
      <c r="EU2723" s="7">
        <v>0.186593025784383</v>
      </c>
      <c r="EV2723" s="7">
        <v>0.186593025784383</v>
      </c>
      <c r="EW2723" s="7">
        <v>0.186593025784383</v>
      </c>
    </row>
    <row r="2724" spans="1:153">
      <c r="A2724" s="6">
        <v>2722</v>
      </c>
      <c r="B2724">
        <v>0.84839476464048702</v>
      </c>
      <c r="C2724">
        <v>0.83102179998123105</v>
      </c>
      <c r="D2724">
        <v>0.80808831413448801</v>
      </c>
      <c r="E2724">
        <v>0.83489077667526201</v>
      </c>
      <c r="F2724">
        <v>0.80574393289741097</v>
      </c>
      <c r="G2724">
        <v>0.79354694557687</v>
      </c>
      <c r="H2724">
        <v>0.78397760640035696</v>
      </c>
      <c r="I2724">
        <v>0.74954199374164199</v>
      </c>
      <c r="J2724">
        <v>0.86514951631051296</v>
      </c>
      <c r="K2724">
        <v>0.81848020383271103</v>
      </c>
      <c r="L2724">
        <v>0.82469934500415898</v>
      </c>
      <c r="M2724">
        <v>0.72319953815626703</v>
      </c>
      <c r="N2724">
        <v>0.81712950953534902</v>
      </c>
      <c r="O2724">
        <v>0.80272074495229695</v>
      </c>
      <c r="P2724">
        <v>0.76871159125155997</v>
      </c>
      <c r="Q2724">
        <v>0.85493995580440396</v>
      </c>
      <c r="R2724">
        <v>0.802445399241417</v>
      </c>
      <c r="S2724">
        <v>0.81155797373494298</v>
      </c>
      <c r="T2724">
        <v>0.87272398047882704</v>
      </c>
      <c r="U2724">
        <v>0.77694593578511495</v>
      </c>
      <c r="V2724">
        <v>0.79159458876946598</v>
      </c>
      <c r="W2724">
        <v>0.76705179400082701</v>
      </c>
      <c r="X2724">
        <v>0.84596486726658704</v>
      </c>
      <c r="Y2724">
        <v>0.81493294542689898</v>
      </c>
      <c r="Z2724">
        <v>0.828470354026411</v>
      </c>
      <c r="AA2724">
        <v>0.73781665914800698</v>
      </c>
      <c r="AB2724">
        <v>0.76592023302324297</v>
      </c>
      <c r="AC2724">
        <v>0.79373941531169201</v>
      </c>
      <c r="AD2724">
        <v>0.77180078780730399</v>
      </c>
      <c r="AE2724">
        <v>0.85384858236764005</v>
      </c>
      <c r="AF2724">
        <v>0.84533904033568896</v>
      </c>
      <c r="AG2724">
        <v>0.774655757733126</v>
      </c>
      <c r="AH2724">
        <v>0.80753082010488997</v>
      </c>
      <c r="AI2724">
        <v>0.78079726812317896</v>
      </c>
      <c r="AJ2724">
        <v>0.74856951492592605</v>
      </c>
      <c r="AK2724">
        <v>0.834258776094016</v>
      </c>
      <c r="AL2724">
        <v>0.81083116230285801</v>
      </c>
      <c r="AM2724">
        <v>0.79540359019969198</v>
      </c>
      <c r="AN2724">
        <v>1</v>
      </c>
      <c r="AO2724">
        <v>0.33085808791820698</v>
      </c>
      <c r="AP2724">
        <v>1</v>
      </c>
      <c r="AQ2724">
        <v>0.25340919415629198</v>
      </c>
      <c r="AR2724">
        <v>0.85752489570609303</v>
      </c>
      <c r="AS2724">
        <v>0.56893401890872697</v>
      </c>
      <c r="AT2724">
        <v>0.391699126994971</v>
      </c>
      <c r="AU2724">
        <v>1</v>
      </c>
      <c r="AV2724">
        <v>0.35070277479957801</v>
      </c>
      <c r="AW2724">
        <v>0</v>
      </c>
      <c r="AX2724">
        <v>1</v>
      </c>
      <c r="AY2724">
        <v>0.50203196477186596</v>
      </c>
      <c r="AZ2724">
        <v>0.23168714592978101</v>
      </c>
      <c r="BA2724">
        <v>1</v>
      </c>
      <c r="BB2724">
        <v>0.69320599219541501</v>
      </c>
      <c r="BC2724">
        <v>5.5245887366313598E-2</v>
      </c>
      <c r="BD2724">
        <v>1</v>
      </c>
      <c r="BE2724">
        <v>0.92133882350011298</v>
      </c>
      <c r="BF2724">
        <v>0</v>
      </c>
      <c r="BG2724">
        <v>0.31927311048494</v>
      </c>
      <c r="BH2724">
        <v>8.8612119141145099E-2</v>
      </c>
      <c r="BI2724">
        <v>0.864604387210262</v>
      </c>
      <c r="BJ2724">
        <v>0.17066541883901201</v>
      </c>
      <c r="BK2724">
        <v>1</v>
      </c>
      <c r="BL2724">
        <v>1</v>
      </c>
      <c r="BM2724">
        <v>0.40271375649472702</v>
      </c>
      <c r="BN2724">
        <v>0.389884687833635</v>
      </c>
      <c r="BO2724">
        <v>1</v>
      </c>
      <c r="BP2724">
        <v>0.731795950666148</v>
      </c>
      <c r="BQ2724">
        <v>0.49734456840576502</v>
      </c>
      <c r="BR2724">
        <v>1</v>
      </c>
      <c r="BS2724">
        <v>0.32206189417450798</v>
      </c>
      <c r="BT2724">
        <v>0.49467433930501598</v>
      </c>
      <c r="BU2724">
        <v>0.612260803037878</v>
      </c>
      <c r="BV2724">
        <v>0.23388962805999</v>
      </c>
      <c r="BW2724">
        <v>1</v>
      </c>
      <c r="BX2724">
        <v>0.79645485546822803</v>
      </c>
      <c r="BY2724">
        <v>1</v>
      </c>
      <c r="BZ2724" s="7">
        <v>0.39402241221469397</v>
      </c>
      <c r="CA2724" s="7">
        <v>0.39402241221469397</v>
      </c>
      <c r="CB2724" s="7">
        <v>0.39402241221469397</v>
      </c>
      <c r="CC2724" s="7">
        <v>0.39402241221469397</v>
      </c>
      <c r="CD2724" s="7">
        <v>0.39402241221469397</v>
      </c>
      <c r="CE2724" s="7">
        <v>0.39402241221469397</v>
      </c>
      <c r="CF2724" s="7">
        <v>0.39402241221469397</v>
      </c>
      <c r="CG2724" s="7">
        <v>0.39402241221469397</v>
      </c>
      <c r="CH2724" s="7">
        <v>0.39402241221469397</v>
      </c>
      <c r="CI2724" s="7">
        <v>0.39402241221469397</v>
      </c>
      <c r="CJ2724" s="7">
        <v>0.39402241221469397</v>
      </c>
      <c r="CK2724" s="7">
        <v>0.39402241221469397</v>
      </c>
      <c r="CL2724" s="7">
        <v>0.39402241221469397</v>
      </c>
      <c r="CM2724" s="7">
        <v>0.39402241221469397</v>
      </c>
      <c r="CN2724" s="7">
        <v>0.39402241221469397</v>
      </c>
      <c r="CO2724" s="7">
        <v>0.39402241221469397</v>
      </c>
      <c r="CP2724" s="7">
        <v>0.39402241221469397</v>
      </c>
      <c r="CQ2724" s="7">
        <v>0.39402241221469397</v>
      </c>
      <c r="CR2724" s="7">
        <v>0.39402241221469397</v>
      </c>
      <c r="CS2724" s="7">
        <v>0.39402241221469397</v>
      </c>
      <c r="CT2724" s="7">
        <v>0.39402241221469397</v>
      </c>
      <c r="CU2724" s="7">
        <v>0.39402241221469397</v>
      </c>
      <c r="CV2724" s="7">
        <v>0.39402241221469397</v>
      </c>
      <c r="CW2724" s="7">
        <v>0.39402241221469397</v>
      </c>
      <c r="CX2724" s="7">
        <v>0.39402241221469397</v>
      </c>
      <c r="CY2724" s="7">
        <v>0.39402241221469397</v>
      </c>
      <c r="CZ2724" s="7">
        <v>0.39402241221469397</v>
      </c>
      <c r="DA2724" s="7">
        <v>0.39402241221469397</v>
      </c>
      <c r="DB2724" s="7">
        <v>0.39402241221469397</v>
      </c>
      <c r="DC2724" s="7">
        <v>0.39402241221469397</v>
      </c>
      <c r="DD2724" s="7">
        <v>0.39402241221469397</v>
      </c>
      <c r="DE2724" s="7">
        <v>0.39402241221469397</v>
      </c>
      <c r="DF2724" s="7">
        <v>0.39402241221469397</v>
      </c>
      <c r="DG2724" s="7">
        <v>0.39402241221469397</v>
      </c>
      <c r="DH2724" s="7">
        <v>0.39402241221469397</v>
      </c>
      <c r="DI2724" s="7">
        <v>0.39402241221469397</v>
      </c>
      <c r="DJ2724" s="7">
        <v>0.39402241221469397</v>
      </c>
      <c r="DK2724" s="7">
        <v>0.39402241221469397</v>
      </c>
      <c r="DL2724" s="7">
        <v>0.18664759578607501</v>
      </c>
      <c r="DM2724" s="7">
        <v>0.18664759578607501</v>
      </c>
      <c r="DN2724" s="7">
        <v>0.18664759578607501</v>
      </c>
      <c r="DO2724" s="7">
        <v>0.18664759578607501</v>
      </c>
      <c r="DP2724" s="7">
        <v>0.18664759578607501</v>
      </c>
      <c r="DQ2724" s="7">
        <v>0.18664759578607501</v>
      </c>
      <c r="DR2724" s="7">
        <v>0.18664759578607501</v>
      </c>
      <c r="DS2724" s="7">
        <v>0.18664759578607501</v>
      </c>
      <c r="DT2724" s="7">
        <v>0.18664759578607501</v>
      </c>
      <c r="DU2724" s="7">
        <v>0.18664759578607501</v>
      </c>
      <c r="DV2724" s="7">
        <v>0.18664759578607501</v>
      </c>
      <c r="DW2724" s="7">
        <v>0.18664759578607501</v>
      </c>
      <c r="DX2724" s="7">
        <v>0.18664759578607501</v>
      </c>
      <c r="DY2724" s="7">
        <v>0.18664759578607501</v>
      </c>
      <c r="DZ2724" s="7">
        <v>0.18664759578607501</v>
      </c>
      <c r="EA2724" s="7">
        <v>0.18664759578607501</v>
      </c>
      <c r="EB2724" s="7">
        <v>0.18664759578607501</v>
      </c>
      <c r="EC2724" s="7">
        <v>0.18664759578607501</v>
      </c>
      <c r="ED2724" s="7">
        <v>0.18664759578607501</v>
      </c>
      <c r="EE2724" s="7">
        <v>0.18664759578607501</v>
      </c>
      <c r="EF2724" s="7">
        <v>0.18664759578607501</v>
      </c>
      <c r="EG2724" s="7">
        <v>0.18664759578607501</v>
      </c>
      <c r="EH2724" s="7">
        <v>0.18664759578607501</v>
      </c>
      <c r="EI2724" s="7">
        <v>0.18664759578607501</v>
      </c>
      <c r="EJ2724" s="7">
        <v>0.18664759578607501</v>
      </c>
      <c r="EK2724" s="7">
        <v>0.18664759578607501</v>
      </c>
      <c r="EL2724" s="7">
        <v>0.18664759578607501</v>
      </c>
      <c r="EM2724" s="7">
        <v>0.18664759578607501</v>
      </c>
      <c r="EN2724" s="7">
        <v>0.18664759578607501</v>
      </c>
      <c r="EO2724" s="7">
        <v>0.18664759578607501</v>
      </c>
      <c r="EP2724" s="7">
        <v>0.18664759578607501</v>
      </c>
      <c r="EQ2724" s="7">
        <v>0.18664759578607501</v>
      </c>
      <c r="ER2724" s="7">
        <v>0.18664759578607501</v>
      </c>
      <c r="ES2724" s="7">
        <v>0.18664759578607501</v>
      </c>
      <c r="ET2724" s="7">
        <v>0.18664759578607501</v>
      </c>
      <c r="EU2724" s="7">
        <v>0.18664759578607501</v>
      </c>
      <c r="EV2724" s="7">
        <v>0.18664759578607501</v>
      </c>
      <c r="EW2724" s="7">
        <v>0.18664759578607501</v>
      </c>
    </row>
    <row r="2725" spans="1:153">
      <c r="A2725" s="6">
        <v>2723</v>
      </c>
      <c r="B2725">
        <v>0.85990889543994797</v>
      </c>
      <c r="C2725">
        <v>0.83646984759201803</v>
      </c>
      <c r="D2725">
        <v>0.82155623620946805</v>
      </c>
      <c r="E2725">
        <v>0.83903466532345095</v>
      </c>
      <c r="F2725">
        <v>0.81767516290959497</v>
      </c>
      <c r="G2725">
        <v>0.80212395946479198</v>
      </c>
      <c r="H2725">
        <v>0.79308099043038405</v>
      </c>
      <c r="I2725">
        <v>0.74271178123648196</v>
      </c>
      <c r="J2725">
        <v>0.87318996474566302</v>
      </c>
      <c r="K2725">
        <v>0.83691296080761501</v>
      </c>
      <c r="L2725">
        <v>0.83148500685800197</v>
      </c>
      <c r="M2725">
        <v>0.74856191887979595</v>
      </c>
      <c r="N2725">
        <v>0.83324955140207402</v>
      </c>
      <c r="O2725">
        <v>0.81765865504961299</v>
      </c>
      <c r="P2725">
        <v>0.77658032714817204</v>
      </c>
      <c r="Q2725">
        <v>0.86699536888749096</v>
      </c>
      <c r="R2725">
        <v>0.82201710918284299</v>
      </c>
      <c r="S2725">
        <v>0.83138448866075099</v>
      </c>
      <c r="T2725">
        <v>0.88389803792838695</v>
      </c>
      <c r="U2725">
        <v>0.78469163310748102</v>
      </c>
      <c r="V2725">
        <v>0.78516952625848602</v>
      </c>
      <c r="W2725">
        <v>0.79131402571659804</v>
      </c>
      <c r="X2725">
        <v>0.85973757445463195</v>
      </c>
      <c r="Y2725">
        <v>0.83312962855820605</v>
      </c>
      <c r="Z2725">
        <v>0.83868430878359501</v>
      </c>
      <c r="AA2725">
        <v>0.73221726810427101</v>
      </c>
      <c r="AB2725">
        <v>0.76883690748354905</v>
      </c>
      <c r="AC2725">
        <v>0.79855595344974295</v>
      </c>
      <c r="AD2725">
        <v>0.77930943656780505</v>
      </c>
      <c r="AE2725">
        <v>0.86656155944579905</v>
      </c>
      <c r="AF2725">
        <v>0.85437260744475396</v>
      </c>
      <c r="AG2725">
        <v>0.77937242799204998</v>
      </c>
      <c r="AH2725">
        <v>0.80998044800143998</v>
      </c>
      <c r="AI2725">
        <v>0.801121644629195</v>
      </c>
      <c r="AJ2725">
        <v>0.74137894107501101</v>
      </c>
      <c r="AK2725">
        <v>0.84051374262425005</v>
      </c>
      <c r="AL2725">
        <v>0.82529875883639603</v>
      </c>
      <c r="AM2725">
        <v>0.80573798712498201</v>
      </c>
      <c r="AN2725">
        <v>1</v>
      </c>
      <c r="AO2725">
        <v>0.59993842285534504</v>
      </c>
      <c r="AP2725">
        <v>1</v>
      </c>
      <c r="AQ2725">
        <v>0.462978642543945</v>
      </c>
      <c r="AR2725">
        <v>0.93540623758901897</v>
      </c>
      <c r="AS2725">
        <v>0.93982422766362805</v>
      </c>
      <c r="AT2725">
        <v>0.47249426542102302</v>
      </c>
      <c r="AU2725">
        <v>1</v>
      </c>
      <c r="AV2725">
        <v>0.48823370537885502</v>
      </c>
      <c r="AW2725">
        <v>0</v>
      </c>
      <c r="AX2725">
        <v>1</v>
      </c>
      <c r="AY2725">
        <v>0.62868593506241299</v>
      </c>
      <c r="AZ2725">
        <v>0.33421514678458702</v>
      </c>
      <c r="BA2725">
        <v>1</v>
      </c>
      <c r="BB2725">
        <v>1</v>
      </c>
      <c r="BC2725">
        <v>0.112947655047879</v>
      </c>
      <c r="BD2725">
        <v>1</v>
      </c>
      <c r="BE2725">
        <v>1</v>
      </c>
      <c r="BF2725">
        <v>0</v>
      </c>
      <c r="BG2725">
        <v>0.45077410536944501</v>
      </c>
      <c r="BH2725">
        <v>9.8255761290283503E-2</v>
      </c>
      <c r="BI2725">
        <v>1</v>
      </c>
      <c r="BJ2725">
        <v>0.29909895946816301</v>
      </c>
      <c r="BK2725">
        <v>1</v>
      </c>
      <c r="BL2725">
        <v>1</v>
      </c>
      <c r="BM2725">
        <v>0.55998294816491401</v>
      </c>
      <c r="BN2725">
        <v>0.55059762989776595</v>
      </c>
      <c r="BO2725">
        <v>1</v>
      </c>
      <c r="BP2725">
        <v>1</v>
      </c>
      <c r="BQ2725">
        <v>0.61125700678098505</v>
      </c>
      <c r="BR2725">
        <v>1</v>
      </c>
      <c r="BS2725">
        <v>0.44827911958066102</v>
      </c>
      <c r="BT2725">
        <v>0.65668017960393599</v>
      </c>
      <c r="BU2725">
        <v>0.73000977148613899</v>
      </c>
      <c r="BV2725">
        <v>0.30812118695019702</v>
      </c>
      <c r="BW2725">
        <v>0</v>
      </c>
      <c r="BX2725">
        <v>0.86749840637785403</v>
      </c>
      <c r="BY2725">
        <v>1</v>
      </c>
      <c r="BZ2725" s="7">
        <v>0.39413761221826499</v>
      </c>
      <c r="CA2725" s="7">
        <v>0.39413761221826499</v>
      </c>
      <c r="CB2725" s="7">
        <v>0.39413761221826499</v>
      </c>
      <c r="CC2725" s="7">
        <v>0.39413761221826499</v>
      </c>
      <c r="CD2725" s="7">
        <v>0.39413761221826499</v>
      </c>
      <c r="CE2725" s="7">
        <v>0.39413761221826499</v>
      </c>
      <c r="CF2725" s="7">
        <v>0.39413761221826499</v>
      </c>
      <c r="CG2725" s="7">
        <v>0.39413761221826499</v>
      </c>
      <c r="CH2725" s="7">
        <v>0.39413761221826499</v>
      </c>
      <c r="CI2725" s="7">
        <v>0.39413761221826499</v>
      </c>
      <c r="CJ2725" s="7">
        <v>0.39413761221826499</v>
      </c>
      <c r="CK2725" s="7">
        <v>0.39413761221826499</v>
      </c>
      <c r="CL2725" s="7">
        <v>0.39413761221826499</v>
      </c>
      <c r="CM2725" s="7">
        <v>0.39413761221826499</v>
      </c>
      <c r="CN2725" s="7">
        <v>0.39413761221826499</v>
      </c>
      <c r="CO2725" s="7">
        <v>0.39413761221826499</v>
      </c>
      <c r="CP2725" s="7">
        <v>0.39413761221826499</v>
      </c>
      <c r="CQ2725" s="7">
        <v>0.39413761221826499</v>
      </c>
      <c r="CR2725" s="7">
        <v>0.39413761221826499</v>
      </c>
      <c r="CS2725" s="7">
        <v>0.39413761221826499</v>
      </c>
      <c r="CT2725" s="7">
        <v>0.39413761221826499</v>
      </c>
      <c r="CU2725" s="7">
        <v>0.39413761221826499</v>
      </c>
      <c r="CV2725" s="7">
        <v>0.39413761221826499</v>
      </c>
      <c r="CW2725" s="7">
        <v>0.39413761221826499</v>
      </c>
      <c r="CX2725" s="7">
        <v>0.39413761221826499</v>
      </c>
      <c r="CY2725" s="7">
        <v>0.39413761221826499</v>
      </c>
      <c r="CZ2725" s="7">
        <v>0.39413761221826499</v>
      </c>
      <c r="DA2725" s="7">
        <v>0.39413761221826499</v>
      </c>
      <c r="DB2725" s="7">
        <v>0.39413761221826499</v>
      </c>
      <c r="DC2725" s="7">
        <v>0.39413761221826499</v>
      </c>
      <c r="DD2725" s="7">
        <v>0.39413761221826499</v>
      </c>
      <c r="DE2725" s="7">
        <v>0.39413761221826499</v>
      </c>
      <c r="DF2725" s="7">
        <v>0.39413761221826499</v>
      </c>
      <c r="DG2725" s="7">
        <v>0.39413761221826499</v>
      </c>
      <c r="DH2725" s="7">
        <v>0.39413761221826499</v>
      </c>
      <c r="DI2725" s="7">
        <v>0.39413761221826499</v>
      </c>
      <c r="DJ2725" s="7">
        <v>0.39413761221826499</v>
      </c>
      <c r="DK2725" s="7">
        <v>0.39413761221826499</v>
      </c>
      <c r="DL2725" s="7">
        <v>0.18670216578776599</v>
      </c>
      <c r="DM2725" s="7">
        <v>0.18670216578776599</v>
      </c>
      <c r="DN2725" s="7">
        <v>0.18670216578776599</v>
      </c>
      <c r="DO2725" s="7">
        <v>0.18670216578776599</v>
      </c>
      <c r="DP2725" s="7">
        <v>0.18670216578776599</v>
      </c>
      <c r="DQ2725" s="7">
        <v>0.18670216578776599</v>
      </c>
      <c r="DR2725" s="7">
        <v>0.18670216578776599</v>
      </c>
      <c r="DS2725" s="7">
        <v>0.18670216578776599</v>
      </c>
      <c r="DT2725" s="7">
        <v>0.18670216578776599</v>
      </c>
      <c r="DU2725" s="7">
        <v>0.18670216578776599</v>
      </c>
      <c r="DV2725" s="7">
        <v>0.18670216578776599</v>
      </c>
      <c r="DW2725" s="7">
        <v>0.18670216578776599</v>
      </c>
      <c r="DX2725" s="7">
        <v>0.18670216578776599</v>
      </c>
      <c r="DY2725" s="7">
        <v>0.18670216578776599</v>
      </c>
      <c r="DZ2725" s="7">
        <v>0.18670216578776599</v>
      </c>
      <c r="EA2725" s="7">
        <v>0.18670216578776599</v>
      </c>
      <c r="EB2725" s="7">
        <v>0.18670216578776599</v>
      </c>
      <c r="EC2725" s="7">
        <v>0.18670216578776599</v>
      </c>
      <c r="ED2725" s="7">
        <v>0.18670216578776599</v>
      </c>
      <c r="EE2725" s="7">
        <v>0.18670216578776599</v>
      </c>
      <c r="EF2725" s="7">
        <v>0.18670216578776599</v>
      </c>
      <c r="EG2725" s="7">
        <v>0.18670216578776599</v>
      </c>
      <c r="EH2725" s="7">
        <v>0.18670216578776599</v>
      </c>
      <c r="EI2725" s="7">
        <v>0.18670216578776599</v>
      </c>
      <c r="EJ2725" s="7">
        <v>0.18670216578776599</v>
      </c>
      <c r="EK2725" s="7">
        <v>0.18670216578776599</v>
      </c>
      <c r="EL2725" s="7">
        <v>0.18670216578776599</v>
      </c>
      <c r="EM2725" s="7">
        <v>0.18670216578776599</v>
      </c>
      <c r="EN2725" s="7">
        <v>0.18670216578776599</v>
      </c>
      <c r="EO2725" s="7">
        <v>0.18670216578776599</v>
      </c>
      <c r="EP2725" s="7">
        <v>0.18670216578776599</v>
      </c>
      <c r="EQ2725" s="7">
        <v>0.18670216578776599</v>
      </c>
      <c r="ER2725" s="7">
        <v>0.18670216578776599</v>
      </c>
      <c r="ES2725" s="7">
        <v>0.18670216578776599</v>
      </c>
      <c r="ET2725" s="7">
        <v>0.18670216578776599</v>
      </c>
      <c r="EU2725" s="7">
        <v>0.18670216578776599</v>
      </c>
      <c r="EV2725" s="7">
        <v>0.18670216578776599</v>
      </c>
      <c r="EW2725" s="7">
        <v>0.18670216578776599</v>
      </c>
    </row>
    <row r="2726" spans="1:153">
      <c r="A2726" s="6">
        <v>2724</v>
      </c>
      <c r="B2726">
        <v>0.82439214793868398</v>
      </c>
      <c r="C2726">
        <v>0.79625011198597195</v>
      </c>
      <c r="D2726">
        <v>0.790576484672877</v>
      </c>
      <c r="E2726">
        <v>0.797295695957009</v>
      </c>
      <c r="F2726">
        <v>0.78496406542851205</v>
      </c>
      <c r="G2726">
        <v>0.76496706871286901</v>
      </c>
      <c r="H2726">
        <v>0.76761892290786504</v>
      </c>
      <c r="I2726">
        <v>0.70170066776904005</v>
      </c>
      <c r="J2726">
        <v>0.832808032094425</v>
      </c>
      <c r="K2726">
        <v>0.80942663150410299</v>
      </c>
      <c r="L2726">
        <v>0.79119389943229401</v>
      </c>
      <c r="M2726">
        <v>0.72410917863053104</v>
      </c>
      <c r="N2726">
        <v>0.80320751446163896</v>
      </c>
      <c r="O2726">
        <v>0.789377822170933</v>
      </c>
      <c r="P2726">
        <v>0.72694113254252102</v>
      </c>
      <c r="Q2726">
        <v>0.83147506261026605</v>
      </c>
      <c r="R2726">
        <v>0.79768909526553999</v>
      </c>
      <c r="S2726">
        <v>0.806342517300351</v>
      </c>
      <c r="T2726">
        <v>0.84702155733321804</v>
      </c>
      <c r="U2726">
        <v>0.74414034851520905</v>
      </c>
      <c r="V2726">
        <v>0.73564308191724204</v>
      </c>
      <c r="W2726">
        <v>0.76133561410780703</v>
      </c>
      <c r="X2726">
        <v>0.82736020208001904</v>
      </c>
      <c r="Y2726">
        <v>0.805714866419734</v>
      </c>
      <c r="Z2726">
        <v>0.803131320327932</v>
      </c>
      <c r="AA2726">
        <v>0.70455168739307905</v>
      </c>
      <c r="AB2726">
        <v>0.71854799878873699</v>
      </c>
      <c r="AC2726">
        <v>0.75827139934305399</v>
      </c>
      <c r="AD2726">
        <v>0.73458035499826801</v>
      </c>
      <c r="AE2726">
        <v>0.83201648559810404</v>
      </c>
      <c r="AF2726">
        <v>0.81637767980707199</v>
      </c>
      <c r="AG2726">
        <v>0.73573799169049603</v>
      </c>
      <c r="AH2726">
        <v>0.77100627940106803</v>
      </c>
      <c r="AI2726">
        <v>0.77438452750254905</v>
      </c>
      <c r="AJ2726">
        <v>0.70011773713861702</v>
      </c>
      <c r="AK2726">
        <v>0.79994359859626896</v>
      </c>
      <c r="AL2726">
        <v>0.79470521588076903</v>
      </c>
      <c r="AM2726">
        <v>0.76965776603774305</v>
      </c>
      <c r="AN2726">
        <v>1</v>
      </c>
      <c r="AO2726">
        <v>0.991400942965319</v>
      </c>
      <c r="AP2726">
        <v>1</v>
      </c>
      <c r="AQ2726">
        <v>0.76786374097766796</v>
      </c>
      <c r="AR2726">
        <v>0.95260924815284698</v>
      </c>
      <c r="AS2726">
        <v>1</v>
      </c>
      <c r="AT2726">
        <v>0.50493270076768904</v>
      </c>
      <c r="AU2726">
        <v>1</v>
      </c>
      <c r="AV2726">
        <v>0.63080199388070601</v>
      </c>
      <c r="AW2726">
        <v>2.57300249616104E-2</v>
      </c>
      <c r="AX2726">
        <v>1</v>
      </c>
      <c r="AY2726">
        <v>0.71246990263678101</v>
      </c>
      <c r="AZ2726">
        <v>0.425072425572182</v>
      </c>
      <c r="BA2726">
        <v>1</v>
      </c>
      <c r="BB2726">
        <v>1</v>
      </c>
      <c r="BC2726">
        <v>0.19952922049986499</v>
      </c>
      <c r="BD2726">
        <v>1</v>
      </c>
      <c r="BE2726">
        <v>1</v>
      </c>
      <c r="BF2726">
        <v>0</v>
      </c>
      <c r="BG2726">
        <v>0.57088887119610798</v>
      </c>
      <c r="BH2726">
        <v>0.103163689874404</v>
      </c>
      <c r="BI2726">
        <v>1</v>
      </c>
      <c r="BJ2726">
        <v>0.41443927734945102</v>
      </c>
      <c r="BK2726">
        <v>1</v>
      </c>
      <c r="BL2726">
        <v>1</v>
      </c>
      <c r="BM2726">
        <v>0.67965187530070204</v>
      </c>
      <c r="BN2726">
        <v>0.70409558013212203</v>
      </c>
      <c r="BO2726">
        <v>1</v>
      </c>
      <c r="BP2726">
        <v>1</v>
      </c>
      <c r="BQ2726">
        <v>0.60309232399313295</v>
      </c>
      <c r="BR2726">
        <v>1</v>
      </c>
      <c r="BS2726">
        <v>0.62325155476117999</v>
      </c>
      <c r="BT2726">
        <v>0.82734554556266904</v>
      </c>
      <c r="BU2726">
        <v>0.75751197992694796</v>
      </c>
      <c r="BV2726">
        <v>0.39404565464383901</v>
      </c>
      <c r="BW2726">
        <v>0</v>
      </c>
      <c r="BX2726">
        <v>0.88843651343001095</v>
      </c>
      <c r="BY2726">
        <v>1</v>
      </c>
      <c r="BZ2726" s="7">
        <v>0.394252812221836</v>
      </c>
      <c r="CA2726" s="7">
        <v>0.394252812221836</v>
      </c>
      <c r="CB2726" s="7">
        <v>0.394252812221836</v>
      </c>
      <c r="CC2726" s="7">
        <v>0.394252812221836</v>
      </c>
      <c r="CD2726" s="7">
        <v>0.394252812221836</v>
      </c>
      <c r="CE2726" s="7">
        <v>0.394252812221836</v>
      </c>
      <c r="CF2726" s="7">
        <v>0.394252812221836</v>
      </c>
      <c r="CG2726" s="7">
        <v>0.394252812221836</v>
      </c>
      <c r="CH2726" s="7">
        <v>0.394252812221836</v>
      </c>
      <c r="CI2726" s="7">
        <v>0.394252812221836</v>
      </c>
      <c r="CJ2726" s="7">
        <v>0.394252812221836</v>
      </c>
      <c r="CK2726" s="7">
        <v>0.394252812221836</v>
      </c>
      <c r="CL2726" s="7">
        <v>0.394252812221836</v>
      </c>
      <c r="CM2726" s="7">
        <v>0.394252812221836</v>
      </c>
      <c r="CN2726" s="7">
        <v>0.394252812221836</v>
      </c>
      <c r="CO2726" s="7">
        <v>0.394252812221836</v>
      </c>
      <c r="CP2726" s="7">
        <v>0.394252812221836</v>
      </c>
      <c r="CQ2726" s="7">
        <v>0.394252812221836</v>
      </c>
      <c r="CR2726" s="7">
        <v>0.394252812221836</v>
      </c>
      <c r="CS2726" s="7">
        <v>0.394252812221836</v>
      </c>
      <c r="CT2726" s="7">
        <v>0.394252812221836</v>
      </c>
      <c r="CU2726" s="7">
        <v>0.394252812221836</v>
      </c>
      <c r="CV2726" s="7">
        <v>0.394252812221836</v>
      </c>
      <c r="CW2726" s="7">
        <v>0.394252812221836</v>
      </c>
      <c r="CX2726" s="7">
        <v>0.394252812221836</v>
      </c>
      <c r="CY2726" s="7">
        <v>0.394252812221836</v>
      </c>
      <c r="CZ2726" s="7">
        <v>0.394252812221836</v>
      </c>
      <c r="DA2726" s="7">
        <v>0.394252812221836</v>
      </c>
      <c r="DB2726" s="7">
        <v>0.394252812221836</v>
      </c>
      <c r="DC2726" s="7">
        <v>0.394252812221836</v>
      </c>
      <c r="DD2726" s="7">
        <v>0.394252812221836</v>
      </c>
      <c r="DE2726" s="7">
        <v>0.394252812221836</v>
      </c>
      <c r="DF2726" s="7">
        <v>0.394252812221836</v>
      </c>
      <c r="DG2726" s="7">
        <v>0.394252812221836</v>
      </c>
      <c r="DH2726" s="7">
        <v>0.394252812221836</v>
      </c>
      <c r="DI2726" s="7">
        <v>0.394252812221836</v>
      </c>
      <c r="DJ2726" s="7">
        <v>0.394252812221836</v>
      </c>
      <c r="DK2726" s="7">
        <v>0.394252812221836</v>
      </c>
      <c r="DL2726" s="7">
        <v>0.18675673578945801</v>
      </c>
      <c r="DM2726" s="7">
        <v>0.18675673578945801</v>
      </c>
      <c r="DN2726" s="7">
        <v>0.18675673578945801</v>
      </c>
      <c r="DO2726" s="7">
        <v>0.18675673578945801</v>
      </c>
      <c r="DP2726" s="7">
        <v>0.18675673578945801</v>
      </c>
      <c r="DQ2726" s="7">
        <v>0.18675673578945801</v>
      </c>
      <c r="DR2726" s="7">
        <v>0.18675673578945801</v>
      </c>
      <c r="DS2726" s="7">
        <v>0.18675673578945801</v>
      </c>
      <c r="DT2726" s="7">
        <v>0.18675673578945801</v>
      </c>
      <c r="DU2726" s="7">
        <v>0.18675673578945801</v>
      </c>
      <c r="DV2726" s="7">
        <v>0.18675673578945801</v>
      </c>
      <c r="DW2726" s="7">
        <v>0.18675673578945801</v>
      </c>
      <c r="DX2726" s="7">
        <v>0.18675673578945801</v>
      </c>
      <c r="DY2726" s="7">
        <v>0.18675673578945801</v>
      </c>
      <c r="DZ2726" s="7">
        <v>0.18675673578945801</v>
      </c>
      <c r="EA2726" s="7">
        <v>0.18675673578945801</v>
      </c>
      <c r="EB2726" s="7">
        <v>0.18675673578945801</v>
      </c>
      <c r="EC2726" s="7">
        <v>0.18675673578945801</v>
      </c>
      <c r="ED2726" s="7">
        <v>0.18675673578945801</v>
      </c>
      <c r="EE2726" s="7">
        <v>0.18675673578945801</v>
      </c>
      <c r="EF2726" s="7">
        <v>0.18675673578945801</v>
      </c>
      <c r="EG2726" s="7">
        <v>0.18675673578945801</v>
      </c>
      <c r="EH2726" s="7">
        <v>0.18675673578945801</v>
      </c>
      <c r="EI2726" s="7">
        <v>0.18675673578945801</v>
      </c>
      <c r="EJ2726" s="7">
        <v>0.18675673578945801</v>
      </c>
      <c r="EK2726" s="7">
        <v>0.18675673578945801</v>
      </c>
      <c r="EL2726" s="7">
        <v>0.18675673578945801</v>
      </c>
      <c r="EM2726" s="7">
        <v>0.18675673578945801</v>
      </c>
      <c r="EN2726" s="7">
        <v>0.18675673578945801</v>
      </c>
      <c r="EO2726" s="7">
        <v>0.18675673578945801</v>
      </c>
      <c r="EP2726" s="7">
        <v>0.18675673578945801</v>
      </c>
      <c r="EQ2726" s="7">
        <v>0.18675673578945801</v>
      </c>
      <c r="ER2726" s="7">
        <v>0.18675673578945801</v>
      </c>
      <c r="ES2726" s="7">
        <v>0.18675673578945801</v>
      </c>
      <c r="ET2726" s="7">
        <v>0.18675673578945801</v>
      </c>
      <c r="EU2726" s="7">
        <v>0.18675673578945801</v>
      </c>
      <c r="EV2726" s="7">
        <v>0.18675673578945801</v>
      </c>
      <c r="EW2726" s="7">
        <v>0.18675673578945801</v>
      </c>
    </row>
    <row r="2727" spans="1:153">
      <c r="A2727" s="6">
        <v>2725</v>
      </c>
      <c r="B2727">
        <v>0.74440846484739698</v>
      </c>
      <c r="C2727">
        <v>0.71293854333043805</v>
      </c>
      <c r="D2727">
        <v>0.71516224328841305</v>
      </c>
      <c r="E2727">
        <v>0.71233543340785499</v>
      </c>
      <c r="F2727">
        <v>0.70960877131123401</v>
      </c>
      <c r="G2727">
        <v>0.687512082026834</v>
      </c>
      <c r="H2727">
        <v>0.69737009035059605</v>
      </c>
      <c r="I2727">
        <v>0.64339242081008097</v>
      </c>
      <c r="J2727">
        <v>0.74695137790430199</v>
      </c>
      <c r="K2727">
        <v>0.73789058042989597</v>
      </c>
      <c r="L2727">
        <v>0.70913034822169996</v>
      </c>
      <c r="M2727">
        <v>0.65722335760343298</v>
      </c>
      <c r="N2727">
        <v>0.72863834956127005</v>
      </c>
      <c r="O2727">
        <v>0.717287254543165</v>
      </c>
      <c r="P2727">
        <v>0.645953567814605</v>
      </c>
      <c r="Q2727">
        <v>0.75094049156913101</v>
      </c>
      <c r="R2727">
        <v>0.73028886942914595</v>
      </c>
      <c r="S2727">
        <v>0.73831975974726505</v>
      </c>
      <c r="T2727">
        <v>0.76471742367580697</v>
      </c>
      <c r="U2727">
        <v>0.66875269699961004</v>
      </c>
      <c r="V2727">
        <v>0.65012331013283198</v>
      </c>
      <c r="W2727">
        <v>0.68178927689127999</v>
      </c>
      <c r="X2727">
        <v>0.75022718750666595</v>
      </c>
      <c r="Y2727">
        <v>0.73455500677392405</v>
      </c>
      <c r="Z2727">
        <v>0.72413731020021599</v>
      </c>
      <c r="AA2727">
        <v>0.65435394255239998</v>
      </c>
      <c r="AB2727">
        <v>0.632073016613386</v>
      </c>
      <c r="AC2727">
        <v>0.677922296310147</v>
      </c>
      <c r="AD2727">
        <v>0.64936757340836404</v>
      </c>
      <c r="AE2727">
        <v>0.75253577509306602</v>
      </c>
      <c r="AF2727">
        <v>0.73383559790658304</v>
      </c>
      <c r="AG2727">
        <v>0.64032706106186799</v>
      </c>
      <c r="AH2727">
        <v>0.68928284909799298</v>
      </c>
      <c r="AI2727">
        <v>0.708200895508872</v>
      </c>
      <c r="AJ2727">
        <v>0.64164247157113397</v>
      </c>
      <c r="AK2727">
        <v>0.71662634955474402</v>
      </c>
      <c r="AL2727">
        <v>0.71961912349595902</v>
      </c>
      <c r="AM2727">
        <v>0.69425305751059596</v>
      </c>
      <c r="AN2727">
        <v>1</v>
      </c>
      <c r="AO2727">
        <v>1</v>
      </c>
      <c r="AP2727">
        <v>1</v>
      </c>
      <c r="AQ2727">
        <v>1</v>
      </c>
      <c r="AR2727">
        <v>0.89285769326588604</v>
      </c>
      <c r="AS2727">
        <v>1</v>
      </c>
      <c r="AT2727">
        <v>0.51606355571856599</v>
      </c>
      <c r="AU2727">
        <v>1</v>
      </c>
      <c r="AV2727">
        <v>0.71397416275789705</v>
      </c>
      <c r="AW2727">
        <v>9.4725055139308206E-2</v>
      </c>
      <c r="AX2727">
        <v>1</v>
      </c>
      <c r="AY2727">
        <v>0.74232088526027296</v>
      </c>
      <c r="AZ2727">
        <v>0.48425978478624299</v>
      </c>
      <c r="BA2727">
        <v>1</v>
      </c>
      <c r="BB2727">
        <v>1</v>
      </c>
      <c r="BC2727">
        <v>0.27087225618198801</v>
      </c>
      <c r="BD2727">
        <v>1</v>
      </c>
      <c r="BE2727">
        <v>0.99461536449079102</v>
      </c>
      <c r="BF2727">
        <v>0</v>
      </c>
      <c r="BG2727">
        <v>0.61794507456095105</v>
      </c>
      <c r="BH2727">
        <v>0.108008910354875</v>
      </c>
      <c r="BI2727">
        <v>1</v>
      </c>
      <c r="BJ2727">
        <v>0.46336675904428098</v>
      </c>
      <c r="BK2727">
        <v>1</v>
      </c>
      <c r="BL2727">
        <v>1</v>
      </c>
      <c r="BM2727">
        <v>0.71051484656010799</v>
      </c>
      <c r="BN2727">
        <v>0.774769880467022</v>
      </c>
      <c r="BO2727">
        <v>1</v>
      </c>
      <c r="BP2727">
        <v>1</v>
      </c>
      <c r="BQ2727">
        <v>0.49230469481884598</v>
      </c>
      <c r="BR2727">
        <v>1</v>
      </c>
      <c r="BS2727">
        <v>0.75362430134404201</v>
      </c>
      <c r="BT2727">
        <v>0.92810803012841903</v>
      </c>
      <c r="BU2727">
        <v>0.72269340157533901</v>
      </c>
      <c r="BV2727">
        <v>0.44636394275399299</v>
      </c>
      <c r="BW2727">
        <v>0</v>
      </c>
      <c r="BX2727">
        <v>0.83574817123558998</v>
      </c>
      <c r="BY2727">
        <v>1</v>
      </c>
      <c r="BZ2727" s="7">
        <v>0.39436801222540702</v>
      </c>
      <c r="CA2727" s="7">
        <v>0.39436801222540702</v>
      </c>
      <c r="CB2727" s="7">
        <v>0.39436801222540702</v>
      </c>
      <c r="CC2727" s="7">
        <v>0.39436801222540702</v>
      </c>
      <c r="CD2727" s="7">
        <v>0.39436801222540702</v>
      </c>
      <c r="CE2727" s="7">
        <v>0.39436801222540702</v>
      </c>
      <c r="CF2727" s="7">
        <v>0.39436801222540702</v>
      </c>
      <c r="CG2727" s="7">
        <v>0.39436801222540702</v>
      </c>
      <c r="CH2727" s="7">
        <v>0.39436801222540702</v>
      </c>
      <c r="CI2727" s="7">
        <v>0.39436801222540702</v>
      </c>
      <c r="CJ2727" s="7">
        <v>0.39436801222540702</v>
      </c>
      <c r="CK2727" s="7">
        <v>0.39436801222540702</v>
      </c>
      <c r="CL2727" s="7">
        <v>0.39436801222540702</v>
      </c>
      <c r="CM2727" s="7">
        <v>0.39436801222540702</v>
      </c>
      <c r="CN2727" s="7">
        <v>0.39436801222540702</v>
      </c>
      <c r="CO2727" s="7">
        <v>0.39436801222540702</v>
      </c>
      <c r="CP2727" s="7">
        <v>0.39436801222540702</v>
      </c>
      <c r="CQ2727" s="7">
        <v>0.39436801222540702</v>
      </c>
      <c r="CR2727" s="7">
        <v>0.39436801222540702</v>
      </c>
      <c r="CS2727" s="7">
        <v>0.39436801222540702</v>
      </c>
      <c r="CT2727" s="7">
        <v>0.39436801222540702</v>
      </c>
      <c r="CU2727" s="7">
        <v>0.39436801222540702</v>
      </c>
      <c r="CV2727" s="7">
        <v>0.39436801222540702</v>
      </c>
      <c r="CW2727" s="7">
        <v>0.39436801222540702</v>
      </c>
      <c r="CX2727" s="7">
        <v>0.39436801222540702</v>
      </c>
      <c r="CY2727" s="7">
        <v>0.39436801222540702</v>
      </c>
      <c r="CZ2727" s="7">
        <v>0.39436801222540702</v>
      </c>
      <c r="DA2727" s="7">
        <v>0.39436801222540702</v>
      </c>
      <c r="DB2727" s="7">
        <v>0.39436801222540702</v>
      </c>
      <c r="DC2727" s="7">
        <v>0.39436801222540702</v>
      </c>
      <c r="DD2727" s="7">
        <v>0.39436801222540702</v>
      </c>
      <c r="DE2727" s="7">
        <v>0.39436801222540702</v>
      </c>
      <c r="DF2727" s="7">
        <v>0.39436801222540702</v>
      </c>
      <c r="DG2727" s="7">
        <v>0.39436801222540702</v>
      </c>
      <c r="DH2727" s="7">
        <v>0.39436801222540702</v>
      </c>
      <c r="DI2727" s="7">
        <v>0.39436801222540702</v>
      </c>
      <c r="DJ2727" s="7">
        <v>0.39436801222540702</v>
      </c>
      <c r="DK2727" s="7">
        <v>0.39436801222540702</v>
      </c>
      <c r="DL2727" s="7">
        <v>0.18681130579114999</v>
      </c>
      <c r="DM2727" s="7">
        <v>0.18681130579114999</v>
      </c>
      <c r="DN2727" s="7">
        <v>0.18681130579114999</v>
      </c>
      <c r="DO2727" s="7">
        <v>0.18681130579114999</v>
      </c>
      <c r="DP2727" s="7">
        <v>0.18681130579114999</v>
      </c>
      <c r="DQ2727" s="7">
        <v>0.18681130579114999</v>
      </c>
      <c r="DR2727" s="7">
        <v>0.18681130579114999</v>
      </c>
      <c r="DS2727" s="7">
        <v>0.18681130579114999</v>
      </c>
      <c r="DT2727" s="7">
        <v>0.18681130579114999</v>
      </c>
      <c r="DU2727" s="7">
        <v>0.18681130579114999</v>
      </c>
      <c r="DV2727" s="7">
        <v>0.18681130579114999</v>
      </c>
      <c r="DW2727" s="7">
        <v>0.18681130579114999</v>
      </c>
      <c r="DX2727" s="7">
        <v>0.18681130579114999</v>
      </c>
      <c r="DY2727" s="7">
        <v>0.18681130579114999</v>
      </c>
      <c r="DZ2727" s="7">
        <v>0.18681130579114999</v>
      </c>
      <c r="EA2727" s="7">
        <v>0.18681130579114999</v>
      </c>
      <c r="EB2727" s="7">
        <v>0.18681130579114999</v>
      </c>
      <c r="EC2727" s="7">
        <v>0.18681130579114999</v>
      </c>
      <c r="ED2727" s="7">
        <v>0.18681130579114999</v>
      </c>
      <c r="EE2727" s="7">
        <v>0.18681130579114999</v>
      </c>
      <c r="EF2727" s="7">
        <v>0.18681130579114999</v>
      </c>
      <c r="EG2727" s="7">
        <v>0.18681130579114999</v>
      </c>
      <c r="EH2727" s="7">
        <v>0.18681130579114999</v>
      </c>
      <c r="EI2727" s="7">
        <v>0.18681130579114999</v>
      </c>
      <c r="EJ2727" s="7">
        <v>0.18681130579114999</v>
      </c>
      <c r="EK2727" s="7">
        <v>0.18681130579114999</v>
      </c>
      <c r="EL2727" s="7">
        <v>0.18681130579114999</v>
      </c>
      <c r="EM2727" s="7">
        <v>0.18681130579114999</v>
      </c>
      <c r="EN2727" s="7">
        <v>0.18681130579114999</v>
      </c>
      <c r="EO2727" s="7">
        <v>0.18681130579114999</v>
      </c>
      <c r="EP2727" s="7">
        <v>0.18681130579114999</v>
      </c>
      <c r="EQ2727" s="7">
        <v>0.18681130579114999</v>
      </c>
      <c r="ER2727" s="7">
        <v>0.18681130579114999</v>
      </c>
      <c r="ES2727" s="7">
        <v>0.18681130579114999</v>
      </c>
      <c r="ET2727" s="7">
        <v>0.18681130579114999</v>
      </c>
      <c r="EU2727" s="7">
        <v>0.18681130579114999</v>
      </c>
      <c r="EV2727" s="7">
        <v>0.18681130579114999</v>
      </c>
      <c r="EW2727" s="7">
        <v>0.18681130579114999</v>
      </c>
    </row>
    <row r="2728" spans="1:153">
      <c r="A2728" s="6">
        <v>2726</v>
      </c>
      <c r="B2728">
        <v>0.62442203521259698</v>
      </c>
      <c r="C2728">
        <v>0.59040120753102898</v>
      </c>
      <c r="D2728">
        <v>0.60115379112810596</v>
      </c>
      <c r="E2728">
        <v>0.58812869673715296</v>
      </c>
      <c r="F2728">
        <v>0.59552779345782902</v>
      </c>
      <c r="G2728">
        <v>0.56893600054891702</v>
      </c>
      <c r="H2728">
        <v>0.58145464050406304</v>
      </c>
      <c r="I2728">
        <v>0.55321300646112004</v>
      </c>
      <c r="J2728">
        <v>0.62064761359408904</v>
      </c>
      <c r="K2728">
        <v>0.62659441228791501</v>
      </c>
      <c r="L2728">
        <v>0.58932583742370104</v>
      </c>
      <c r="M2728">
        <v>0.56345432039855803</v>
      </c>
      <c r="N2728">
        <v>0.61485883770036398</v>
      </c>
      <c r="O2728">
        <v>0.60417326037119801</v>
      </c>
      <c r="P2728">
        <v>0.52966974016149904</v>
      </c>
      <c r="Q2728">
        <v>0.62927478029218598</v>
      </c>
      <c r="R2728">
        <v>0.62308906658753604</v>
      </c>
      <c r="S2728">
        <v>0.62916228120140605</v>
      </c>
      <c r="T2728">
        <v>0.64073522781664904</v>
      </c>
      <c r="U2728">
        <v>0.56636249638754599</v>
      </c>
      <c r="V2728">
        <v>0.52981596892242899</v>
      </c>
      <c r="W2728">
        <v>0.55267192640021101</v>
      </c>
      <c r="X2728">
        <v>0.63262685131045004</v>
      </c>
      <c r="Y2728">
        <v>0.62392536170209201</v>
      </c>
      <c r="Z2728">
        <v>0.60598608955625699</v>
      </c>
      <c r="AA2728">
        <v>0.54772149962582595</v>
      </c>
      <c r="AB2728">
        <v>0.53718631321033905</v>
      </c>
      <c r="AC2728">
        <v>0.56019780864351498</v>
      </c>
      <c r="AD2728">
        <v>0.52975289370439305</v>
      </c>
      <c r="AE2728">
        <v>0.63238391455462595</v>
      </c>
      <c r="AF2728">
        <v>0.61135304226012999</v>
      </c>
      <c r="AG2728">
        <v>0.52002694087057999</v>
      </c>
      <c r="AH2728">
        <v>0.56916691154378196</v>
      </c>
      <c r="AI2728">
        <v>0.60494310343216195</v>
      </c>
      <c r="AJ2728">
        <v>0.551421634955789</v>
      </c>
      <c r="AK2728">
        <v>0.59494273203273096</v>
      </c>
      <c r="AL2728">
        <v>0.60499329535602098</v>
      </c>
      <c r="AM2728">
        <v>0.58367804459774597</v>
      </c>
      <c r="AN2728">
        <v>1</v>
      </c>
      <c r="AO2728">
        <v>1</v>
      </c>
      <c r="AP2728">
        <v>1</v>
      </c>
      <c r="AQ2728">
        <v>1</v>
      </c>
      <c r="AR2728">
        <v>0.78970391923570105</v>
      </c>
      <c r="AS2728">
        <v>1</v>
      </c>
      <c r="AT2728">
        <v>0.50811803570468705</v>
      </c>
      <c r="AU2728">
        <v>1</v>
      </c>
      <c r="AV2728">
        <v>0.69605801593162897</v>
      </c>
      <c r="AW2728">
        <v>0.16171487811692101</v>
      </c>
      <c r="AX2728">
        <v>1</v>
      </c>
      <c r="AY2728">
        <v>0.74832887953081495</v>
      </c>
      <c r="AZ2728">
        <v>0.526716436163011</v>
      </c>
      <c r="BA2728">
        <v>1</v>
      </c>
      <c r="BB2728">
        <v>1</v>
      </c>
      <c r="BC2728">
        <v>0.26798000767579</v>
      </c>
      <c r="BD2728">
        <v>1</v>
      </c>
      <c r="BE2728">
        <v>0.95387423851726905</v>
      </c>
      <c r="BF2728">
        <v>1</v>
      </c>
      <c r="BG2728">
        <v>0.58915198408003799</v>
      </c>
      <c r="BH2728">
        <v>0.1068063264446</v>
      </c>
      <c r="BI2728">
        <v>1</v>
      </c>
      <c r="BJ2728">
        <v>0.45158488637139199</v>
      </c>
      <c r="BK2728">
        <v>1</v>
      </c>
      <c r="BL2728">
        <v>1</v>
      </c>
      <c r="BM2728">
        <v>0.67322242502344998</v>
      </c>
      <c r="BN2728">
        <v>0.73478195088365506</v>
      </c>
      <c r="BO2728">
        <v>1</v>
      </c>
      <c r="BP2728">
        <v>1</v>
      </c>
      <c r="BQ2728">
        <v>0.36962733226398398</v>
      </c>
      <c r="BR2728">
        <v>1</v>
      </c>
      <c r="BS2728">
        <v>0.75610987562257304</v>
      </c>
      <c r="BT2728">
        <v>0.939307795644579</v>
      </c>
      <c r="BU2728">
        <v>0.66083248865010602</v>
      </c>
      <c r="BV2728">
        <v>0.43733427806321001</v>
      </c>
      <c r="BW2728">
        <v>1</v>
      </c>
      <c r="BX2728">
        <v>0.75831134783837795</v>
      </c>
      <c r="BY2728">
        <v>1</v>
      </c>
      <c r="BZ2728" s="7">
        <v>0.39448321222897798</v>
      </c>
      <c r="CA2728" s="7">
        <v>0.39448321222897798</v>
      </c>
      <c r="CB2728" s="7">
        <v>0.39448321222897798</v>
      </c>
      <c r="CC2728" s="7">
        <v>0.39448321222897798</v>
      </c>
      <c r="CD2728" s="7">
        <v>0.39448321222897798</v>
      </c>
      <c r="CE2728" s="7">
        <v>0.39448321222897798</v>
      </c>
      <c r="CF2728" s="7">
        <v>0.39448321222897798</v>
      </c>
      <c r="CG2728" s="7">
        <v>0.39448321222897798</v>
      </c>
      <c r="CH2728" s="7">
        <v>0.39448321222897798</v>
      </c>
      <c r="CI2728" s="7">
        <v>0.39448321222897798</v>
      </c>
      <c r="CJ2728" s="7">
        <v>0.39448321222897798</v>
      </c>
      <c r="CK2728" s="7">
        <v>0.39448321222897798</v>
      </c>
      <c r="CL2728" s="7">
        <v>0.39448321222897798</v>
      </c>
      <c r="CM2728" s="7">
        <v>0.39448321222897798</v>
      </c>
      <c r="CN2728" s="7">
        <v>0.39448321222897798</v>
      </c>
      <c r="CO2728" s="7">
        <v>0.39448321222897798</v>
      </c>
      <c r="CP2728" s="7">
        <v>0.39448321222897798</v>
      </c>
      <c r="CQ2728" s="7">
        <v>0.39448321222897798</v>
      </c>
      <c r="CR2728" s="7">
        <v>0.39448321222897798</v>
      </c>
      <c r="CS2728" s="7">
        <v>0.39448321222897798</v>
      </c>
      <c r="CT2728" s="7">
        <v>0.39448321222897798</v>
      </c>
      <c r="CU2728" s="7">
        <v>0.39448321222897798</v>
      </c>
      <c r="CV2728" s="7">
        <v>0.39448321222897798</v>
      </c>
      <c r="CW2728" s="7">
        <v>0.39448321222897798</v>
      </c>
      <c r="CX2728" s="7">
        <v>0.39448321222897798</v>
      </c>
      <c r="CY2728" s="7">
        <v>0.39448321222897798</v>
      </c>
      <c r="CZ2728" s="7">
        <v>0.39448321222897798</v>
      </c>
      <c r="DA2728" s="7">
        <v>0.39448321222897798</v>
      </c>
      <c r="DB2728" s="7">
        <v>0.39448321222897798</v>
      </c>
      <c r="DC2728" s="7">
        <v>0.39448321222897798</v>
      </c>
      <c r="DD2728" s="7">
        <v>0.39448321222897798</v>
      </c>
      <c r="DE2728" s="7">
        <v>0.39448321222897798</v>
      </c>
      <c r="DF2728" s="7">
        <v>0.39448321222897798</v>
      </c>
      <c r="DG2728" s="7">
        <v>0.39448321222897798</v>
      </c>
      <c r="DH2728" s="7">
        <v>0.39448321222897798</v>
      </c>
      <c r="DI2728" s="7">
        <v>0.39448321222897798</v>
      </c>
      <c r="DJ2728" s="7">
        <v>0.39448321222897798</v>
      </c>
      <c r="DK2728" s="7">
        <v>0.39448321222897798</v>
      </c>
      <c r="DL2728" s="7">
        <v>0.186865875792841</v>
      </c>
      <c r="DM2728" s="7">
        <v>0.186865875792841</v>
      </c>
      <c r="DN2728" s="7">
        <v>0.186865875792841</v>
      </c>
      <c r="DO2728" s="7">
        <v>0.186865875792841</v>
      </c>
      <c r="DP2728" s="7">
        <v>0.186865875792841</v>
      </c>
      <c r="DQ2728" s="7">
        <v>0.186865875792841</v>
      </c>
      <c r="DR2728" s="7">
        <v>0.186865875792841</v>
      </c>
      <c r="DS2728" s="7">
        <v>0.186865875792841</v>
      </c>
      <c r="DT2728" s="7">
        <v>0.186865875792841</v>
      </c>
      <c r="DU2728" s="7">
        <v>0.186865875792841</v>
      </c>
      <c r="DV2728" s="7">
        <v>0.186865875792841</v>
      </c>
      <c r="DW2728" s="7">
        <v>0.186865875792841</v>
      </c>
      <c r="DX2728" s="7">
        <v>0.186865875792841</v>
      </c>
      <c r="DY2728" s="7">
        <v>0.186865875792841</v>
      </c>
      <c r="DZ2728" s="7">
        <v>0.186865875792841</v>
      </c>
      <c r="EA2728" s="7">
        <v>0.186865875792841</v>
      </c>
      <c r="EB2728" s="7">
        <v>0.186865875792841</v>
      </c>
      <c r="EC2728" s="7">
        <v>0.186865875792841</v>
      </c>
      <c r="ED2728" s="7">
        <v>0.186865875792841</v>
      </c>
      <c r="EE2728" s="7">
        <v>0.186865875792841</v>
      </c>
      <c r="EF2728" s="7">
        <v>0.186865875792841</v>
      </c>
      <c r="EG2728" s="7">
        <v>0.186865875792841</v>
      </c>
      <c r="EH2728" s="7">
        <v>0.186865875792841</v>
      </c>
      <c r="EI2728" s="7">
        <v>0.186865875792841</v>
      </c>
      <c r="EJ2728" s="7">
        <v>0.186865875792841</v>
      </c>
      <c r="EK2728" s="7">
        <v>0.186865875792841</v>
      </c>
      <c r="EL2728" s="7">
        <v>0.186865875792841</v>
      </c>
      <c r="EM2728" s="7">
        <v>0.186865875792841</v>
      </c>
      <c r="EN2728" s="7">
        <v>0.186865875792841</v>
      </c>
      <c r="EO2728" s="7">
        <v>0.186865875792841</v>
      </c>
      <c r="EP2728" s="7">
        <v>0.186865875792841</v>
      </c>
      <c r="EQ2728" s="7">
        <v>0.186865875792841</v>
      </c>
      <c r="ER2728" s="7">
        <v>0.186865875792841</v>
      </c>
      <c r="ES2728" s="7">
        <v>0.186865875792841</v>
      </c>
      <c r="ET2728" s="7">
        <v>0.186865875792841</v>
      </c>
      <c r="EU2728" s="7">
        <v>0.186865875792841</v>
      </c>
      <c r="EV2728" s="7">
        <v>0.186865875792841</v>
      </c>
      <c r="EW2728" s="7">
        <v>0.186865875792841</v>
      </c>
    </row>
    <row r="2729" spans="1:153">
      <c r="A2729" s="6">
        <v>2727</v>
      </c>
      <c r="B2729">
        <v>0.47108585009264398</v>
      </c>
      <c r="C2729">
        <v>0.43566749812986599</v>
      </c>
      <c r="D2729">
        <v>0.45671075703025099</v>
      </c>
      <c r="E2729">
        <v>0.43056604777144603</v>
      </c>
      <c r="F2729">
        <v>0.44954316053409099</v>
      </c>
      <c r="G2729">
        <v>0.42675383859302901</v>
      </c>
      <c r="H2729">
        <v>0.41871769015312699</v>
      </c>
      <c r="I2729">
        <v>0.41727938457848801</v>
      </c>
      <c r="J2729">
        <v>0.46133933876995697</v>
      </c>
      <c r="K2729">
        <v>0.48193098801462197</v>
      </c>
      <c r="L2729">
        <v>0.43865666064901099</v>
      </c>
      <c r="M2729">
        <v>0.43719564425583501</v>
      </c>
      <c r="N2729">
        <v>0.46917050486964201</v>
      </c>
      <c r="O2729">
        <v>0.46010785183534503</v>
      </c>
      <c r="P2729">
        <v>0.38736336856155301</v>
      </c>
      <c r="Q2729">
        <v>0.47373694470463201</v>
      </c>
      <c r="R2729">
        <v>0.47597833779946502</v>
      </c>
      <c r="S2729">
        <v>0.48197085362416697</v>
      </c>
      <c r="T2729">
        <v>0.480580515011783</v>
      </c>
      <c r="U2729">
        <v>0.42770166797548997</v>
      </c>
      <c r="V2729">
        <v>0.37821617144519698</v>
      </c>
      <c r="W2729">
        <v>0.45213597464085098</v>
      </c>
      <c r="X2729">
        <v>0.481275803814738</v>
      </c>
      <c r="Y2729">
        <v>0.48018561814953897</v>
      </c>
      <c r="Z2729">
        <v>0.45531348634913499</v>
      </c>
      <c r="AA2729">
        <v>0.41140758773974001</v>
      </c>
      <c r="AB2729">
        <v>0.41635807000484898</v>
      </c>
      <c r="AC2729">
        <v>0.41351853509330699</v>
      </c>
      <c r="AD2729">
        <v>0.384431854442639</v>
      </c>
      <c r="AE2729">
        <v>0.47824935231715598</v>
      </c>
      <c r="AF2729">
        <v>0.45671177522085499</v>
      </c>
      <c r="AG2729">
        <v>0.39472750287318598</v>
      </c>
      <c r="AH2729">
        <v>0.41836161831630903</v>
      </c>
      <c r="AI2729">
        <v>0.46579171187547502</v>
      </c>
      <c r="AJ2729">
        <v>0.415652051046843</v>
      </c>
      <c r="AK2729">
        <v>0.44201686413799302</v>
      </c>
      <c r="AL2729">
        <v>0.45881713710479499</v>
      </c>
      <c r="AM2729">
        <v>0.44084263408670399</v>
      </c>
      <c r="AN2729">
        <v>1</v>
      </c>
      <c r="AO2729">
        <v>1</v>
      </c>
      <c r="AP2729">
        <v>1</v>
      </c>
      <c r="AQ2729">
        <v>1</v>
      </c>
      <c r="AR2729">
        <v>0.73601707153346696</v>
      </c>
      <c r="AS2729">
        <v>0.76413733163401898</v>
      </c>
      <c r="AT2729">
        <v>0.45770762705945001</v>
      </c>
      <c r="AU2729">
        <v>1</v>
      </c>
      <c r="AV2729">
        <v>0.62069761440037396</v>
      </c>
      <c r="AW2729">
        <v>0.14673001902514601</v>
      </c>
      <c r="AX2729">
        <v>1</v>
      </c>
      <c r="AY2729">
        <v>0.73679304440416005</v>
      </c>
      <c r="AZ2729">
        <v>0.52989000181248702</v>
      </c>
      <c r="BA2729">
        <v>1</v>
      </c>
      <c r="BB2729">
        <v>1</v>
      </c>
      <c r="BC2729">
        <v>0.21040408353489401</v>
      </c>
      <c r="BD2729">
        <v>0.96041022797565601</v>
      </c>
      <c r="BE2729">
        <v>0.84751697775845303</v>
      </c>
      <c r="BF2729">
        <v>1</v>
      </c>
      <c r="BG2729">
        <v>0.54328082029763103</v>
      </c>
      <c r="BH2729">
        <v>9.7451513632633102E-2</v>
      </c>
      <c r="BI2729">
        <v>0.87614133137293104</v>
      </c>
      <c r="BJ2729">
        <v>0.39154978273034802</v>
      </c>
      <c r="BK2729">
        <v>1</v>
      </c>
      <c r="BL2729">
        <v>1</v>
      </c>
      <c r="BM2729">
        <v>0.63762152382150505</v>
      </c>
      <c r="BN2729">
        <v>0.65380119966051697</v>
      </c>
      <c r="BO2729">
        <v>1</v>
      </c>
      <c r="BP2729">
        <v>1</v>
      </c>
      <c r="BQ2729">
        <v>0.26896073693037698</v>
      </c>
      <c r="BR2729">
        <v>1</v>
      </c>
      <c r="BS2729">
        <v>0.56651030357607002</v>
      </c>
      <c r="BT2729">
        <v>0.87604449747336999</v>
      </c>
      <c r="BU2729">
        <v>0.51136955264550099</v>
      </c>
      <c r="BV2729">
        <v>0.36422897530233</v>
      </c>
      <c r="BW2729">
        <v>1</v>
      </c>
      <c r="BX2729">
        <v>0.71922411603294201</v>
      </c>
      <c r="BY2729">
        <v>1</v>
      </c>
      <c r="BZ2729" s="7">
        <v>0.39459841223254999</v>
      </c>
      <c r="CA2729" s="7">
        <v>0.39459841223254999</v>
      </c>
      <c r="CB2729" s="7">
        <v>0.39459841223254999</v>
      </c>
      <c r="CC2729" s="7">
        <v>0.39459841223254999</v>
      </c>
      <c r="CD2729" s="7">
        <v>0.39459841223254999</v>
      </c>
      <c r="CE2729" s="7">
        <v>0.39459841223254999</v>
      </c>
      <c r="CF2729" s="7">
        <v>0.39459841223254999</v>
      </c>
      <c r="CG2729" s="7">
        <v>0.39459841223254999</v>
      </c>
      <c r="CH2729" s="7">
        <v>0.39459841223254999</v>
      </c>
      <c r="CI2729" s="7">
        <v>0.39459841223254999</v>
      </c>
      <c r="CJ2729" s="7">
        <v>0.39459841223254999</v>
      </c>
      <c r="CK2729" s="7">
        <v>0.39459841223254999</v>
      </c>
      <c r="CL2729" s="7">
        <v>0.39459841223254999</v>
      </c>
      <c r="CM2729" s="7">
        <v>0.39459841223254999</v>
      </c>
      <c r="CN2729" s="7">
        <v>0.39459841223254999</v>
      </c>
      <c r="CO2729" s="7">
        <v>0.39459841223254999</v>
      </c>
      <c r="CP2729" s="7">
        <v>0.39459841223254999</v>
      </c>
      <c r="CQ2729" s="7">
        <v>0.39459841223254999</v>
      </c>
      <c r="CR2729" s="7">
        <v>0.39459841223254999</v>
      </c>
      <c r="CS2729" s="7">
        <v>0.39459841223254999</v>
      </c>
      <c r="CT2729" s="7">
        <v>0.39459841223254999</v>
      </c>
      <c r="CU2729" s="7">
        <v>0.39459841223254999</v>
      </c>
      <c r="CV2729" s="7">
        <v>0.39459841223254999</v>
      </c>
      <c r="CW2729" s="7">
        <v>0.39459841223254999</v>
      </c>
      <c r="CX2729" s="7">
        <v>0.39459841223254999</v>
      </c>
      <c r="CY2729" s="7">
        <v>0.39459841223254999</v>
      </c>
      <c r="CZ2729" s="7">
        <v>0.39459841223254999</v>
      </c>
      <c r="DA2729" s="7">
        <v>0.39459841223254999</v>
      </c>
      <c r="DB2729" s="7">
        <v>0.39459841223254999</v>
      </c>
      <c r="DC2729" s="7">
        <v>0.39459841223254999</v>
      </c>
      <c r="DD2729" s="7">
        <v>0.39459841223254999</v>
      </c>
      <c r="DE2729" s="7">
        <v>0.39459841223254999</v>
      </c>
      <c r="DF2729" s="7">
        <v>0.39459841223254999</v>
      </c>
      <c r="DG2729" s="7">
        <v>0.39459841223254999</v>
      </c>
      <c r="DH2729" s="7">
        <v>0.39459841223254999</v>
      </c>
      <c r="DI2729" s="7">
        <v>0.39459841223254999</v>
      </c>
      <c r="DJ2729" s="7">
        <v>0.39459841223254999</v>
      </c>
      <c r="DK2729" s="7">
        <v>0.39459841223254999</v>
      </c>
      <c r="DL2729" s="7">
        <v>0.18692044579453301</v>
      </c>
      <c r="DM2729" s="7">
        <v>0.18692044579453301</v>
      </c>
      <c r="DN2729" s="7">
        <v>0.18692044579453301</v>
      </c>
      <c r="DO2729" s="7">
        <v>0.18692044579453301</v>
      </c>
      <c r="DP2729" s="7">
        <v>0.18692044579453301</v>
      </c>
      <c r="DQ2729" s="7">
        <v>0.18692044579453301</v>
      </c>
      <c r="DR2729" s="7">
        <v>0.18692044579453301</v>
      </c>
      <c r="DS2729" s="7">
        <v>0.18692044579453301</v>
      </c>
      <c r="DT2729" s="7">
        <v>0.18692044579453301</v>
      </c>
      <c r="DU2729" s="7">
        <v>0.18692044579453301</v>
      </c>
      <c r="DV2729" s="7">
        <v>0.18692044579453301</v>
      </c>
      <c r="DW2729" s="7">
        <v>0.18692044579453301</v>
      </c>
      <c r="DX2729" s="7">
        <v>0.18692044579453301</v>
      </c>
      <c r="DY2729" s="7">
        <v>0.18692044579453301</v>
      </c>
      <c r="DZ2729" s="7">
        <v>0.18692044579453301</v>
      </c>
      <c r="EA2729" s="7">
        <v>0.18692044579453301</v>
      </c>
      <c r="EB2729" s="7">
        <v>0.18692044579453301</v>
      </c>
      <c r="EC2729" s="7">
        <v>0.18692044579453301</v>
      </c>
      <c r="ED2729" s="7">
        <v>0.18692044579453301</v>
      </c>
      <c r="EE2729" s="7">
        <v>0.18692044579453301</v>
      </c>
      <c r="EF2729" s="7">
        <v>0.18692044579453301</v>
      </c>
      <c r="EG2729" s="7">
        <v>0.18692044579453301</v>
      </c>
      <c r="EH2729" s="7">
        <v>0.18692044579453301</v>
      </c>
      <c r="EI2729" s="7">
        <v>0.18692044579453301</v>
      </c>
      <c r="EJ2729" s="7">
        <v>0.18692044579453301</v>
      </c>
      <c r="EK2729" s="7">
        <v>0.18692044579453301</v>
      </c>
      <c r="EL2729" s="7">
        <v>0.18692044579453301</v>
      </c>
      <c r="EM2729" s="7">
        <v>0.18692044579453301</v>
      </c>
      <c r="EN2729" s="7">
        <v>0.18692044579453301</v>
      </c>
      <c r="EO2729" s="7">
        <v>0.18692044579453301</v>
      </c>
      <c r="EP2729" s="7">
        <v>0.18692044579453301</v>
      </c>
      <c r="EQ2729" s="7">
        <v>0.18692044579453301</v>
      </c>
      <c r="ER2729" s="7">
        <v>0.18692044579453301</v>
      </c>
      <c r="ES2729" s="7">
        <v>0.18692044579453301</v>
      </c>
      <c r="ET2729" s="7">
        <v>0.18692044579453301</v>
      </c>
      <c r="EU2729" s="7">
        <v>0.18692044579453301</v>
      </c>
      <c r="EV2729" s="7">
        <v>0.18692044579453301</v>
      </c>
      <c r="EW2729" s="7">
        <v>0.18692044579453301</v>
      </c>
    </row>
    <row r="2730" spans="1:153">
      <c r="A2730" s="6">
        <v>2728</v>
      </c>
      <c r="B2730">
        <v>0.237535795086111</v>
      </c>
      <c r="C2730">
        <v>0.1883140153516</v>
      </c>
      <c r="D2730">
        <v>0.24084635257288101</v>
      </c>
      <c r="E2730">
        <v>0.180841327348987</v>
      </c>
      <c r="F2730">
        <v>0.23054451752466101</v>
      </c>
      <c r="G2730">
        <v>0.206749678060688</v>
      </c>
      <c r="H2730">
        <v>0.22647463611447299</v>
      </c>
      <c r="I2730">
        <v>0.21312123787762999</v>
      </c>
      <c r="J2730">
        <v>0.21192618057857501</v>
      </c>
      <c r="K2730">
        <v>0.266010280678599</v>
      </c>
      <c r="L2730">
        <v>0.19875708656406799</v>
      </c>
      <c r="M2730">
        <v>0.25034790361542802</v>
      </c>
      <c r="N2730">
        <v>0.25178886685470397</v>
      </c>
      <c r="O2730">
        <v>0.25260232667573601</v>
      </c>
      <c r="P2730">
        <v>0.166899159744511</v>
      </c>
      <c r="Q2730">
        <v>0.23605419823822801</v>
      </c>
      <c r="R2730">
        <v>0.26769555687283503</v>
      </c>
      <c r="S2730">
        <v>0.269744449138061</v>
      </c>
      <c r="T2730">
        <v>0.23016944114326601</v>
      </c>
      <c r="U2730">
        <v>0.217687868336264</v>
      </c>
      <c r="V2730">
        <v>0.14708470883617999</v>
      </c>
      <c r="W2730">
        <v>0.26162829281687</v>
      </c>
      <c r="X2730">
        <v>0.25010568997970101</v>
      </c>
      <c r="Y2730">
        <v>0.26590167099703199</v>
      </c>
      <c r="Z2730">
        <v>0.22217458490669501</v>
      </c>
      <c r="AA2730">
        <v>0.22075606500242601</v>
      </c>
      <c r="AB2730">
        <v>0.20785457340379501</v>
      </c>
      <c r="AC2730">
        <v>0.18279238982741899</v>
      </c>
      <c r="AD2730">
        <v>0.15536472552349601</v>
      </c>
      <c r="AE2730">
        <v>0.24114321404708</v>
      </c>
      <c r="AF2730">
        <v>0.21318734097418501</v>
      </c>
      <c r="AG2730">
        <v>0.197300436396219</v>
      </c>
      <c r="AH2730">
        <v>0.177098358257605</v>
      </c>
      <c r="AI2730">
        <v>0.26651080621279399</v>
      </c>
      <c r="AJ2730">
        <v>0.21133527627117701</v>
      </c>
      <c r="AK2730">
        <v>0.19855855781559201</v>
      </c>
      <c r="AL2730">
        <v>0.24407918617603899</v>
      </c>
      <c r="AM2730">
        <v>0.21740827589957201</v>
      </c>
      <c r="AN2730">
        <v>1</v>
      </c>
      <c r="AO2730">
        <v>1</v>
      </c>
      <c r="AP2730">
        <v>0.82739589990801898</v>
      </c>
      <c r="AQ2730">
        <v>1</v>
      </c>
      <c r="AR2730">
        <v>0.63914487280475996</v>
      </c>
      <c r="AS2730">
        <v>0.350643626123743</v>
      </c>
      <c r="AT2730">
        <v>0.374702030494722</v>
      </c>
      <c r="AU2730">
        <v>0.74775248447846598</v>
      </c>
      <c r="AV2730">
        <v>0.41712078362321398</v>
      </c>
      <c r="AW2730">
        <v>7.3971429774851993E-2</v>
      </c>
      <c r="AX2730">
        <v>0.93434644711463199</v>
      </c>
      <c r="AY2730">
        <v>0.56300996020433303</v>
      </c>
      <c r="AZ2730">
        <v>0.48334373431463301</v>
      </c>
      <c r="BA2730">
        <v>0.72500413540914499</v>
      </c>
      <c r="BB2730">
        <v>0.94800369048605904</v>
      </c>
      <c r="BC2730">
        <v>0.13752876491385499</v>
      </c>
      <c r="BD2730">
        <v>0.60808622994416595</v>
      </c>
      <c r="BE2730">
        <v>0.70071957592176004</v>
      </c>
      <c r="BF2730">
        <v>0.78876319570299103</v>
      </c>
      <c r="BG2730">
        <v>0.409637932247294</v>
      </c>
      <c r="BH2730">
        <v>6.60748118907096E-2</v>
      </c>
      <c r="BI2730">
        <v>0.47706701714851402</v>
      </c>
      <c r="BJ2730">
        <v>0.31424344272042998</v>
      </c>
      <c r="BK2730">
        <v>0.75070184741852997</v>
      </c>
      <c r="BL2730">
        <v>0.94005947274924195</v>
      </c>
      <c r="BM2730">
        <v>0.50092262223706796</v>
      </c>
      <c r="BN2730">
        <v>0.47498215949253902</v>
      </c>
      <c r="BO2730">
        <v>0.93938571576162999</v>
      </c>
      <c r="BP2730">
        <v>1</v>
      </c>
      <c r="BQ2730">
        <v>0.18008162637712199</v>
      </c>
      <c r="BR2730">
        <v>0.96125209146688095</v>
      </c>
      <c r="BS2730">
        <v>0.21530331724707799</v>
      </c>
      <c r="BT2730">
        <v>0.67831031033990696</v>
      </c>
      <c r="BU2730">
        <v>0.27007871257666999</v>
      </c>
      <c r="BV2730">
        <v>0.214740204774266</v>
      </c>
      <c r="BW2730">
        <v>1</v>
      </c>
      <c r="BX2730">
        <v>0.58993112955690197</v>
      </c>
      <c r="BY2730">
        <v>1</v>
      </c>
      <c r="BZ2730" s="7">
        <v>0.394713612236121</v>
      </c>
      <c r="CA2730" s="7">
        <v>0.394713612236121</v>
      </c>
      <c r="CB2730" s="7">
        <v>0.394713612236121</v>
      </c>
      <c r="CC2730" s="7">
        <v>0.394713612236121</v>
      </c>
      <c r="CD2730" s="7">
        <v>0.394713612236121</v>
      </c>
      <c r="CE2730" s="7">
        <v>0.394713612236121</v>
      </c>
      <c r="CF2730" s="7">
        <v>0.394713612236121</v>
      </c>
      <c r="CG2730" s="7">
        <v>0.394713612236121</v>
      </c>
      <c r="CH2730" s="7">
        <v>0.394713612236121</v>
      </c>
      <c r="CI2730" s="7">
        <v>0.394713612236121</v>
      </c>
      <c r="CJ2730" s="7">
        <v>0.394713612236121</v>
      </c>
      <c r="CK2730" s="7">
        <v>0.394713612236121</v>
      </c>
      <c r="CL2730" s="7">
        <v>0.394713612236121</v>
      </c>
      <c r="CM2730" s="7">
        <v>0.394713612236121</v>
      </c>
      <c r="CN2730" s="7">
        <v>0.394713612236121</v>
      </c>
      <c r="CO2730" s="7">
        <v>0.394713612236121</v>
      </c>
      <c r="CP2730" s="7">
        <v>0.394713612236121</v>
      </c>
      <c r="CQ2730" s="7">
        <v>0.394713612236121</v>
      </c>
      <c r="CR2730" s="7">
        <v>0.394713612236121</v>
      </c>
      <c r="CS2730" s="7">
        <v>0.394713612236121</v>
      </c>
      <c r="CT2730" s="7">
        <v>0.394713612236121</v>
      </c>
      <c r="CU2730" s="7">
        <v>0.394713612236121</v>
      </c>
      <c r="CV2730" s="7">
        <v>0.394713612236121</v>
      </c>
      <c r="CW2730" s="7">
        <v>0.394713612236121</v>
      </c>
      <c r="CX2730" s="7">
        <v>0.394713612236121</v>
      </c>
      <c r="CY2730" s="7">
        <v>0.394713612236121</v>
      </c>
      <c r="CZ2730" s="7">
        <v>0.394713612236121</v>
      </c>
      <c r="DA2730" s="7">
        <v>0.394713612236121</v>
      </c>
      <c r="DB2730" s="7">
        <v>0.394713612236121</v>
      </c>
      <c r="DC2730" s="7">
        <v>0.394713612236121</v>
      </c>
      <c r="DD2730" s="7">
        <v>0.394713612236121</v>
      </c>
      <c r="DE2730" s="7">
        <v>0.394713612236121</v>
      </c>
      <c r="DF2730" s="7">
        <v>0.394713612236121</v>
      </c>
      <c r="DG2730" s="7">
        <v>0.394713612236121</v>
      </c>
      <c r="DH2730" s="7">
        <v>0.394713612236121</v>
      </c>
      <c r="DI2730" s="7">
        <v>0.394713612236121</v>
      </c>
      <c r="DJ2730" s="7">
        <v>0.394713612236121</v>
      </c>
      <c r="DK2730" s="7">
        <v>0.394713612236121</v>
      </c>
      <c r="DL2730" s="7">
        <v>0.186975015796225</v>
      </c>
      <c r="DM2730" s="7">
        <v>0.186975015796225</v>
      </c>
      <c r="DN2730" s="7">
        <v>0.186975015796225</v>
      </c>
      <c r="DO2730" s="7">
        <v>0.186975015796225</v>
      </c>
      <c r="DP2730" s="7">
        <v>0.186975015796225</v>
      </c>
      <c r="DQ2730" s="7">
        <v>0.186975015796225</v>
      </c>
      <c r="DR2730" s="7">
        <v>0.186975015796225</v>
      </c>
      <c r="DS2730" s="7">
        <v>0.186975015796225</v>
      </c>
      <c r="DT2730" s="7">
        <v>0.186975015796225</v>
      </c>
      <c r="DU2730" s="7">
        <v>0.186975015796225</v>
      </c>
      <c r="DV2730" s="7">
        <v>0.186975015796225</v>
      </c>
      <c r="DW2730" s="7">
        <v>0.186975015796225</v>
      </c>
      <c r="DX2730" s="7">
        <v>0.186975015796225</v>
      </c>
      <c r="DY2730" s="7">
        <v>0.186975015796225</v>
      </c>
      <c r="DZ2730" s="7">
        <v>0.186975015796225</v>
      </c>
      <c r="EA2730" s="7">
        <v>0.186975015796225</v>
      </c>
      <c r="EB2730" s="7">
        <v>0.186975015796225</v>
      </c>
      <c r="EC2730" s="7">
        <v>0.186975015796225</v>
      </c>
      <c r="ED2730" s="7">
        <v>0.186975015796225</v>
      </c>
      <c r="EE2730" s="7">
        <v>0.186975015796225</v>
      </c>
      <c r="EF2730" s="7">
        <v>0.186975015796225</v>
      </c>
      <c r="EG2730" s="7">
        <v>0.186975015796225</v>
      </c>
      <c r="EH2730" s="7">
        <v>0.186975015796225</v>
      </c>
      <c r="EI2730" s="7">
        <v>0.186975015796225</v>
      </c>
      <c r="EJ2730" s="7">
        <v>0.186975015796225</v>
      </c>
      <c r="EK2730" s="7">
        <v>0.186975015796225</v>
      </c>
      <c r="EL2730" s="7">
        <v>0.186975015796225</v>
      </c>
      <c r="EM2730" s="7">
        <v>0.186975015796225</v>
      </c>
      <c r="EN2730" s="7">
        <v>0.186975015796225</v>
      </c>
      <c r="EO2730" s="7">
        <v>0.186975015796225</v>
      </c>
      <c r="EP2730" s="7">
        <v>0.186975015796225</v>
      </c>
      <c r="EQ2730" s="7">
        <v>0.186975015796225</v>
      </c>
      <c r="ER2730" s="7">
        <v>0.186975015796225</v>
      </c>
      <c r="ES2730" s="7">
        <v>0.186975015796225</v>
      </c>
      <c r="ET2730" s="7">
        <v>0.186975015796225</v>
      </c>
      <c r="EU2730" s="7">
        <v>0.186975015796225</v>
      </c>
      <c r="EV2730" s="7">
        <v>0.186975015796225</v>
      </c>
      <c r="EW2730" s="7">
        <v>0.186975015796225</v>
      </c>
    </row>
    <row r="2731" spans="1:153">
      <c r="A2731" s="6">
        <v>2729</v>
      </c>
      <c r="B2731">
        <v>3.33611932380787E-2</v>
      </c>
      <c r="C2731">
        <v>2.96294852659548E-2</v>
      </c>
      <c r="D2731">
        <v>3.5450021761651802E-2</v>
      </c>
      <c r="E2731">
        <v>2.7910415703737101E-2</v>
      </c>
      <c r="F2731">
        <v>3.7235823129003198E-2</v>
      </c>
      <c r="G2731">
        <v>3.7407640512862897E-2</v>
      </c>
      <c r="H2731">
        <v>3.9995662279258298E-2</v>
      </c>
      <c r="I2731">
        <v>4.8555705537912899E-2</v>
      </c>
      <c r="J2731">
        <v>3.0939707622857499E-2</v>
      </c>
      <c r="K2731">
        <v>4.8308254308392598E-2</v>
      </c>
      <c r="L2731">
        <v>2.9891797858456901E-2</v>
      </c>
      <c r="M2731">
        <v>5.6047848321814801E-2</v>
      </c>
      <c r="N2731">
        <v>3.8520868298798402E-2</v>
      </c>
      <c r="O2731">
        <v>3.6349485510363003E-2</v>
      </c>
      <c r="P2731">
        <v>3.6324105807501797E-2</v>
      </c>
      <c r="Q2731">
        <v>3.2933303726161503E-2</v>
      </c>
      <c r="R2731">
        <v>5.6585794750863998E-2</v>
      </c>
      <c r="S2731">
        <v>5.36893553722608E-2</v>
      </c>
      <c r="T2731">
        <v>2.9057258080962201E-2</v>
      </c>
      <c r="U2731">
        <v>4.4150543444485303E-2</v>
      </c>
      <c r="V2731">
        <v>3.3218502455674301E-2</v>
      </c>
      <c r="W2731">
        <v>5.5529107613060999E-2</v>
      </c>
      <c r="X2731">
        <v>3.1903992755406702E-2</v>
      </c>
      <c r="Y2731">
        <v>4.8409893884025799E-2</v>
      </c>
      <c r="Z2731">
        <v>3.4082218318964901E-2</v>
      </c>
      <c r="AA2731">
        <v>5.3136810165864599E-2</v>
      </c>
      <c r="AB2731">
        <v>4.4365465694094899E-2</v>
      </c>
      <c r="AC2731">
        <v>3.2656413806541197E-2</v>
      </c>
      <c r="AD2731">
        <v>2.96982458560398E-2</v>
      </c>
      <c r="AE2731">
        <v>3.1416679848863198E-2</v>
      </c>
      <c r="AF2731">
        <v>3.0644085081531901E-2</v>
      </c>
      <c r="AG2731">
        <v>3.84939500944508E-2</v>
      </c>
      <c r="AH2731">
        <v>2.98039698395825E-2</v>
      </c>
      <c r="AI2731">
        <v>6.2741222717534698E-2</v>
      </c>
      <c r="AJ2731">
        <v>4.8188065940633198E-2</v>
      </c>
      <c r="AK2731">
        <v>2.9467661947345999E-2</v>
      </c>
      <c r="AL2731">
        <v>3.7041454189011301E-2</v>
      </c>
      <c r="AM2731">
        <v>4.40039489183017E-2</v>
      </c>
      <c r="AN2731">
        <v>0.73878337217289802</v>
      </c>
      <c r="AO2731">
        <v>1</v>
      </c>
      <c r="AP2731">
        <v>0.60669251436532101</v>
      </c>
      <c r="AQ2731">
        <v>0.94622140614416395</v>
      </c>
      <c r="AR2731">
        <v>0.62784017364482603</v>
      </c>
      <c r="AS2731">
        <v>0.20469827557959</v>
      </c>
      <c r="AT2731">
        <v>0.31603734693122698</v>
      </c>
      <c r="AU2731">
        <v>0.40957523730246198</v>
      </c>
      <c r="AV2731">
        <v>0.26920780413076001</v>
      </c>
      <c r="AW2731">
        <v>0</v>
      </c>
      <c r="AX2731">
        <v>0.85601774436981504</v>
      </c>
      <c r="AY2731">
        <v>0.39358520185532397</v>
      </c>
      <c r="AZ2731">
        <v>0.42053654574319599</v>
      </c>
      <c r="BA2731">
        <v>0.34829896159860901</v>
      </c>
      <c r="BB2731">
        <v>0.729239567026991</v>
      </c>
      <c r="BC2731">
        <v>5.3680621916121898E-2</v>
      </c>
      <c r="BD2731">
        <v>0.29055288090253301</v>
      </c>
      <c r="BE2731">
        <v>0.71510210884639502</v>
      </c>
      <c r="BF2731">
        <v>0.160537739385537</v>
      </c>
      <c r="BG2731">
        <v>0.36433007301949399</v>
      </c>
      <c r="BH2731">
        <v>4.1063292718284003E-2</v>
      </c>
      <c r="BI2731">
        <v>0.19762576068740401</v>
      </c>
      <c r="BJ2731">
        <v>0.19450302902437899</v>
      </c>
      <c r="BK2731">
        <v>0.53652235670232895</v>
      </c>
      <c r="BL2731">
        <v>0.519719057862848</v>
      </c>
      <c r="BM2731">
        <v>0.48974824673464101</v>
      </c>
      <c r="BN2731">
        <v>0.35937247076596801</v>
      </c>
      <c r="BO2731">
        <v>1</v>
      </c>
      <c r="BP2731">
        <v>0.89503513192847195</v>
      </c>
      <c r="BQ2731">
        <v>7.8334636028507806E-2</v>
      </c>
      <c r="BR2731">
        <v>0.59214888155536805</v>
      </c>
      <c r="BS2731">
        <v>5.1036599569408501E-2</v>
      </c>
      <c r="BT2731">
        <v>0.67732475461573005</v>
      </c>
      <c r="BU2731">
        <v>0.11474062502717899</v>
      </c>
      <c r="BV2731">
        <v>8.9277132310506893E-2</v>
      </c>
      <c r="BW2731">
        <v>1</v>
      </c>
      <c r="BX2731">
        <v>0.54263196550751602</v>
      </c>
      <c r="BY2731">
        <v>0.95869369875029897</v>
      </c>
      <c r="BZ2731" s="7">
        <v>0.39482881223969202</v>
      </c>
      <c r="CA2731" s="7">
        <v>0.39482881223969202</v>
      </c>
      <c r="CB2731" s="7">
        <v>0.39482881223969202</v>
      </c>
      <c r="CC2731" s="7">
        <v>0.39482881223969202</v>
      </c>
      <c r="CD2731" s="7">
        <v>0.39482881223969202</v>
      </c>
      <c r="CE2731" s="7">
        <v>0.39482881223969202</v>
      </c>
      <c r="CF2731" s="7">
        <v>0.39482881223969202</v>
      </c>
      <c r="CG2731" s="7">
        <v>0.39482881223969202</v>
      </c>
      <c r="CH2731" s="7">
        <v>0.39482881223969202</v>
      </c>
      <c r="CI2731" s="7">
        <v>0.39482881223969202</v>
      </c>
      <c r="CJ2731" s="7">
        <v>0.39482881223969202</v>
      </c>
      <c r="CK2731" s="7">
        <v>0.39482881223969202</v>
      </c>
      <c r="CL2731" s="7">
        <v>0.39482881223969202</v>
      </c>
      <c r="CM2731" s="7">
        <v>0.39482881223969202</v>
      </c>
      <c r="CN2731" s="7">
        <v>0.39482881223969202</v>
      </c>
      <c r="CO2731" s="7">
        <v>0.39482881223969202</v>
      </c>
      <c r="CP2731" s="7">
        <v>0.39482881223969202</v>
      </c>
      <c r="CQ2731" s="7">
        <v>0.39482881223969202</v>
      </c>
      <c r="CR2731" s="7">
        <v>0.39482881223969202</v>
      </c>
      <c r="CS2731" s="7">
        <v>0.39482881223969202</v>
      </c>
      <c r="CT2731" s="7">
        <v>0.39482881223969202</v>
      </c>
      <c r="CU2731" s="7">
        <v>0.39482881223969202</v>
      </c>
      <c r="CV2731" s="7">
        <v>0.39482881223969202</v>
      </c>
      <c r="CW2731" s="7">
        <v>0.39482881223969202</v>
      </c>
      <c r="CX2731" s="7">
        <v>0.39482881223969202</v>
      </c>
      <c r="CY2731" s="7">
        <v>0.39482881223969202</v>
      </c>
      <c r="CZ2731" s="7">
        <v>0.39482881223969202</v>
      </c>
      <c r="DA2731" s="7">
        <v>0.39482881223969202</v>
      </c>
      <c r="DB2731" s="7">
        <v>0.39482881223969202</v>
      </c>
      <c r="DC2731" s="7">
        <v>0.39482881223969202</v>
      </c>
      <c r="DD2731" s="7">
        <v>0.39482881223969202</v>
      </c>
      <c r="DE2731" s="7">
        <v>0.39482881223969202</v>
      </c>
      <c r="DF2731" s="7">
        <v>0.39482881223969202</v>
      </c>
      <c r="DG2731" s="7">
        <v>0.39482881223969202</v>
      </c>
      <c r="DH2731" s="7">
        <v>0.39482881223969202</v>
      </c>
      <c r="DI2731" s="7">
        <v>0.39482881223969202</v>
      </c>
      <c r="DJ2731" s="7">
        <v>0.39482881223969202</v>
      </c>
      <c r="DK2731" s="7">
        <v>0.39482881223969202</v>
      </c>
      <c r="DL2731" s="7">
        <v>0.18702958579791601</v>
      </c>
      <c r="DM2731" s="7">
        <v>0.18702958579791601</v>
      </c>
      <c r="DN2731" s="7">
        <v>0.18702958579791601</v>
      </c>
      <c r="DO2731" s="7">
        <v>0.18702958579791601</v>
      </c>
      <c r="DP2731" s="7">
        <v>0.18702958579791601</v>
      </c>
      <c r="DQ2731" s="7">
        <v>0.18702958579791601</v>
      </c>
      <c r="DR2731" s="7">
        <v>0.18702958579791601</v>
      </c>
      <c r="DS2731" s="7">
        <v>0.18702958579791601</v>
      </c>
      <c r="DT2731" s="7">
        <v>0.18702958579791601</v>
      </c>
      <c r="DU2731" s="7">
        <v>0.18702958579791601</v>
      </c>
      <c r="DV2731" s="7">
        <v>0.18702958579791601</v>
      </c>
      <c r="DW2731" s="7">
        <v>0.18702958579791601</v>
      </c>
      <c r="DX2731" s="7">
        <v>0.18702958579791601</v>
      </c>
      <c r="DY2731" s="7">
        <v>0.18702958579791601</v>
      </c>
      <c r="DZ2731" s="7">
        <v>0.18702958579791601</v>
      </c>
      <c r="EA2731" s="7">
        <v>0.18702958579791601</v>
      </c>
      <c r="EB2731" s="7">
        <v>0.18702958579791601</v>
      </c>
      <c r="EC2731" s="7">
        <v>0.18702958579791601</v>
      </c>
      <c r="ED2731" s="7">
        <v>0.18702958579791601</v>
      </c>
      <c r="EE2731" s="7">
        <v>0.18702958579791601</v>
      </c>
      <c r="EF2731" s="7">
        <v>0.18702958579791601</v>
      </c>
      <c r="EG2731" s="7">
        <v>0.18702958579791601</v>
      </c>
      <c r="EH2731" s="7">
        <v>0.18702958579791601</v>
      </c>
      <c r="EI2731" s="7">
        <v>0.18702958579791601</v>
      </c>
      <c r="EJ2731" s="7">
        <v>0.18702958579791601</v>
      </c>
      <c r="EK2731" s="7">
        <v>0.18702958579791601</v>
      </c>
      <c r="EL2731" s="7">
        <v>0.18702958579791601</v>
      </c>
      <c r="EM2731" s="7">
        <v>0.18702958579791601</v>
      </c>
      <c r="EN2731" s="7">
        <v>0.18702958579791601</v>
      </c>
      <c r="EO2731" s="7">
        <v>0.18702958579791601</v>
      </c>
      <c r="EP2731" s="7">
        <v>0.18702958579791601</v>
      </c>
      <c r="EQ2731" s="7">
        <v>0.18702958579791601</v>
      </c>
      <c r="ER2731" s="7">
        <v>0.18702958579791601</v>
      </c>
      <c r="ES2731" s="7">
        <v>0.18702958579791601</v>
      </c>
      <c r="ET2731" s="7">
        <v>0.18702958579791601</v>
      </c>
      <c r="EU2731" s="7">
        <v>0.18702958579791601</v>
      </c>
      <c r="EV2731" s="7">
        <v>0.18702958579791601</v>
      </c>
      <c r="EW2731" s="7">
        <v>0.18702958579791601</v>
      </c>
    </row>
    <row r="2732" spans="1:153">
      <c r="A2732" s="6">
        <v>2730</v>
      </c>
      <c r="B2732">
        <v>0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1.87523649888777E-4</v>
      </c>
      <c r="I2732" s="13">
        <v>5.0604406286626201E-5</v>
      </c>
      <c r="J2732">
        <v>0</v>
      </c>
      <c r="K2732">
        <v>1.10075118515992E-3</v>
      </c>
      <c r="L2732">
        <v>0</v>
      </c>
      <c r="M2732">
        <v>7.0009441359582198E-3</v>
      </c>
      <c r="N2732">
        <v>0</v>
      </c>
      <c r="O2732">
        <v>7.8449377566198499E-4</v>
      </c>
      <c r="P2732">
        <v>0</v>
      </c>
      <c r="Q2732">
        <v>0</v>
      </c>
      <c r="R2732">
        <v>5.3249485645468896E-3</v>
      </c>
      <c r="S2732">
        <v>3.6762003118542301E-3</v>
      </c>
      <c r="T2732">
        <v>0</v>
      </c>
      <c r="U2732">
        <v>0</v>
      </c>
      <c r="V2732">
        <v>0</v>
      </c>
      <c r="W2732">
        <v>6.2369945444759904E-3</v>
      </c>
      <c r="X2732">
        <v>0</v>
      </c>
      <c r="Y2732">
        <v>1.79275675462586E-3</v>
      </c>
      <c r="Z2732">
        <v>0</v>
      </c>
      <c r="AA2732">
        <v>3.5321399812727199E-3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7.7139769437048599E-3</v>
      </c>
      <c r="AJ2732">
        <v>0</v>
      </c>
      <c r="AK2732">
        <v>0</v>
      </c>
      <c r="AL2732">
        <v>0</v>
      </c>
      <c r="AM2732">
        <v>0</v>
      </c>
      <c r="AN2732">
        <v>0.29606440467174</v>
      </c>
      <c r="AO2732">
        <v>1</v>
      </c>
      <c r="AP2732">
        <v>0.66343114228142996</v>
      </c>
      <c r="AQ2732">
        <v>1</v>
      </c>
      <c r="AR2732">
        <v>0.86391361677719003</v>
      </c>
      <c r="AS2732">
        <v>0.176596800666632</v>
      </c>
      <c r="AT2732">
        <v>0.31784777531139302</v>
      </c>
      <c r="AU2732">
        <v>0.28813763471129999</v>
      </c>
      <c r="AV2732" s="13">
        <v>0.21773315420536901</v>
      </c>
      <c r="AW2732">
        <v>1.6421122140094099E-2</v>
      </c>
      <c r="AX2732">
        <v>1</v>
      </c>
      <c r="AY2732">
        <v>0.23599512195293099</v>
      </c>
      <c r="AZ2732">
        <v>0.38841572994847401</v>
      </c>
      <c r="BA2732">
        <v>0.29948802354902199</v>
      </c>
      <c r="BB2732">
        <v>0.738995480175069</v>
      </c>
      <c r="BC2732">
        <v>0</v>
      </c>
      <c r="BD2732">
        <v>0.24940903232735001</v>
      </c>
      <c r="BE2732">
        <v>1</v>
      </c>
      <c r="BF2732">
        <v>0</v>
      </c>
      <c r="BG2732">
        <v>0.40124375151165997</v>
      </c>
      <c r="BH2732">
        <v>2.78366506113473E-2</v>
      </c>
      <c r="BI2732">
        <v>0.167327963842095</v>
      </c>
      <c r="BJ2732">
        <v>4.4933575344664599E-2</v>
      </c>
      <c r="BK2732">
        <v>0.65422220154441701</v>
      </c>
      <c r="BL2732">
        <v>0.34546662407352902</v>
      </c>
      <c r="BM2732">
        <v>0.51805351355045204</v>
      </c>
      <c r="BN2732">
        <v>0.32831217742775998</v>
      </c>
      <c r="BO2732">
        <v>1</v>
      </c>
      <c r="BP2732">
        <v>0.91573038007624696</v>
      </c>
      <c r="BQ2732">
        <v>7.8318836463360398E-3</v>
      </c>
      <c r="BR2732">
        <v>0.218641478596348</v>
      </c>
      <c r="BS2732">
        <v>0</v>
      </c>
      <c r="BT2732">
        <v>0.80363349446103205</v>
      </c>
      <c r="BU2732">
        <v>9.2448204726565897E-2</v>
      </c>
      <c r="BV2732">
        <v>2.0624295512576399E-2</v>
      </c>
      <c r="BW2732">
        <v>1</v>
      </c>
      <c r="BX2732">
        <v>0.71808615421830302</v>
      </c>
      <c r="BY2732">
        <v>1</v>
      </c>
      <c r="BZ2732" s="7">
        <v>0.39494401224326298</v>
      </c>
      <c r="CA2732" s="7">
        <v>0.39494401224326298</v>
      </c>
      <c r="CB2732" s="7">
        <v>0.39494401224326298</v>
      </c>
      <c r="CC2732" s="7">
        <v>0.39494401224326298</v>
      </c>
      <c r="CD2732" s="7">
        <v>0.39494401224326298</v>
      </c>
      <c r="CE2732" s="7">
        <v>0.39494401224326298</v>
      </c>
      <c r="CF2732" s="7">
        <v>0.39494401224326298</v>
      </c>
      <c r="CG2732" s="7">
        <v>0.39494401224326298</v>
      </c>
      <c r="CH2732" s="7">
        <v>0.39494401224326298</v>
      </c>
      <c r="CI2732" s="7">
        <v>0.39494401224326298</v>
      </c>
      <c r="CJ2732" s="7">
        <v>0.39494401224326298</v>
      </c>
      <c r="CK2732" s="7">
        <v>0.39494401224326298</v>
      </c>
      <c r="CL2732" s="7">
        <v>0.39494401224326298</v>
      </c>
      <c r="CM2732" s="7">
        <v>0.39494401224326298</v>
      </c>
      <c r="CN2732" s="7">
        <v>0.39494401224326298</v>
      </c>
      <c r="CO2732" s="7">
        <v>0.39494401224326298</v>
      </c>
      <c r="CP2732" s="7">
        <v>0.39494401224326298</v>
      </c>
      <c r="CQ2732" s="7">
        <v>0.39494401224326298</v>
      </c>
      <c r="CR2732" s="7">
        <v>0.39494401224326298</v>
      </c>
      <c r="CS2732" s="7">
        <v>0.39494401224326298</v>
      </c>
      <c r="CT2732" s="7">
        <v>0.39494401224326298</v>
      </c>
      <c r="CU2732" s="7">
        <v>0.39494401224326298</v>
      </c>
      <c r="CV2732" s="7">
        <v>0.39494401224326298</v>
      </c>
      <c r="CW2732" s="7">
        <v>0.39494401224326298</v>
      </c>
      <c r="CX2732" s="7">
        <v>0.39494401224326298</v>
      </c>
      <c r="CY2732" s="7">
        <v>0.39494401224326298</v>
      </c>
      <c r="CZ2732" s="7">
        <v>0.39494401224326298</v>
      </c>
      <c r="DA2732" s="7">
        <v>0.39494401224326298</v>
      </c>
      <c r="DB2732" s="7">
        <v>0.39494401224326298</v>
      </c>
      <c r="DC2732" s="7">
        <v>0.39494401224326298</v>
      </c>
      <c r="DD2732" s="7">
        <v>0.39494401224326298</v>
      </c>
      <c r="DE2732" s="7">
        <v>0.39494401224326298</v>
      </c>
      <c r="DF2732" s="7">
        <v>0.39494401224326298</v>
      </c>
      <c r="DG2732" s="7">
        <v>0.39494401224326298</v>
      </c>
      <c r="DH2732" s="7">
        <v>0.39494401224326298</v>
      </c>
      <c r="DI2732" s="7">
        <v>0.39494401224326298</v>
      </c>
      <c r="DJ2732" s="7">
        <v>0.39494401224326298</v>
      </c>
      <c r="DK2732" s="7">
        <v>0.39494401224326298</v>
      </c>
      <c r="DL2732" s="7">
        <v>0.18708415579960799</v>
      </c>
      <c r="DM2732" s="7">
        <v>0.18708415579960799</v>
      </c>
      <c r="DN2732" s="7">
        <v>0.18708415579960799</v>
      </c>
      <c r="DO2732" s="7">
        <v>0.18708415579960799</v>
      </c>
      <c r="DP2732" s="7">
        <v>0.18708415579960799</v>
      </c>
      <c r="DQ2732" s="7">
        <v>0.18708415579960799</v>
      </c>
      <c r="DR2732" s="7">
        <v>0.18708415579960799</v>
      </c>
      <c r="DS2732" s="7">
        <v>0.18708415579960799</v>
      </c>
      <c r="DT2732" s="7">
        <v>0.18708415579960799</v>
      </c>
      <c r="DU2732" s="7">
        <v>0.18708415579960799</v>
      </c>
      <c r="DV2732" s="7">
        <v>0.18708415579960799</v>
      </c>
      <c r="DW2732" s="7">
        <v>0.18708415579960799</v>
      </c>
      <c r="DX2732" s="7">
        <v>0.18708415579960799</v>
      </c>
      <c r="DY2732" s="7">
        <v>0.18708415579960799</v>
      </c>
      <c r="DZ2732" s="7">
        <v>0.18708415579960799</v>
      </c>
      <c r="EA2732" s="7">
        <v>0.18708415579960799</v>
      </c>
      <c r="EB2732" s="7">
        <v>0.18708415579960799</v>
      </c>
      <c r="EC2732" s="7">
        <v>0.18708415579960799</v>
      </c>
      <c r="ED2732" s="7">
        <v>0.18708415579960799</v>
      </c>
      <c r="EE2732" s="7">
        <v>0.18708415579960799</v>
      </c>
      <c r="EF2732" s="7">
        <v>0.18708415579960799</v>
      </c>
      <c r="EG2732" s="7">
        <v>0.18708415579960799</v>
      </c>
      <c r="EH2732" s="7">
        <v>0.18708415579960799</v>
      </c>
      <c r="EI2732" s="7">
        <v>0.18708415579960799</v>
      </c>
      <c r="EJ2732" s="7">
        <v>0.18708415579960799</v>
      </c>
      <c r="EK2732" s="7">
        <v>0.18708415579960799</v>
      </c>
      <c r="EL2732" s="7">
        <v>0.18708415579960799</v>
      </c>
      <c r="EM2732" s="7">
        <v>0.18708415579960799</v>
      </c>
      <c r="EN2732" s="7">
        <v>0.18708415579960799</v>
      </c>
      <c r="EO2732" s="7">
        <v>0.18708415579960799</v>
      </c>
      <c r="EP2732" s="7">
        <v>0.18708415579960799</v>
      </c>
      <c r="EQ2732" s="7">
        <v>0.18708415579960799</v>
      </c>
      <c r="ER2732" s="7">
        <v>0.18708415579960799</v>
      </c>
      <c r="ES2732" s="7">
        <v>0.18708415579960799</v>
      </c>
      <c r="ET2732" s="7">
        <v>0.18708415579960799</v>
      </c>
      <c r="EU2732" s="7">
        <v>0.18708415579960799</v>
      </c>
      <c r="EV2732" s="7">
        <v>0.18708415579960799</v>
      </c>
      <c r="EW2732" s="7">
        <v>0.18708415579960799</v>
      </c>
    </row>
    <row r="2733" spans="1:153">
      <c r="A2733" s="6">
        <v>2731</v>
      </c>
      <c r="B2733">
        <v>0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.49628485184719601</v>
      </c>
      <c r="AO2733">
        <v>1</v>
      </c>
      <c r="AP2733">
        <v>0.86026059505227204</v>
      </c>
      <c r="AQ2733">
        <v>1</v>
      </c>
      <c r="AR2733">
        <v>1</v>
      </c>
      <c r="AS2733">
        <v>0.23157316352141399</v>
      </c>
      <c r="AT2733">
        <v>0.354949985481116</v>
      </c>
      <c r="AU2733">
        <v>0.33965558633535797</v>
      </c>
      <c r="AV2733">
        <v>0.23235894215269501</v>
      </c>
      <c r="AW2733">
        <v>0.60033633843151502</v>
      </c>
      <c r="AX2733">
        <v>1</v>
      </c>
      <c r="AY2733">
        <v>0.12160179185372599</v>
      </c>
      <c r="AZ2733">
        <v>0.36845074078328899</v>
      </c>
      <c r="BA2733">
        <v>0.55418396073448095</v>
      </c>
      <c r="BB2733">
        <v>0.99682851844183995</v>
      </c>
      <c r="BC2733">
        <v>0</v>
      </c>
      <c r="BD2733">
        <v>0.46409802399612798</v>
      </c>
      <c r="BE2733">
        <v>1</v>
      </c>
      <c r="BF2733">
        <v>0.36977391951432098</v>
      </c>
      <c r="BG2733">
        <v>0.44794131940256599</v>
      </c>
      <c r="BH2733">
        <v>2.7691165426629701E-2</v>
      </c>
      <c r="BI2733">
        <v>0.35544414074626102</v>
      </c>
      <c r="BJ2733">
        <v>0</v>
      </c>
      <c r="BK2733">
        <v>1</v>
      </c>
      <c r="BL2733">
        <v>0.74051705305159199</v>
      </c>
      <c r="BM2733">
        <v>0.44569981829102201</v>
      </c>
      <c r="BN2733">
        <v>0.359613222820312</v>
      </c>
      <c r="BO2733">
        <v>1</v>
      </c>
      <c r="BP2733">
        <v>1</v>
      </c>
      <c r="BQ2733">
        <v>0</v>
      </c>
      <c r="BR2733">
        <v>0.22977960781231399</v>
      </c>
      <c r="BS2733">
        <v>0</v>
      </c>
      <c r="BT2733">
        <v>0.96187199901039599</v>
      </c>
      <c r="BU2733">
        <v>0.15976046224019899</v>
      </c>
      <c r="BV2733">
        <v>0</v>
      </c>
      <c r="BW2733">
        <v>1</v>
      </c>
      <c r="BX2733">
        <v>0.96308251705326497</v>
      </c>
      <c r="BY2733">
        <v>1</v>
      </c>
      <c r="BZ2733" s="7">
        <v>0.39505921224683399</v>
      </c>
      <c r="CA2733" s="7">
        <v>0.39505921224683399</v>
      </c>
      <c r="CB2733" s="7">
        <v>0.39505921224683399</v>
      </c>
      <c r="CC2733" s="7">
        <v>0.39505921224683399</v>
      </c>
      <c r="CD2733" s="7">
        <v>0.39505921224683399</v>
      </c>
      <c r="CE2733" s="7">
        <v>0.39505921224683399</v>
      </c>
      <c r="CF2733" s="7">
        <v>0.39505921224683399</v>
      </c>
      <c r="CG2733" s="7">
        <v>0.39505921224683399</v>
      </c>
      <c r="CH2733" s="7">
        <v>0.39505921224683399</v>
      </c>
      <c r="CI2733" s="7">
        <v>0.39505921224683399</v>
      </c>
      <c r="CJ2733" s="7">
        <v>0.39505921224683399</v>
      </c>
      <c r="CK2733" s="7">
        <v>0.39505921224683399</v>
      </c>
      <c r="CL2733" s="7">
        <v>0.39505921224683399</v>
      </c>
      <c r="CM2733" s="7">
        <v>0.39505921224683399</v>
      </c>
      <c r="CN2733" s="7">
        <v>0.39505921224683399</v>
      </c>
      <c r="CO2733" s="7">
        <v>0.39505921224683399</v>
      </c>
      <c r="CP2733" s="7">
        <v>0.39505921224683399</v>
      </c>
      <c r="CQ2733" s="7">
        <v>0.39505921224683399</v>
      </c>
      <c r="CR2733" s="7">
        <v>0.39505921224683399</v>
      </c>
      <c r="CS2733" s="7">
        <v>0.39505921224683399</v>
      </c>
      <c r="CT2733" s="7">
        <v>0.39505921224683399</v>
      </c>
      <c r="CU2733" s="7">
        <v>0.39505921224683399</v>
      </c>
      <c r="CV2733" s="7">
        <v>0.39505921224683399</v>
      </c>
      <c r="CW2733" s="7">
        <v>0.39505921224683399</v>
      </c>
      <c r="CX2733" s="7">
        <v>0.39505921224683399</v>
      </c>
      <c r="CY2733" s="7">
        <v>0.39505921224683399</v>
      </c>
      <c r="CZ2733" s="7">
        <v>0.39505921224683399</v>
      </c>
      <c r="DA2733" s="7">
        <v>0.39505921224683399</v>
      </c>
      <c r="DB2733" s="7">
        <v>0.39505921224683399</v>
      </c>
      <c r="DC2733" s="7">
        <v>0.39505921224683399</v>
      </c>
      <c r="DD2733" s="7">
        <v>0.39505921224683399</v>
      </c>
      <c r="DE2733" s="7">
        <v>0.39505921224683399</v>
      </c>
      <c r="DF2733" s="7">
        <v>0.39505921224683399</v>
      </c>
      <c r="DG2733" s="7">
        <v>0.39505921224683399</v>
      </c>
      <c r="DH2733" s="7">
        <v>0.39505921224683399</v>
      </c>
      <c r="DI2733" s="7">
        <v>0.39505921224683399</v>
      </c>
      <c r="DJ2733" s="7">
        <v>0.39505921224683399</v>
      </c>
      <c r="DK2733" s="7">
        <v>0.39505921224683399</v>
      </c>
      <c r="DL2733" s="7">
        <v>0.1871387258013</v>
      </c>
      <c r="DM2733" s="7">
        <v>0.1871387258013</v>
      </c>
      <c r="DN2733" s="7">
        <v>0.1871387258013</v>
      </c>
      <c r="DO2733" s="7">
        <v>0.1871387258013</v>
      </c>
      <c r="DP2733" s="7">
        <v>0.1871387258013</v>
      </c>
      <c r="DQ2733" s="7">
        <v>0.1871387258013</v>
      </c>
      <c r="DR2733" s="7">
        <v>0.1871387258013</v>
      </c>
      <c r="DS2733" s="7">
        <v>0.1871387258013</v>
      </c>
      <c r="DT2733" s="7">
        <v>0.1871387258013</v>
      </c>
      <c r="DU2733" s="7">
        <v>0.1871387258013</v>
      </c>
      <c r="DV2733" s="7">
        <v>0.1871387258013</v>
      </c>
      <c r="DW2733" s="7">
        <v>0.1871387258013</v>
      </c>
      <c r="DX2733" s="7">
        <v>0.1871387258013</v>
      </c>
      <c r="DY2733" s="7">
        <v>0.1871387258013</v>
      </c>
      <c r="DZ2733" s="7">
        <v>0.1871387258013</v>
      </c>
      <c r="EA2733" s="7">
        <v>0.1871387258013</v>
      </c>
      <c r="EB2733" s="7">
        <v>0.1871387258013</v>
      </c>
      <c r="EC2733" s="7">
        <v>0.1871387258013</v>
      </c>
      <c r="ED2733" s="7">
        <v>0.1871387258013</v>
      </c>
      <c r="EE2733" s="7">
        <v>0.1871387258013</v>
      </c>
      <c r="EF2733" s="7">
        <v>0.1871387258013</v>
      </c>
      <c r="EG2733" s="7">
        <v>0.1871387258013</v>
      </c>
      <c r="EH2733" s="7">
        <v>0.1871387258013</v>
      </c>
      <c r="EI2733" s="7">
        <v>0.1871387258013</v>
      </c>
      <c r="EJ2733" s="7">
        <v>0.1871387258013</v>
      </c>
      <c r="EK2733" s="7">
        <v>0.1871387258013</v>
      </c>
      <c r="EL2733" s="7">
        <v>0.1871387258013</v>
      </c>
      <c r="EM2733" s="7">
        <v>0.1871387258013</v>
      </c>
      <c r="EN2733" s="7">
        <v>0.1871387258013</v>
      </c>
      <c r="EO2733" s="7">
        <v>0.1871387258013</v>
      </c>
      <c r="EP2733" s="7">
        <v>0.1871387258013</v>
      </c>
      <c r="EQ2733" s="7">
        <v>0.1871387258013</v>
      </c>
      <c r="ER2733" s="7">
        <v>0.1871387258013</v>
      </c>
      <c r="ES2733" s="7">
        <v>0.1871387258013</v>
      </c>
      <c r="ET2733" s="7">
        <v>0.1871387258013</v>
      </c>
      <c r="EU2733" s="7">
        <v>0.1871387258013</v>
      </c>
      <c r="EV2733" s="7">
        <v>0.1871387258013</v>
      </c>
      <c r="EW2733" s="7">
        <v>0.1871387258013</v>
      </c>
    </row>
    <row r="2734" spans="1:153">
      <c r="A2734" s="6">
        <v>2732</v>
      </c>
      <c r="B2734">
        <v>0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1</v>
      </c>
      <c r="AO2734">
        <v>0</v>
      </c>
      <c r="AP2734">
        <v>1</v>
      </c>
      <c r="AQ2734">
        <v>1</v>
      </c>
      <c r="AR2734">
        <v>1</v>
      </c>
      <c r="AS2734">
        <v>0.38614031636788398</v>
      </c>
      <c r="AT2734">
        <v>0.40736204693169997</v>
      </c>
      <c r="AU2734">
        <v>0.653621669425269</v>
      </c>
      <c r="AV2734">
        <v>0.33975540532689202</v>
      </c>
      <c r="AW2734">
        <v>1</v>
      </c>
      <c r="AX2734">
        <v>1</v>
      </c>
      <c r="AY2734">
        <v>0.15419929376993199</v>
      </c>
      <c r="AZ2734">
        <v>0.37488388371883702</v>
      </c>
      <c r="BA2734">
        <v>1</v>
      </c>
      <c r="BB2734">
        <v>1</v>
      </c>
      <c r="BC2734">
        <v>2.60814960082731E-2</v>
      </c>
      <c r="BD2734">
        <v>0.98455338217677402</v>
      </c>
      <c r="BE2734">
        <v>1</v>
      </c>
      <c r="BF2734">
        <v>1</v>
      </c>
      <c r="BG2734">
        <v>0.48815266878068903</v>
      </c>
      <c r="BH2734">
        <v>4.5731891288400502E-2</v>
      </c>
      <c r="BI2734">
        <v>0.78844358404899795</v>
      </c>
      <c r="BJ2734">
        <v>0</v>
      </c>
      <c r="BK2734">
        <v>1</v>
      </c>
      <c r="BL2734">
        <v>1</v>
      </c>
      <c r="BM2734">
        <v>0.368662618019854</v>
      </c>
      <c r="BN2734">
        <v>0.47463382260878101</v>
      </c>
      <c r="BO2734">
        <v>1</v>
      </c>
      <c r="BP2734">
        <v>1</v>
      </c>
      <c r="BQ2734">
        <v>0.102967073114868</v>
      </c>
      <c r="BR2734">
        <v>0.932847563912241</v>
      </c>
      <c r="BS2734">
        <v>0</v>
      </c>
      <c r="BT2734">
        <v>1</v>
      </c>
      <c r="BU2734">
        <v>0.36594162436938399</v>
      </c>
      <c r="BV2734">
        <v>2.39813800914494E-2</v>
      </c>
      <c r="BW2734">
        <v>1</v>
      </c>
      <c r="BX2734">
        <v>1</v>
      </c>
      <c r="BY2734">
        <v>1</v>
      </c>
      <c r="BZ2734" s="7">
        <v>0.39521281225159599</v>
      </c>
      <c r="CA2734" s="7">
        <v>0.39521281225159599</v>
      </c>
      <c r="CB2734" s="7">
        <v>0.39521281225159599</v>
      </c>
      <c r="CC2734" s="7">
        <v>0.39521281225159599</v>
      </c>
      <c r="CD2734" s="7">
        <v>0.39521281225159599</v>
      </c>
      <c r="CE2734" s="7">
        <v>0.39521281225159599</v>
      </c>
      <c r="CF2734" s="7">
        <v>0.39521281225159599</v>
      </c>
      <c r="CG2734" s="7">
        <v>0.39521281225159599</v>
      </c>
      <c r="CH2734" s="7">
        <v>0.39521281225159599</v>
      </c>
      <c r="CI2734" s="7">
        <v>0.39521281225159599</v>
      </c>
      <c r="CJ2734" s="7">
        <v>0.39521281225159599</v>
      </c>
      <c r="CK2734" s="7">
        <v>0.39521281225159599</v>
      </c>
      <c r="CL2734" s="7">
        <v>0.39521281225159599</v>
      </c>
      <c r="CM2734" s="7">
        <v>0.39521281225159599</v>
      </c>
      <c r="CN2734" s="7">
        <v>0.39521281225159599</v>
      </c>
      <c r="CO2734" s="7">
        <v>0.39521281225159599</v>
      </c>
      <c r="CP2734" s="7">
        <v>0.39521281225159599</v>
      </c>
      <c r="CQ2734" s="7">
        <v>0.39521281225159599</v>
      </c>
      <c r="CR2734" s="7">
        <v>0.39521281225159599</v>
      </c>
      <c r="CS2734" s="7">
        <v>0.39521281225159599</v>
      </c>
      <c r="CT2734" s="7">
        <v>0.39521281225159599</v>
      </c>
      <c r="CU2734" s="7">
        <v>0.39521281225159599</v>
      </c>
      <c r="CV2734" s="7">
        <v>0.39521281225159599</v>
      </c>
      <c r="CW2734" s="7">
        <v>0.39521281225159599</v>
      </c>
      <c r="CX2734" s="7">
        <v>0.39521281225159599</v>
      </c>
      <c r="CY2734" s="7">
        <v>0.39521281225159599</v>
      </c>
      <c r="CZ2734" s="7">
        <v>0.39521281225159599</v>
      </c>
      <c r="DA2734" s="7">
        <v>0.39521281225159599</v>
      </c>
      <c r="DB2734" s="7">
        <v>0.39521281225159599</v>
      </c>
      <c r="DC2734" s="7">
        <v>0.39521281225159599</v>
      </c>
      <c r="DD2734" s="7">
        <v>0.39521281225159599</v>
      </c>
      <c r="DE2734" s="7">
        <v>0.39521281225159599</v>
      </c>
      <c r="DF2734" s="7">
        <v>0.39521281225159599</v>
      </c>
      <c r="DG2734" s="7">
        <v>0.39521281225159599</v>
      </c>
      <c r="DH2734" s="7">
        <v>0.39521281225159599</v>
      </c>
      <c r="DI2734" s="7">
        <v>0.39521281225159599</v>
      </c>
      <c r="DJ2734" s="7">
        <v>0.39521281225159599</v>
      </c>
      <c r="DK2734" s="7">
        <v>0.39521281225159599</v>
      </c>
      <c r="DL2734" s="7">
        <v>0.18721148580355501</v>
      </c>
      <c r="DM2734" s="7">
        <v>0.18721148580355501</v>
      </c>
      <c r="DN2734" s="7">
        <v>0.18721148580355501</v>
      </c>
      <c r="DO2734" s="7">
        <v>0.18721148580355501</v>
      </c>
      <c r="DP2734" s="7">
        <v>0.18721148580355501</v>
      </c>
      <c r="DQ2734" s="7">
        <v>0.18721148580355501</v>
      </c>
      <c r="DR2734" s="7">
        <v>0.18721148580355501</v>
      </c>
      <c r="DS2734" s="7">
        <v>0.18721148580355501</v>
      </c>
      <c r="DT2734" s="7">
        <v>0.18721148580355501</v>
      </c>
      <c r="DU2734" s="7">
        <v>0.18721148580355501</v>
      </c>
      <c r="DV2734" s="7">
        <v>0.18721148580355501</v>
      </c>
      <c r="DW2734" s="7">
        <v>0.18721148580355501</v>
      </c>
      <c r="DX2734" s="7">
        <v>0.18721148580355501</v>
      </c>
      <c r="DY2734" s="7">
        <v>0.18721148580355501</v>
      </c>
      <c r="DZ2734" s="7">
        <v>0.18721148580355501</v>
      </c>
      <c r="EA2734" s="7">
        <v>0.18721148580355501</v>
      </c>
      <c r="EB2734" s="7">
        <v>0.18721148580355501</v>
      </c>
      <c r="EC2734" s="7">
        <v>0.18721148580355501</v>
      </c>
      <c r="ED2734" s="7">
        <v>0.18721148580355501</v>
      </c>
      <c r="EE2734" s="7">
        <v>0.18721148580355501</v>
      </c>
      <c r="EF2734" s="7">
        <v>0.18721148580355501</v>
      </c>
      <c r="EG2734" s="7">
        <v>0.18721148580355501</v>
      </c>
      <c r="EH2734" s="7">
        <v>0.18721148580355501</v>
      </c>
      <c r="EI2734" s="7">
        <v>0.18721148580355501</v>
      </c>
      <c r="EJ2734" s="7">
        <v>0.18721148580355501</v>
      </c>
      <c r="EK2734" s="7">
        <v>0.18721148580355501</v>
      </c>
      <c r="EL2734" s="7">
        <v>0.18721148580355501</v>
      </c>
      <c r="EM2734" s="7">
        <v>0.18721148580355501</v>
      </c>
      <c r="EN2734" s="7">
        <v>0.18721148580355501</v>
      </c>
      <c r="EO2734" s="7">
        <v>0.18721148580355501</v>
      </c>
      <c r="EP2734" s="7">
        <v>0.18721148580355501</v>
      </c>
      <c r="EQ2734" s="7">
        <v>0.18721148580355501</v>
      </c>
      <c r="ER2734" s="7">
        <v>0.18721148580355501</v>
      </c>
      <c r="ES2734" s="7">
        <v>0.18721148580355501</v>
      </c>
      <c r="ET2734" s="7">
        <v>0.18721148580355501</v>
      </c>
      <c r="EU2734" s="7">
        <v>0.18721148580355501</v>
      </c>
      <c r="EV2734" s="7">
        <v>0.18721148580355501</v>
      </c>
      <c r="EW2734" s="7">
        <v>0.18721148580355501</v>
      </c>
    </row>
    <row r="2735" spans="1:153">
      <c r="A2735" s="6">
        <v>2733</v>
      </c>
      <c r="B2735">
        <v>0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1</v>
      </c>
      <c r="AQ2735">
        <v>0</v>
      </c>
      <c r="AR2735">
        <v>1</v>
      </c>
      <c r="AS2735">
        <v>0.66474227127523799</v>
      </c>
      <c r="AT2735">
        <v>0.452255678794801</v>
      </c>
      <c r="AU2735">
        <v>1</v>
      </c>
      <c r="AV2735">
        <v>0.53459295715333</v>
      </c>
      <c r="AW2735">
        <v>1</v>
      </c>
      <c r="AX2735">
        <v>1</v>
      </c>
      <c r="AY2735">
        <v>0.31417022632133101</v>
      </c>
      <c r="AZ2735">
        <v>0.40160301477734101</v>
      </c>
      <c r="BA2735">
        <v>1</v>
      </c>
      <c r="BB2735">
        <v>1</v>
      </c>
      <c r="BC2735">
        <v>0.18577631192132699</v>
      </c>
      <c r="BD2735">
        <v>1</v>
      </c>
      <c r="BE2735">
        <v>1</v>
      </c>
      <c r="BF2735">
        <v>1</v>
      </c>
      <c r="BG2735">
        <v>0.56730080482446299</v>
      </c>
      <c r="BH2735">
        <v>8.1193316743391503E-2</v>
      </c>
      <c r="BI2735">
        <v>1</v>
      </c>
      <c r="BJ2735">
        <v>0.12397442019311899</v>
      </c>
      <c r="BK2735">
        <v>1</v>
      </c>
      <c r="BL2735">
        <v>1</v>
      </c>
      <c r="BM2735">
        <v>0.42073934352869402</v>
      </c>
      <c r="BN2735">
        <v>0.68107527247228505</v>
      </c>
      <c r="BO2735">
        <v>1</v>
      </c>
      <c r="BP2735">
        <v>1</v>
      </c>
      <c r="BQ2735">
        <v>0.54946798212935899</v>
      </c>
      <c r="BR2735">
        <v>1</v>
      </c>
      <c r="BS2735">
        <v>2.9498205268213298E-2</v>
      </c>
      <c r="BT2735">
        <v>1</v>
      </c>
      <c r="BU2735">
        <v>0.79749696711207596</v>
      </c>
      <c r="BV2735">
        <v>0.13470457710721501</v>
      </c>
      <c r="BW2735">
        <v>1</v>
      </c>
      <c r="BX2735">
        <v>1</v>
      </c>
      <c r="BY2735">
        <v>1</v>
      </c>
      <c r="BZ2735" s="7">
        <v>0.39532801225516701</v>
      </c>
      <c r="CA2735" s="7">
        <v>0.39532801225516701</v>
      </c>
      <c r="CB2735" s="7">
        <v>0.39532801225516701</v>
      </c>
      <c r="CC2735" s="7">
        <v>0.39532801225516701</v>
      </c>
      <c r="CD2735" s="7">
        <v>0.39532801225516701</v>
      </c>
      <c r="CE2735" s="7">
        <v>0.39532801225516701</v>
      </c>
      <c r="CF2735" s="7">
        <v>0.39532801225516701</v>
      </c>
      <c r="CG2735" s="7">
        <v>0.39532801225516701</v>
      </c>
      <c r="CH2735" s="7">
        <v>0.39532801225516701</v>
      </c>
      <c r="CI2735" s="7">
        <v>0.39532801225516701</v>
      </c>
      <c r="CJ2735" s="7">
        <v>0.39532801225516701</v>
      </c>
      <c r="CK2735" s="7">
        <v>0.39532801225516701</v>
      </c>
      <c r="CL2735" s="7">
        <v>0.39532801225516701</v>
      </c>
      <c r="CM2735" s="7">
        <v>0.39532801225516701</v>
      </c>
      <c r="CN2735" s="7">
        <v>0.39532801225516701</v>
      </c>
      <c r="CO2735" s="7">
        <v>0.39532801225516701</v>
      </c>
      <c r="CP2735" s="7">
        <v>0.39532801225516701</v>
      </c>
      <c r="CQ2735" s="7">
        <v>0.39532801225516701</v>
      </c>
      <c r="CR2735" s="7">
        <v>0.39532801225516701</v>
      </c>
      <c r="CS2735" s="7">
        <v>0.39532801225516701</v>
      </c>
      <c r="CT2735" s="7">
        <v>0.39532801225516701</v>
      </c>
      <c r="CU2735" s="7">
        <v>0.39532801225516701</v>
      </c>
      <c r="CV2735" s="7">
        <v>0.39532801225516701</v>
      </c>
      <c r="CW2735" s="7">
        <v>0.39532801225516701</v>
      </c>
      <c r="CX2735" s="7">
        <v>0.39532801225516701</v>
      </c>
      <c r="CY2735" s="7">
        <v>0.39532801225516701</v>
      </c>
      <c r="CZ2735" s="7">
        <v>0.39532801225516701</v>
      </c>
      <c r="DA2735" s="7">
        <v>0.39532801225516701</v>
      </c>
      <c r="DB2735" s="7">
        <v>0.39532801225516701</v>
      </c>
      <c r="DC2735" s="7">
        <v>0.39532801225516701</v>
      </c>
      <c r="DD2735" s="7">
        <v>0.39532801225516701</v>
      </c>
      <c r="DE2735" s="7">
        <v>0.39532801225516701</v>
      </c>
      <c r="DF2735" s="7">
        <v>0.39532801225516701</v>
      </c>
      <c r="DG2735" s="7">
        <v>0.39532801225516701</v>
      </c>
      <c r="DH2735" s="7">
        <v>0.39532801225516701</v>
      </c>
      <c r="DI2735" s="7">
        <v>0.39532801225516701</v>
      </c>
      <c r="DJ2735" s="7">
        <v>0.39532801225516701</v>
      </c>
      <c r="DK2735" s="7">
        <v>0.39532801225516701</v>
      </c>
      <c r="DL2735" s="7">
        <v>0.18726605580524699</v>
      </c>
      <c r="DM2735" s="7">
        <v>0.18726605580524699</v>
      </c>
      <c r="DN2735" s="7">
        <v>0.18726605580524699</v>
      </c>
      <c r="DO2735" s="7">
        <v>0.18726605580524699</v>
      </c>
      <c r="DP2735" s="7">
        <v>0.18726605580524699</v>
      </c>
      <c r="DQ2735" s="7">
        <v>0.18726605580524699</v>
      </c>
      <c r="DR2735" s="7">
        <v>0.18726605580524699</v>
      </c>
      <c r="DS2735" s="7">
        <v>0.18726605580524699</v>
      </c>
      <c r="DT2735" s="7">
        <v>0.18726605580524699</v>
      </c>
      <c r="DU2735" s="7">
        <v>0.18726605580524699</v>
      </c>
      <c r="DV2735" s="7">
        <v>0.18726605580524699</v>
      </c>
      <c r="DW2735" s="7">
        <v>0.18726605580524699</v>
      </c>
      <c r="DX2735" s="7">
        <v>0.18726605580524699</v>
      </c>
      <c r="DY2735" s="7">
        <v>0.18726605580524699</v>
      </c>
      <c r="DZ2735" s="7">
        <v>0.18726605580524699</v>
      </c>
      <c r="EA2735" s="7">
        <v>0.18726605580524699</v>
      </c>
      <c r="EB2735" s="7">
        <v>0.18726605580524699</v>
      </c>
      <c r="EC2735" s="7">
        <v>0.18726605580524699</v>
      </c>
      <c r="ED2735" s="7">
        <v>0.18726605580524699</v>
      </c>
      <c r="EE2735" s="7">
        <v>0.18726605580524699</v>
      </c>
      <c r="EF2735" s="7">
        <v>0.18726605580524699</v>
      </c>
      <c r="EG2735" s="7">
        <v>0.18726605580524699</v>
      </c>
      <c r="EH2735" s="7">
        <v>0.18726605580524699</v>
      </c>
      <c r="EI2735" s="7">
        <v>0.18726605580524699</v>
      </c>
      <c r="EJ2735" s="7">
        <v>0.18726605580524699</v>
      </c>
      <c r="EK2735" s="7">
        <v>0.18726605580524699</v>
      </c>
      <c r="EL2735" s="7">
        <v>0.18726605580524699</v>
      </c>
      <c r="EM2735" s="7">
        <v>0.18726605580524699</v>
      </c>
      <c r="EN2735" s="7">
        <v>0.18726605580524699</v>
      </c>
      <c r="EO2735" s="7">
        <v>0.18726605580524699</v>
      </c>
      <c r="EP2735" s="7">
        <v>0.18726605580524699</v>
      </c>
      <c r="EQ2735" s="7">
        <v>0.18726605580524699</v>
      </c>
      <c r="ER2735" s="7">
        <v>0.18726605580524699</v>
      </c>
      <c r="ES2735" s="7">
        <v>0.18726605580524699</v>
      </c>
      <c r="ET2735" s="7">
        <v>0.18726605580524699</v>
      </c>
      <c r="EU2735" s="7">
        <v>0.18726605580524699</v>
      </c>
      <c r="EV2735" s="7">
        <v>0.18726605580524699</v>
      </c>
      <c r="EW2735" s="7">
        <v>0.18726605580524699</v>
      </c>
    </row>
    <row r="2736" spans="1:153">
      <c r="A2736" s="6">
        <v>2734</v>
      </c>
      <c r="B2736">
        <v>0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1</v>
      </c>
      <c r="AQ2736">
        <v>0</v>
      </c>
      <c r="AR2736">
        <v>1</v>
      </c>
      <c r="AS2736">
        <v>1</v>
      </c>
      <c r="AT2736">
        <v>0.486307400537972</v>
      </c>
      <c r="AU2736">
        <v>1</v>
      </c>
      <c r="AV2736">
        <v>0.82925369460665099</v>
      </c>
      <c r="AW2736">
        <v>1</v>
      </c>
      <c r="AX2736">
        <v>1</v>
      </c>
      <c r="AY2736">
        <v>0.68400055507734303</v>
      </c>
      <c r="AZ2736">
        <v>0.42904960360313399</v>
      </c>
      <c r="BA2736">
        <v>1</v>
      </c>
      <c r="BB2736">
        <v>1</v>
      </c>
      <c r="BC2736">
        <v>0.47548964422275197</v>
      </c>
      <c r="BD2736">
        <v>1</v>
      </c>
      <c r="BE2736">
        <v>1</v>
      </c>
      <c r="BF2736">
        <v>0</v>
      </c>
      <c r="BG2736">
        <v>0.77779808218247803</v>
      </c>
      <c r="BH2736">
        <v>0.128219423624017</v>
      </c>
      <c r="BI2736">
        <v>1</v>
      </c>
      <c r="BJ2736">
        <v>0.492119254631048</v>
      </c>
      <c r="BK2736">
        <v>1</v>
      </c>
      <c r="BL2736">
        <v>0</v>
      </c>
      <c r="BM2736">
        <v>0.74213744399261194</v>
      </c>
      <c r="BN2736">
        <v>0.93966810160055703</v>
      </c>
      <c r="BO2736">
        <v>1</v>
      </c>
      <c r="BP2736">
        <v>1</v>
      </c>
      <c r="BQ2736">
        <v>1</v>
      </c>
      <c r="BR2736">
        <v>0</v>
      </c>
      <c r="BS2736">
        <v>0.170155588741497</v>
      </c>
      <c r="BT2736">
        <v>1</v>
      </c>
      <c r="BU2736">
        <v>1</v>
      </c>
      <c r="BV2736">
        <v>0.35506273343199601</v>
      </c>
      <c r="BW2736">
        <v>0</v>
      </c>
      <c r="BX2736">
        <v>1</v>
      </c>
      <c r="BY2736">
        <v>1</v>
      </c>
      <c r="BZ2736" s="7">
        <v>0.39544321225873802</v>
      </c>
      <c r="CA2736" s="7">
        <v>0.39544321225873802</v>
      </c>
      <c r="CB2736" s="7">
        <v>0.39544321225873802</v>
      </c>
      <c r="CC2736" s="7">
        <v>0.39544321225873802</v>
      </c>
      <c r="CD2736" s="7">
        <v>0.39544321225873802</v>
      </c>
      <c r="CE2736" s="7">
        <v>0.39544321225873802</v>
      </c>
      <c r="CF2736" s="7">
        <v>0.39544321225873802</v>
      </c>
      <c r="CG2736" s="7">
        <v>0.39544321225873802</v>
      </c>
      <c r="CH2736" s="7">
        <v>0.39544321225873802</v>
      </c>
      <c r="CI2736" s="7">
        <v>0.39544321225873802</v>
      </c>
      <c r="CJ2736" s="7">
        <v>0.39544321225873802</v>
      </c>
      <c r="CK2736" s="7">
        <v>0.39544321225873802</v>
      </c>
      <c r="CL2736" s="7">
        <v>0.39544321225873802</v>
      </c>
      <c r="CM2736" s="7">
        <v>0.39544321225873802</v>
      </c>
      <c r="CN2736" s="7">
        <v>0.39544321225873802</v>
      </c>
      <c r="CO2736" s="7">
        <v>0.39544321225873802</v>
      </c>
      <c r="CP2736" s="7">
        <v>0.39544321225873802</v>
      </c>
      <c r="CQ2736" s="7">
        <v>0.39544321225873802</v>
      </c>
      <c r="CR2736" s="7">
        <v>0.39544321225873802</v>
      </c>
      <c r="CS2736" s="7">
        <v>0.39544321225873802</v>
      </c>
      <c r="CT2736" s="7">
        <v>0.39544321225873802</v>
      </c>
      <c r="CU2736" s="7">
        <v>0.39544321225873802</v>
      </c>
      <c r="CV2736" s="7">
        <v>0.39544321225873802</v>
      </c>
      <c r="CW2736" s="7">
        <v>0.39544321225873802</v>
      </c>
      <c r="CX2736" s="7">
        <v>0.39544321225873802</v>
      </c>
      <c r="CY2736" s="7">
        <v>0.39544321225873802</v>
      </c>
      <c r="CZ2736" s="7">
        <v>0.39544321225873802</v>
      </c>
      <c r="DA2736" s="7">
        <v>0.39544321225873802</v>
      </c>
      <c r="DB2736" s="7">
        <v>0.39544321225873802</v>
      </c>
      <c r="DC2736" s="7">
        <v>0.39544321225873802</v>
      </c>
      <c r="DD2736" s="7">
        <v>0.39544321225873802</v>
      </c>
      <c r="DE2736" s="7">
        <v>0.39544321225873802</v>
      </c>
      <c r="DF2736" s="7">
        <v>0.39544321225873802</v>
      </c>
      <c r="DG2736" s="7">
        <v>0.39544321225873802</v>
      </c>
      <c r="DH2736" s="7">
        <v>0.39544321225873802</v>
      </c>
      <c r="DI2736" s="7">
        <v>0.39544321225873802</v>
      </c>
      <c r="DJ2736" s="7">
        <v>0.39544321225873802</v>
      </c>
      <c r="DK2736" s="7">
        <v>0.39544321225873802</v>
      </c>
      <c r="DL2736" s="7">
        <v>0.18732062580693901</v>
      </c>
      <c r="DM2736" s="7">
        <v>0.18732062580693901</v>
      </c>
      <c r="DN2736" s="7">
        <v>0.18732062580693901</v>
      </c>
      <c r="DO2736" s="7">
        <v>0.18732062580693901</v>
      </c>
      <c r="DP2736" s="7">
        <v>0.18732062580693901</v>
      </c>
      <c r="DQ2736" s="7">
        <v>0.18732062580693901</v>
      </c>
      <c r="DR2736" s="7">
        <v>0.18732062580693901</v>
      </c>
      <c r="DS2736" s="7">
        <v>0.18732062580693901</v>
      </c>
      <c r="DT2736" s="7">
        <v>0.18732062580693901</v>
      </c>
      <c r="DU2736" s="7">
        <v>0.18732062580693901</v>
      </c>
      <c r="DV2736" s="7">
        <v>0.18732062580693901</v>
      </c>
      <c r="DW2736" s="7">
        <v>0.18732062580693901</v>
      </c>
      <c r="DX2736" s="7">
        <v>0.18732062580693901</v>
      </c>
      <c r="DY2736" s="7">
        <v>0.18732062580693901</v>
      </c>
      <c r="DZ2736" s="7">
        <v>0.18732062580693901</v>
      </c>
      <c r="EA2736" s="7">
        <v>0.18732062580693901</v>
      </c>
      <c r="EB2736" s="7">
        <v>0.18732062580693901</v>
      </c>
      <c r="EC2736" s="7">
        <v>0.18732062580693901</v>
      </c>
      <c r="ED2736" s="7">
        <v>0.18732062580693901</v>
      </c>
      <c r="EE2736" s="7">
        <v>0.18732062580693901</v>
      </c>
      <c r="EF2736" s="7">
        <v>0.18732062580693901</v>
      </c>
      <c r="EG2736" s="7">
        <v>0.18732062580693901</v>
      </c>
      <c r="EH2736" s="7">
        <v>0.18732062580693901</v>
      </c>
      <c r="EI2736" s="7">
        <v>0.18732062580693901</v>
      </c>
      <c r="EJ2736" s="7">
        <v>0.18732062580693901</v>
      </c>
      <c r="EK2736" s="7">
        <v>0.18732062580693901</v>
      </c>
      <c r="EL2736" s="7">
        <v>0.18732062580693901</v>
      </c>
      <c r="EM2736" s="7">
        <v>0.18732062580693901</v>
      </c>
      <c r="EN2736" s="7">
        <v>0.18732062580693901</v>
      </c>
      <c r="EO2736" s="7">
        <v>0.18732062580693901</v>
      </c>
      <c r="EP2736" s="7">
        <v>0.18732062580693901</v>
      </c>
      <c r="EQ2736" s="7">
        <v>0.18732062580693901</v>
      </c>
      <c r="ER2736" s="7">
        <v>0.18732062580693901</v>
      </c>
      <c r="ES2736" s="7">
        <v>0.18732062580693901</v>
      </c>
      <c r="ET2736" s="7">
        <v>0.18732062580693901</v>
      </c>
      <c r="EU2736" s="7">
        <v>0.18732062580693901</v>
      </c>
      <c r="EV2736" s="7">
        <v>0.18732062580693901</v>
      </c>
      <c r="EW2736" s="7">
        <v>0.18732062580693901</v>
      </c>
    </row>
    <row r="2737" spans="1:153">
      <c r="A2737" s="6">
        <v>2735</v>
      </c>
      <c r="B2737">
        <v>0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1</v>
      </c>
      <c r="AQ2737">
        <v>0</v>
      </c>
      <c r="AR2737">
        <v>1</v>
      </c>
      <c r="AS2737">
        <v>1</v>
      </c>
      <c r="AT2737">
        <v>0.54937640406517096</v>
      </c>
      <c r="AU2737">
        <v>1</v>
      </c>
      <c r="AV2737">
        <v>1</v>
      </c>
      <c r="AW2737">
        <v>0</v>
      </c>
      <c r="AX2737">
        <v>1</v>
      </c>
      <c r="AY2737">
        <v>1</v>
      </c>
      <c r="AZ2737">
        <v>0.49721428971047199</v>
      </c>
      <c r="BA2737">
        <v>1</v>
      </c>
      <c r="BB2737">
        <v>1</v>
      </c>
      <c r="BC2737">
        <v>0.84835966830166798</v>
      </c>
      <c r="BD2737">
        <v>1</v>
      </c>
      <c r="BE2737">
        <v>1</v>
      </c>
      <c r="BF2737">
        <v>0</v>
      </c>
      <c r="BG2737">
        <v>1</v>
      </c>
      <c r="BH2737">
        <v>0.171718742479083</v>
      </c>
      <c r="BI2737">
        <v>1</v>
      </c>
      <c r="BJ2737">
        <v>0.99219139723360905</v>
      </c>
      <c r="BK2737">
        <v>1</v>
      </c>
      <c r="BL2737">
        <v>0</v>
      </c>
      <c r="BM2737">
        <v>1</v>
      </c>
      <c r="BN2737">
        <v>1</v>
      </c>
      <c r="BO2737">
        <v>1</v>
      </c>
      <c r="BP2737">
        <v>1</v>
      </c>
      <c r="BQ2737">
        <v>1</v>
      </c>
      <c r="BR2737">
        <v>0</v>
      </c>
      <c r="BS2737">
        <v>0.44749100536894598</v>
      </c>
      <c r="BT2737">
        <v>1</v>
      </c>
      <c r="BU2737">
        <v>1</v>
      </c>
      <c r="BV2737">
        <v>0.64288227981803703</v>
      </c>
      <c r="BW2737">
        <v>0</v>
      </c>
      <c r="BX2737">
        <v>1</v>
      </c>
      <c r="BY2737">
        <v>1</v>
      </c>
      <c r="BZ2737" s="7">
        <v>0.39555841226230998</v>
      </c>
      <c r="CA2737" s="7">
        <v>0.39555841226230998</v>
      </c>
      <c r="CB2737" s="7">
        <v>0.39555841226230998</v>
      </c>
      <c r="CC2737" s="7">
        <v>0.39555841226230998</v>
      </c>
      <c r="CD2737" s="7">
        <v>0.39555841226230998</v>
      </c>
      <c r="CE2737" s="7">
        <v>0.39555841226230998</v>
      </c>
      <c r="CF2737" s="7">
        <v>0.39555841226230998</v>
      </c>
      <c r="CG2737" s="7">
        <v>0.39555841226230998</v>
      </c>
      <c r="CH2737" s="7">
        <v>0.39555841226230998</v>
      </c>
      <c r="CI2737" s="7">
        <v>0.39555841226230998</v>
      </c>
      <c r="CJ2737" s="7">
        <v>0.39555841226230998</v>
      </c>
      <c r="CK2737" s="7">
        <v>0.39555841226230998</v>
      </c>
      <c r="CL2737" s="7">
        <v>0.39555841226230998</v>
      </c>
      <c r="CM2737" s="7">
        <v>0.39555841226230998</v>
      </c>
      <c r="CN2737" s="7">
        <v>0.39555841226230998</v>
      </c>
      <c r="CO2737" s="7">
        <v>0.39555841226230998</v>
      </c>
      <c r="CP2737" s="7">
        <v>0.39555841226230998</v>
      </c>
      <c r="CQ2737" s="7">
        <v>0.39555841226230998</v>
      </c>
      <c r="CR2737" s="7">
        <v>0.39555841226230998</v>
      </c>
      <c r="CS2737" s="7">
        <v>0.39555841226230998</v>
      </c>
      <c r="CT2737" s="7">
        <v>0.39555841226230998</v>
      </c>
      <c r="CU2737" s="7">
        <v>0.39555841226230998</v>
      </c>
      <c r="CV2737" s="7">
        <v>0.39555841226230998</v>
      </c>
      <c r="CW2737" s="7">
        <v>0.39555841226230998</v>
      </c>
      <c r="CX2737" s="7">
        <v>0.39555841226230998</v>
      </c>
      <c r="CY2737" s="7">
        <v>0.39555841226230998</v>
      </c>
      <c r="CZ2737" s="7">
        <v>0.39555841226230998</v>
      </c>
      <c r="DA2737" s="7">
        <v>0.39555841226230998</v>
      </c>
      <c r="DB2737" s="7">
        <v>0.39555841226230998</v>
      </c>
      <c r="DC2737" s="7">
        <v>0.39555841226230998</v>
      </c>
      <c r="DD2737" s="7">
        <v>0.39555841226230998</v>
      </c>
      <c r="DE2737" s="7">
        <v>0.39555841226230998</v>
      </c>
      <c r="DF2737" s="7">
        <v>0.39555841226230998</v>
      </c>
      <c r="DG2737" s="7">
        <v>0.39555841226230998</v>
      </c>
      <c r="DH2737" s="7">
        <v>0.39555841226230998</v>
      </c>
      <c r="DI2737" s="7">
        <v>0.39555841226230998</v>
      </c>
      <c r="DJ2737" s="7">
        <v>0.39555841226230998</v>
      </c>
      <c r="DK2737" s="7">
        <v>0.39555841226230998</v>
      </c>
      <c r="DL2737" s="7">
        <v>0.18737519580862999</v>
      </c>
      <c r="DM2737" s="7">
        <v>0.18737519580862999</v>
      </c>
      <c r="DN2737" s="7">
        <v>0.18737519580862999</v>
      </c>
      <c r="DO2737" s="7">
        <v>0.18737519580862999</v>
      </c>
      <c r="DP2737" s="7">
        <v>0.18737519580862999</v>
      </c>
      <c r="DQ2737" s="7">
        <v>0.18737519580862999</v>
      </c>
      <c r="DR2737" s="7">
        <v>0.18737519580862999</v>
      </c>
      <c r="DS2737" s="7">
        <v>0.18737519580862999</v>
      </c>
      <c r="DT2737" s="7">
        <v>0.18737519580862999</v>
      </c>
      <c r="DU2737" s="7">
        <v>0.18737519580862999</v>
      </c>
      <c r="DV2737" s="7">
        <v>0.18737519580862999</v>
      </c>
      <c r="DW2737" s="7">
        <v>0.18737519580862999</v>
      </c>
      <c r="DX2737" s="7">
        <v>0.18737519580862999</v>
      </c>
      <c r="DY2737" s="7">
        <v>0.18737519580862999</v>
      </c>
      <c r="DZ2737" s="7">
        <v>0.18737519580862999</v>
      </c>
      <c r="EA2737" s="7">
        <v>0.18737519580862999</v>
      </c>
      <c r="EB2737" s="7">
        <v>0.18737519580862999</v>
      </c>
      <c r="EC2737" s="7">
        <v>0.18737519580862999</v>
      </c>
      <c r="ED2737" s="7">
        <v>0.18737519580862999</v>
      </c>
      <c r="EE2737" s="7">
        <v>0.18737519580862999</v>
      </c>
      <c r="EF2737" s="7">
        <v>0.18737519580862999</v>
      </c>
      <c r="EG2737" s="7">
        <v>0.18737519580862999</v>
      </c>
      <c r="EH2737" s="7">
        <v>0.18737519580862999</v>
      </c>
      <c r="EI2737" s="7">
        <v>0.18737519580862999</v>
      </c>
      <c r="EJ2737" s="7">
        <v>0.18737519580862999</v>
      </c>
      <c r="EK2737" s="7">
        <v>0.18737519580862999</v>
      </c>
      <c r="EL2737" s="7">
        <v>0.18737519580862999</v>
      </c>
      <c r="EM2737" s="7">
        <v>0.18737519580862999</v>
      </c>
      <c r="EN2737" s="7">
        <v>0.18737519580862999</v>
      </c>
      <c r="EO2737" s="7">
        <v>0.18737519580862999</v>
      </c>
      <c r="EP2737" s="7">
        <v>0.18737519580862999</v>
      </c>
      <c r="EQ2737" s="7">
        <v>0.18737519580862999</v>
      </c>
      <c r="ER2737" s="7">
        <v>0.18737519580862999</v>
      </c>
      <c r="ES2737" s="7">
        <v>0.18737519580862999</v>
      </c>
      <c r="ET2737" s="7">
        <v>0.18737519580862999</v>
      </c>
      <c r="EU2737" s="7">
        <v>0.18737519580862999</v>
      </c>
      <c r="EV2737" s="7">
        <v>0.18737519580862999</v>
      </c>
      <c r="EW2737" s="7">
        <v>0.18737519580862999</v>
      </c>
    </row>
    <row r="2738" spans="1:153">
      <c r="A2738" s="6">
        <v>2736</v>
      </c>
      <c r="B2738">
        <v>0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1</v>
      </c>
      <c r="AQ2738">
        <v>0</v>
      </c>
      <c r="AR2738">
        <v>1</v>
      </c>
      <c r="AS2738">
        <v>1</v>
      </c>
      <c r="AT2738">
        <v>0.68152115167787997</v>
      </c>
      <c r="AU2738">
        <v>1</v>
      </c>
      <c r="AV2738">
        <v>1</v>
      </c>
      <c r="AW2738">
        <v>0</v>
      </c>
      <c r="AX2738">
        <v>1</v>
      </c>
      <c r="AY2738">
        <v>1</v>
      </c>
      <c r="AZ2738">
        <v>0.61848657106161198</v>
      </c>
      <c r="BA2738">
        <v>1</v>
      </c>
      <c r="BB2738">
        <v>1</v>
      </c>
      <c r="BC2738">
        <v>1</v>
      </c>
      <c r="BD2738">
        <v>1</v>
      </c>
      <c r="BE2738">
        <v>1</v>
      </c>
      <c r="BF2738">
        <v>0</v>
      </c>
      <c r="BG2738">
        <v>1</v>
      </c>
      <c r="BH2738">
        <v>0.20262301511313799</v>
      </c>
      <c r="BI2738">
        <v>1</v>
      </c>
      <c r="BJ2738">
        <v>1</v>
      </c>
      <c r="BK2738">
        <v>1</v>
      </c>
      <c r="BL2738">
        <v>0</v>
      </c>
      <c r="BM2738">
        <v>1</v>
      </c>
      <c r="BN2738">
        <v>1</v>
      </c>
      <c r="BO2738">
        <v>1</v>
      </c>
      <c r="BP2738">
        <v>1</v>
      </c>
      <c r="BQ2738">
        <v>1</v>
      </c>
      <c r="BR2738">
        <v>0</v>
      </c>
      <c r="BS2738">
        <v>0.77509294663668604</v>
      </c>
      <c r="BT2738">
        <v>1</v>
      </c>
      <c r="BU2738">
        <v>0.98420764050974796</v>
      </c>
      <c r="BV2738">
        <v>0.99843663034096197</v>
      </c>
      <c r="BW2738">
        <v>0</v>
      </c>
      <c r="BX2738">
        <v>1</v>
      </c>
      <c r="BY2738">
        <v>1</v>
      </c>
      <c r="BZ2738" s="7">
        <v>0.39567361226588099</v>
      </c>
      <c r="CA2738" s="7">
        <v>0.39567361226588099</v>
      </c>
      <c r="CB2738" s="7">
        <v>0.39567361226588099</v>
      </c>
      <c r="CC2738" s="7">
        <v>0.39567361226588099</v>
      </c>
      <c r="CD2738" s="7">
        <v>0.39567361226588099</v>
      </c>
      <c r="CE2738" s="7">
        <v>0.39567361226588099</v>
      </c>
      <c r="CF2738" s="7">
        <v>0.39567361226588099</v>
      </c>
      <c r="CG2738" s="7">
        <v>0.39567361226588099</v>
      </c>
      <c r="CH2738" s="7">
        <v>0.39567361226588099</v>
      </c>
      <c r="CI2738" s="7">
        <v>0.39567361226588099</v>
      </c>
      <c r="CJ2738" s="7">
        <v>0.39567361226588099</v>
      </c>
      <c r="CK2738" s="7">
        <v>0.39567361226588099</v>
      </c>
      <c r="CL2738" s="7">
        <v>0.39567361226588099</v>
      </c>
      <c r="CM2738" s="7">
        <v>0.39567361226588099</v>
      </c>
      <c r="CN2738" s="7">
        <v>0.39567361226588099</v>
      </c>
      <c r="CO2738" s="7">
        <v>0.39567361226588099</v>
      </c>
      <c r="CP2738" s="7">
        <v>0.39567361226588099</v>
      </c>
      <c r="CQ2738" s="7">
        <v>0.39567361226588099</v>
      </c>
      <c r="CR2738" s="7">
        <v>0.39567361226588099</v>
      </c>
      <c r="CS2738" s="7">
        <v>0.39567361226588099</v>
      </c>
      <c r="CT2738" s="7">
        <v>0.39567361226588099</v>
      </c>
      <c r="CU2738" s="7">
        <v>0.39567361226588099</v>
      </c>
      <c r="CV2738" s="7">
        <v>0.39567361226588099</v>
      </c>
      <c r="CW2738" s="7">
        <v>0.39567361226588099</v>
      </c>
      <c r="CX2738" s="7">
        <v>0.39567361226588099</v>
      </c>
      <c r="CY2738" s="7">
        <v>0.39567361226588099</v>
      </c>
      <c r="CZ2738" s="7">
        <v>0.39567361226588099</v>
      </c>
      <c r="DA2738" s="7">
        <v>0.39567361226588099</v>
      </c>
      <c r="DB2738" s="7">
        <v>0.39567361226588099</v>
      </c>
      <c r="DC2738" s="7">
        <v>0.39567361226588099</v>
      </c>
      <c r="DD2738" s="7">
        <v>0.39567361226588099</v>
      </c>
      <c r="DE2738" s="7">
        <v>0.39567361226588099</v>
      </c>
      <c r="DF2738" s="7">
        <v>0.39567361226588099</v>
      </c>
      <c r="DG2738" s="7">
        <v>0.39567361226588099</v>
      </c>
      <c r="DH2738" s="7">
        <v>0.39567361226588099</v>
      </c>
      <c r="DI2738" s="7">
        <v>0.39567361226588099</v>
      </c>
      <c r="DJ2738" s="7">
        <v>0.39567361226588099</v>
      </c>
      <c r="DK2738" s="7">
        <v>0.39567361226588099</v>
      </c>
      <c r="DL2738" s="7">
        <v>0.187429765810322</v>
      </c>
      <c r="DM2738" s="7">
        <v>0.187429765810322</v>
      </c>
      <c r="DN2738" s="7">
        <v>0.187429765810322</v>
      </c>
      <c r="DO2738" s="7">
        <v>0.187429765810322</v>
      </c>
      <c r="DP2738" s="7">
        <v>0.187429765810322</v>
      </c>
      <c r="DQ2738" s="7">
        <v>0.187429765810322</v>
      </c>
      <c r="DR2738" s="7">
        <v>0.187429765810322</v>
      </c>
      <c r="DS2738" s="7">
        <v>0.187429765810322</v>
      </c>
      <c r="DT2738" s="7">
        <v>0.187429765810322</v>
      </c>
      <c r="DU2738" s="7">
        <v>0.187429765810322</v>
      </c>
      <c r="DV2738" s="7">
        <v>0.187429765810322</v>
      </c>
      <c r="DW2738" s="7">
        <v>0.187429765810322</v>
      </c>
      <c r="DX2738" s="7">
        <v>0.187429765810322</v>
      </c>
      <c r="DY2738" s="7">
        <v>0.187429765810322</v>
      </c>
      <c r="DZ2738" s="7">
        <v>0.187429765810322</v>
      </c>
      <c r="EA2738" s="7">
        <v>0.187429765810322</v>
      </c>
      <c r="EB2738" s="7">
        <v>0.187429765810322</v>
      </c>
      <c r="EC2738" s="7">
        <v>0.187429765810322</v>
      </c>
      <c r="ED2738" s="7">
        <v>0.187429765810322</v>
      </c>
      <c r="EE2738" s="7">
        <v>0.187429765810322</v>
      </c>
      <c r="EF2738" s="7">
        <v>0.187429765810322</v>
      </c>
      <c r="EG2738" s="7">
        <v>0.187429765810322</v>
      </c>
      <c r="EH2738" s="7">
        <v>0.187429765810322</v>
      </c>
      <c r="EI2738" s="7">
        <v>0.187429765810322</v>
      </c>
      <c r="EJ2738" s="7">
        <v>0.187429765810322</v>
      </c>
      <c r="EK2738" s="7">
        <v>0.187429765810322</v>
      </c>
      <c r="EL2738" s="7">
        <v>0.187429765810322</v>
      </c>
      <c r="EM2738" s="7">
        <v>0.187429765810322</v>
      </c>
      <c r="EN2738" s="7">
        <v>0.187429765810322</v>
      </c>
      <c r="EO2738" s="7">
        <v>0.187429765810322</v>
      </c>
      <c r="EP2738" s="7">
        <v>0.187429765810322</v>
      </c>
      <c r="EQ2738" s="7">
        <v>0.187429765810322</v>
      </c>
      <c r="ER2738" s="7">
        <v>0.187429765810322</v>
      </c>
      <c r="ES2738" s="7">
        <v>0.187429765810322</v>
      </c>
      <c r="ET2738" s="7">
        <v>0.187429765810322</v>
      </c>
      <c r="EU2738" s="7">
        <v>0.187429765810322</v>
      </c>
      <c r="EV2738" s="7">
        <v>0.187429765810322</v>
      </c>
      <c r="EW2738" s="7">
        <v>0.187429765810322</v>
      </c>
    </row>
    <row r="2739" spans="1:153">
      <c r="A2739" s="6">
        <v>2737</v>
      </c>
      <c r="B2739">
        <v>0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1</v>
      </c>
      <c r="AQ2739">
        <v>0</v>
      </c>
      <c r="AR2739">
        <v>1</v>
      </c>
      <c r="AS2739">
        <v>1</v>
      </c>
      <c r="AT2739">
        <v>0.887487969029923</v>
      </c>
      <c r="AU2739">
        <v>1</v>
      </c>
      <c r="AV2739">
        <v>1</v>
      </c>
      <c r="AW2739">
        <v>0</v>
      </c>
      <c r="AX2739">
        <v>1</v>
      </c>
      <c r="AY2739">
        <v>1</v>
      </c>
      <c r="AZ2739">
        <v>0.72575973692387696</v>
      </c>
      <c r="BA2739">
        <v>1</v>
      </c>
      <c r="BB2739">
        <v>1</v>
      </c>
      <c r="BC2739">
        <v>1</v>
      </c>
      <c r="BD2739">
        <v>1</v>
      </c>
      <c r="BE2739">
        <v>0.93018376946700898</v>
      </c>
      <c r="BF2739">
        <v>0</v>
      </c>
      <c r="BG2739">
        <v>1</v>
      </c>
      <c r="BH2739">
        <v>0.23030113510127201</v>
      </c>
      <c r="BI2739">
        <v>1</v>
      </c>
      <c r="BJ2739">
        <v>1</v>
      </c>
      <c r="BK2739">
        <v>1</v>
      </c>
      <c r="BL2739">
        <v>0</v>
      </c>
      <c r="BM2739">
        <v>1</v>
      </c>
      <c r="BN2739">
        <v>1</v>
      </c>
      <c r="BO2739">
        <v>1</v>
      </c>
      <c r="BP2739">
        <v>1</v>
      </c>
      <c r="BQ2739">
        <v>1</v>
      </c>
      <c r="BR2739">
        <v>0</v>
      </c>
      <c r="BS2739">
        <v>1</v>
      </c>
      <c r="BT2739">
        <v>1</v>
      </c>
      <c r="BU2739">
        <v>1</v>
      </c>
      <c r="BV2739">
        <v>1</v>
      </c>
      <c r="BW2739">
        <v>0</v>
      </c>
      <c r="BX2739">
        <v>1</v>
      </c>
      <c r="BY2739">
        <v>1</v>
      </c>
      <c r="BZ2739" s="7">
        <v>0.39578881226945201</v>
      </c>
      <c r="CA2739" s="7">
        <v>0.39578881226945201</v>
      </c>
      <c r="CB2739" s="7">
        <v>0.39578881226945201</v>
      </c>
      <c r="CC2739" s="7">
        <v>0.39578881226945201</v>
      </c>
      <c r="CD2739" s="7">
        <v>0.39578881226945201</v>
      </c>
      <c r="CE2739" s="7">
        <v>0.39578881226945201</v>
      </c>
      <c r="CF2739" s="7">
        <v>0.39578881226945201</v>
      </c>
      <c r="CG2739" s="7">
        <v>0.39578881226945201</v>
      </c>
      <c r="CH2739" s="7">
        <v>0.39578881226945201</v>
      </c>
      <c r="CI2739" s="7">
        <v>0.39578881226945201</v>
      </c>
      <c r="CJ2739" s="7">
        <v>0.39578881226945201</v>
      </c>
      <c r="CK2739" s="7">
        <v>0.39578881226945201</v>
      </c>
      <c r="CL2739" s="7">
        <v>0.39578881226945201</v>
      </c>
      <c r="CM2739" s="7">
        <v>0.39578881226945201</v>
      </c>
      <c r="CN2739" s="7">
        <v>0.39578881226945201</v>
      </c>
      <c r="CO2739" s="7">
        <v>0.39578881226945201</v>
      </c>
      <c r="CP2739" s="7">
        <v>0.39578881226945201</v>
      </c>
      <c r="CQ2739" s="7">
        <v>0.39578881226945201</v>
      </c>
      <c r="CR2739" s="7">
        <v>0.39578881226945201</v>
      </c>
      <c r="CS2739" s="7">
        <v>0.39578881226945201</v>
      </c>
      <c r="CT2739" s="7">
        <v>0.39578881226945201</v>
      </c>
      <c r="CU2739" s="7">
        <v>0.39578881226945201</v>
      </c>
      <c r="CV2739" s="7">
        <v>0.39578881226945201</v>
      </c>
      <c r="CW2739" s="7">
        <v>0.39578881226945201</v>
      </c>
      <c r="CX2739" s="7">
        <v>0.39578881226945201</v>
      </c>
      <c r="CY2739" s="7">
        <v>0.39578881226945201</v>
      </c>
      <c r="CZ2739" s="7">
        <v>0.39578881226945201</v>
      </c>
      <c r="DA2739" s="7">
        <v>0.39578881226945201</v>
      </c>
      <c r="DB2739" s="7">
        <v>0.39578881226945201</v>
      </c>
      <c r="DC2739" s="7">
        <v>0.39578881226945201</v>
      </c>
      <c r="DD2739" s="7">
        <v>0.39578881226945201</v>
      </c>
      <c r="DE2739" s="7">
        <v>0.39578881226945201</v>
      </c>
      <c r="DF2739" s="7">
        <v>0.39578881226945201</v>
      </c>
      <c r="DG2739" s="7">
        <v>0.39578881226945201</v>
      </c>
      <c r="DH2739" s="7">
        <v>0.39578881226945201</v>
      </c>
      <c r="DI2739" s="7">
        <v>0.39578881226945201</v>
      </c>
      <c r="DJ2739" s="7">
        <v>0.39578881226945201</v>
      </c>
      <c r="DK2739" s="7">
        <v>0.39578881226945201</v>
      </c>
      <c r="DL2739" s="7">
        <v>0.18748433581201401</v>
      </c>
      <c r="DM2739" s="7">
        <v>0.18748433581201401</v>
      </c>
      <c r="DN2739" s="7">
        <v>0.18748433581201401</v>
      </c>
      <c r="DO2739" s="7">
        <v>0.18748433581201401</v>
      </c>
      <c r="DP2739" s="7">
        <v>0.18748433581201401</v>
      </c>
      <c r="DQ2739" s="7">
        <v>0.18748433581201401</v>
      </c>
      <c r="DR2739" s="7">
        <v>0.18748433581201401</v>
      </c>
      <c r="DS2739" s="7">
        <v>0.18748433581201401</v>
      </c>
      <c r="DT2739" s="7">
        <v>0.18748433581201401</v>
      </c>
      <c r="DU2739" s="7">
        <v>0.18748433581201401</v>
      </c>
      <c r="DV2739" s="7">
        <v>0.18748433581201401</v>
      </c>
      <c r="DW2739" s="7">
        <v>0.18748433581201401</v>
      </c>
      <c r="DX2739" s="7">
        <v>0.18748433581201401</v>
      </c>
      <c r="DY2739" s="7">
        <v>0.18748433581201401</v>
      </c>
      <c r="DZ2739" s="7">
        <v>0.18748433581201401</v>
      </c>
      <c r="EA2739" s="7">
        <v>0.18748433581201401</v>
      </c>
      <c r="EB2739" s="7">
        <v>0.18748433581201401</v>
      </c>
      <c r="EC2739" s="7">
        <v>0.18748433581201401</v>
      </c>
      <c r="ED2739" s="7">
        <v>0.18748433581201401</v>
      </c>
      <c r="EE2739" s="7">
        <v>0.18748433581201401</v>
      </c>
      <c r="EF2739" s="7">
        <v>0.18748433581201401</v>
      </c>
      <c r="EG2739" s="7">
        <v>0.18748433581201401</v>
      </c>
      <c r="EH2739" s="7">
        <v>0.18748433581201401</v>
      </c>
      <c r="EI2739" s="7">
        <v>0.18748433581201401</v>
      </c>
      <c r="EJ2739" s="7">
        <v>0.18748433581201401</v>
      </c>
      <c r="EK2739" s="7">
        <v>0.18748433581201401</v>
      </c>
      <c r="EL2739" s="7">
        <v>0.18748433581201401</v>
      </c>
      <c r="EM2739" s="7">
        <v>0.18748433581201401</v>
      </c>
      <c r="EN2739" s="7">
        <v>0.18748433581201401</v>
      </c>
      <c r="EO2739" s="7">
        <v>0.18748433581201401</v>
      </c>
      <c r="EP2739" s="7">
        <v>0.18748433581201401</v>
      </c>
      <c r="EQ2739" s="7">
        <v>0.18748433581201401</v>
      </c>
      <c r="ER2739" s="7">
        <v>0.18748433581201401</v>
      </c>
      <c r="ES2739" s="7">
        <v>0.18748433581201401</v>
      </c>
      <c r="ET2739" s="7">
        <v>0.18748433581201401</v>
      </c>
      <c r="EU2739" s="7">
        <v>0.18748433581201401</v>
      </c>
      <c r="EV2739" s="7">
        <v>0.18748433581201401</v>
      </c>
      <c r="EW2739" s="7">
        <v>0.18748433581201401</v>
      </c>
    </row>
    <row r="2740" spans="1:153">
      <c r="A2740" s="6">
        <v>2738</v>
      </c>
      <c r="B2740">
        <v>0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1</v>
      </c>
      <c r="AQ2740">
        <v>0</v>
      </c>
      <c r="AR2740">
        <v>1</v>
      </c>
      <c r="AS2740">
        <v>1</v>
      </c>
      <c r="AT2740">
        <v>1</v>
      </c>
      <c r="AU2740">
        <v>1</v>
      </c>
      <c r="AV2740">
        <v>1</v>
      </c>
      <c r="AW2740">
        <v>0</v>
      </c>
      <c r="AX2740">
        <v>1</v>
      </c>
      <c r="AY2740">
        <v>1</v>
      </c>
      <c r="AZ2740">
        <v>0.89459843416794005</v>
      </c>
      <c r="BA2740">
        <v>0.83215942017646105</v>
      </c>
      <c r="BB2740">
        <v>1</v>
      </c>
      <c r="BC2740">
        <v>1</v>
      </c>
      <c r="BD2740">
        <v>0.69840985384211896</v>
      </c>
      <c r="BE2740">
        <v>1</v>
      </c>
      <c r="BF2740">
        <v>0</v>
      </c>
      <c r="BG2740">
        <v>1</v>
      </c>
      <c r="BH2740">
        <v>0.27061471434173501</v>
      </c>
      <c r="BI2740">
        <v>0.81129125719261896</v>
      </c>
      <c r="BJ2740">
        <v>1</v>
      </c>
      <c r="BK2740">
        <v>1</v>
      </c>
      <c r="BL2740">
        <v>0</v>
      </c>
      <c r="BM2740">
        <v>1</v>
      </c>
      <c r="BN2740">
        <v>1</v>
      </c>
      <c r="BO2740">
        <v>1</v>
      </c>
      <c r="BP2740">
        <v>1</v>
      </c>
      <c r="BQ2740">
        <v>1</v>
      </c>
      <c r="BR2740">
        <v>0</v>
      </c>
      <c r="BS2740">
        <v>1</v>
      </c>
      <c r="BT2740">
        <v>1</v>
      </c>
      <c r="BU2740">
        <v>0.85101037139425895</v>
      </c>
      <c r="BV2740">
        <v>1</v>
      </c>
      <c r="BW2740">
        <v>0</v>
      </c>
      <c r="BX2740">
        <v>1</v>
      </c>
      <c r="BY2740">
        <v>1</v>
      </c>
      <c r="BZ2740" s="7">
        <v>0.39590401227301902</v>
      </c>
      <c r="CA2740" s="7">
        <v>0.39590401227301902</v>
      </c>
      <c r="CB2740" s="7">
        <v>0.39590401227301902</v>
      </c>
      <c r="CC2740" s="7">
        <v>0.39590401227301902</v>
      </c>
      <c r="CD2740" s="7">
        <v>0.39590401227301902</v>
      </c>
      <c r="CE2740" s="7">
        <v>0.39590401227301902</v>
      </c>
      <c r="CF2740" s="7">
        <v>0.39590401227301902</v>
      </c>
      <c r="CG2740" s="7">
        <v>0.39590401227301902</v>
      </c>
      <c r="CH2740" s="7">
        <v>0.39590401227301902</v>
      </c>
      <c r="CI2740" s="7">
        <v>0.39590401227301902</v>
      </c>
      <c r="CJ2740" s="7">
        <v>0.39590401227301902</v>
      </c>
      <c r="CK2740" s="7">
        <v>0.39590401227301902</v>
      </c>
      <c r="CL2740" s="7">
        <v>0.39590401227301902</v>
      </c>
      <c r="CM2740" s="7">
        <v>0.39590401227301902</v>
      </c>
      <c r="CN2740" s="7">
        <v>0.39590401227301902</v>
      </c>
      <c r="CO2740" s="7">
        <v>0.39590401227301902</v>
      </c>
      <c r="CP2740" s="7">
        <v>0.39590401227301902</v>
      </c>
      <c r="CQ2740" s="7">
        <v>0.39590401227301902</v>
      </c>
      <c r="CR2740" s="7">
        <v>0.39590401227301902</v>
      </c>
      <c r="CS2740" s="7">
        <v>0.39590401227301902</v>
      </c>
      <c r="CT2740" s="7">
        <v>0.39590401227301902</v>
      </c>
      <c r="CU2740" s="7">
        <v>0.39590401227301902</v>
      </c>
      <c r="CV2740" s="7">
        <v>0.39590401227301902</v>
      </c>
      <c r="CW2740" s="7">
        <v>0.39590401227301902</v>
      </c>
      <c r="CX2740" s="7">
        <v>0.39590401227301902</v>
      </c>
      <c r="CY2740" s="7">
        <v>0.39590401227301902</v>
      </c>
      <c r="CZ2740" s="7">
        <v>0.39590401227301902</v>
      </c>
      <c r="DA2740" s="7">
        <v>0.39590401227301902</v>
      </c>
      <c r="DB2740" s="7">
        <v>0.39590401227301902</v>
      </c>
      <c r="DC2740" s="7">
        <v>0.39590401227301902</v>
      </c>
      <c r="DD2740" s="7">
        <v>0.39590401227301902</v>
      </c>
      <c r="DE2740" s="7">
        <v>0.39590401227301902</v>
      </c>
      <c r="DF2740" s="7">
        <v>0.39590401227301902</v>
      </c>
      <c r="DG2740" s="7">
        <v>0.39590401227301902</v>
      </c>
      <c r="DH2740" s="7">
        <v>0.39590401227301902</v>
      </c>
      <c r="DI2740" s="7">
        <v>0.39590401227301902</v>
      </c>
      <c r="DJ2740" s="7">
        <v>0.39590401227301902</v>
      </c>
      <c r="DK2740" s="7">
        <v>0.39590401227301902</v>
      </c>
      <c r="DL2740" s="7">
        <v>0.187538905813703</v>
      </c>
      <c r="DM2740" s="7">
        <v>0.187538905813703</v>
      </c>
      <c r="DN2740" s="7">
        <v>0.187538905813703</v>
      </c>
      <c r="DO2740" s="7">
        <v>0.187538905813703</v>
      </c>
      <c r="DP2740" s="7">
        <v>0.187538905813703</v>
      </c>
      <c r="DQ2740" s="7">
        <v>0.187538905813703</v>
      </c>
      <c r="DR2740" s="7">
        <v>0.187538905813703</v>
      </c>
      <c r="DS2740" s="7">
        <v>0.187538905813703</v>
      </c>
      <c r="DT2740" s="7">
        <v>0.187538905813703</v>
      </c>
      <c r="DU2740" s="7">
        <v>0.187538905813703</v>
      </c>
      <c r="DV2740" s="7">
        <v>0.187538905813703</v>
      </c>
      <c r="DW2740" s="7">
        <v>0.187538905813703</v>
      </c>
      <c r="DX2740" s="7">
        <v>0.187538905813703</v>
      </c>
      <c r="DY2740" s="7">
        <v>0.187538905813703</v>
      </c>
      <c r="DZ2740" s="7">
        <v>0.187538905813703</v>
      </c>
      <c r="EA2740" s="7">
        <v>0.187538905813703</v>
      </c>
      <c r="EB2740" s="7">
        <v>0.187538905813703</v>
      </c>
      <c r="EC2740" s="7">
        <v>0.187538905813703</v>
      </c>
      <c r="ED2740" s="7">
        <v>0.187538905813703</v>
      </c>
      <c r="EE2740" s="7">
        <v>0.187538905813703</v>
      </c>
      <c r="EF2740" s="7">
        <v>0.187538905813703</v>
      </c>
      <c r="EG2740" s="7">
        <v>0.187538905813703</v>
      </c>
      <c r="EH2740" s="7">
        <v>0.187538905813703</v>
      </c>
      <c r="EI2740" s="7">
        <v>0.187538905813703</v>
      </c>
      <c r="EJ2740" s="7">
        <v>0.187538905813703</v>
      </c>
      <c r="EK2740" s="7">
        <v>0.187538905813703</v>
      </c>
      <c r="EL2740" s="7">
        <v>0.187538905813703</v>
      </c>
      <c r="EM2740" s="7">
        <v>0.187538905813703</v>
      </c>
      <c r="EN2740" s="7">
        <v>0.187538905813703</v>
      </c>
      <c r="EO2740" s="7">
        <v>0.187538905813703</v>
      </c>
      <c r="EP2740" s="7">
        <v>0.187538905813703</v>
      </c>
      <c r="EQ2740" s="7">
        <v>0.187538905813703</v>
      </c>
      <c r="ER2740" s="7">
        <v>0.187538905813703</v>
      </c>
      <c r="ES2740" s="7">
        <v>0.187538905813703</v>
      </c>
      <c r="ET2740" s="7">
        <v>0.187538905813703</v>
      </c>
      <c r="EU2740" s="7">
        <v>0.187538905813703</v>
      </c>
      <c r="EV2740" s="7">
        <v>0.187538905813703</v>
      </c>
      <c r="EW2740" s="7">
        <v>0.187538905813703</v>
      </c>
    </row>
    <row r="2741" spans="1:153">
      <c r="A2741" s="6">
        <v>2739</v>
      </c>
      <c r="B2741">
        <v>0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1</v>
      </c>
      <c r="AQ2741">
        <v>0</v>
      </c>
      <c r="AR2741">
        <v>1</v>
      </c>
      <c r="AS2741">
        <v>1</v>
      </c>
      <c r="AT2741">
        <v>1</v>
      </c>
      <c r="AU2741">
        <v>1</v>
      </c>
      <c r="AV2741">
        <v>1</v>
      </c>
      <c r="AW2741">
        <v>0</v>
      </c>
      <c r="AX2741">
        <v>1</v>
      </c>
      <c r="AY2741">
        <v>1</v>
      </c>
      <c r="AZ2741">
        <v>1</v>
      </c>
      <c r="BA2741">
        <v>0.57958998902032799</v>
      </c>
      <c r="BB2741">
        <v>1</v>
      </c>
      <c r="BC2741">
        <v>1</v>
      </c>
      <c r="BD2741">
        <v>0.48551334241569599</v>
      </c>
      <c r="BE2741">
        <v>1</v>
      </c>
      <c r="BF2741">
        <v>0</v>
      </c>
      <c r="BG2741">
        <v>1</v>
      </c>
      <c r="BH2741">
        <v>0.30398695927818697</v>
      </c>
      <c r="BI2741">
        <v>0.62320939100609396</v>
      </c>
      <c r="BJ2741">
        <v>1</v>
      </c>
      <c r="BK2741">
        <v>1</v>
      </c>
      <c r="BL2741">
        <v>0</v>
      </c>
      <c r="BM2741">
        <v>1</v>
      </c>
      <c r="BN2741">
        <v>1</v>
      </c>
      <c r="BO2741">
        <v>1</v>
      </c>
      <c r="BP2741">
        <v>1</v>
      </c>
      <c r="BQ2741">
        <v>0</v>
      </c>
      <c r="BR2741">
        <v>0</v>
      </c>
      <c r="BS2741">
        <v>1</v>
      </c>
      <c r="BT2741">
        <v>1</v>
      </c>
      <c r="BU2741">
        <v>0.70513559642729795</v>
      </c>
      <c r="BV2741">
        <v>0.80264706438392697</v>
      </c>
      <c r="BW2741">
        <v>0</v>
      </c>
      <c r="BX2741">
        <v>0.92439773310428797</v>
      </c>
      <c r="BY2741">
        <v>1</v>
      </c>
      <c r="BZ2741" s="7">
        <v>0.39601921227659398</v>
      </c>
      <c r="CA2741" s="7">
        <v>0.39601921227659398</v>
      </c>
      <c r="CB2741" s="7">
        <v>0.39601921227659398</v>
      </c>
      <c r="CC2741" s="7">
        <v>0.39601921227659398</v>
      </c>
      <c r="CD2741" s="7">
        <v>0.39601921227659398</v>
      </c>
      <c r="CE2741" s="7">
        <v>0.39601921227659398</v>
      </c>
      <c r="CF2741" s="7">
        <v>0.39601921227659398</v>
      </c>
      <c r="CG2741" s="7">
        <v>0.39601921227659398</v>
      </c>
      <c r="CH2741" s="7">
        <v>0.39601921227659398</v>
      </c>
      <c r="CI2741" s="7">
        <v>0.39601921227659398</v>
      </c>
      <c r="CJ2741" s="7">
        <v>0.39601921227659398</v>
      </c>
      <c r="CK2741" s="7">
        <v>0.39601921227659398</v>
      </c>
      <c r="CL2741" s="7">
        <v>0.39601921227659398</v>
      </c>
      <c r="CM2741" s="7">
        <v>0.39601921227659398</v>
      </c>
      <c r="CN2741" s="7">
        <v>0.39601921227659398</v>
      </c>
      <c r="CO2741" s="7">
        <v>0.39601921227659398</v>
      </c>
      <c r="CP2741" s="7">
        <v>0.39601921227659398</v>
      </c>
      <c r="CQ2741" s="7">
        <v>0.39601921227659398</v>
      </c>
      <c r="CR2741" s="7">
        <v>0.39601921227659398</v>
      </c>
      <c r="CS2741" s="7">
        <v>0.39601921227659398</v>
      </c>
      <c r="CT2741" s="7">
        <v>0.39601921227659398</v>
      </c>
      <c r="CU2741" s="7">
        <v>0.39601921227659398</v>
      </c>
      <c r="CV2741" s="7">
        <v>0.39601921227659398</v>
      </c>
      <c r="CW2741" s="7">
        <v>0.39601921227659398</v>
      </c>
      <c r="CX2741" s="7">
        <v>0.39601921227659398</v>
      </c>
      <c r="CY2741" s="7">
        <v>0.39601921227659398</v>
      </c>
      <c r="CZ2741" s="7">
        <v>0.39601921227659398</v>
      </c>
      <c r="DA2741" s="7">
        <v>0.39601921227659398</v>
      </c>
      <c r="DB2741" s="7">
        <v>0.39601921227659398</v>
      </c>
      <c r="DC2741" s="7">
        <v>0.39601921227659398</v>
      </c>
      <c r="DD2741" s="7">
        <v>0.39601921227659398</v>
      </c>
      <c r="DE2741" s="7">
        <v>0.39601921227659398</v>
      </c>
      <c r="DF2741" s="7">
        <v>0.39601921227659398</v>
      </c>
      <c r="DG2741" s="7">
        <v>0.39601921227659398</v>
      </c>
      <c r="DH2741" s="7">
        <v>0.39601921227659398</v>
      </c>
      <c r="DI2741" s="7">
        <v>0.39601921227659398</v>
      </c>
      <c r="DJ2741" s="7">
        <v>0.39601921227659398</v>
      </c>
      <c r="DK2741" s="7">
        <v>0.39601921227659398</v>
      </c>
      <c r="DL2741" s="7">
        <v>0.18759347581539701</v>
      </c>
      <c r="DM2741" s="7">
        <v>0.18759347581539701</v>
      </c>
      <c r="DN2741" s="7">
        <v>0.18759347581539701</v>
      </c>
      <c r="DO2741" s="7">
        <v>0.18759347581539701</v>
      </c>
      <c r="DP2741" s="7">
        <v>0.18759347581539701</v>
      </c>
      <c r="DQ2741" s="7">
        <v>0.18759347581539701</v>
      </c>
      <c r="DR2741" s="7">
        <v>0.18759347581539701</v>
      </c>
      <c r="DS2741" s="7">
        <v>0.18759347581539701</v>
      </c>
      <c r="DT2741" s="7">
        <v>0.18759347581539701</v>
      </c>
      <c r="DU2741" s="7">
        <v>0.18759347581539701</v>
      </c>
      <c r="DV2741" s="7">
        <v>0.18759347581539701</v>
      </c>
      <c r="DW2741" s="7">
        <v>0.18759347581539701</v>
      </c>
      <c r="DX2741" s="7">
        <v>0.18759347581539701</v>
      </c>
      <c r="DY2741" s="7">
        <v>0.18759347581539701</v>
      </c>
      <c r="DZ2741" s="7">
        <v>0.18759347581539701</v>
      </c>
      <c r="EA2741" s="7">
        <v>0.18759347581539701</v>
      </c>
      <c r="EB2741" s="7">
        <v>0.18759347581539701</v>
      </c>
      <c r="EC2741" s="7">
        <v>0.18759347581539701</v>
      </c>
      <c r="ED2741" s="7">
        <v>0.18759347581539701</v>
      </c>
      <c r="EE2741" s="7">
        <v>0.18759347581539701</v>
      </c>
      <c r="EF2741" s="7">
        <v>0.18759347581539701</v>
      </c>
      <c r="EG2741" s="7">
        <v>0.18759347581539701</v>
      </c>
      <c r="EH2741" s="7">
        <v>0.18759347581539701</v>
      </c>
      <c r="EI2741" s="7">
        <v>0.18759347581539701</v>
      </c>
      <c r="EJ2741" s="7">
        <v>0.18759347581539701</v>
      </c>
      <c r="EK2741" s="7">
        <v>0.18759347581539701</v>
      </c>
      <c r="EL2741" s="7">
        <v>0.18759347581539701</v>
      </c>
      <c r="EM2741" s="7">
        <v>0.18759347581539701</v>
      </c>
      <c r="EN2741" s="7">
        <v>0.18759347581539701</v>
      </c>
      <c r="EO2741" s="7">
        <v>0.18759347581539701</v>
      </c>
      <c r="EP2741" s="7">
        <v>0.18759347581539701</v>
      </c>
      <c r="EQ2741" s="7">
        <v>0.18759347581539701</v>
      </c>
      <c r="ER2741" s="7">
        <v>0.18759347581539701</v>
      </c>
      <c r="ES2741" s="7">
        <v>0.18759347581539701</v>
      </c>
      <c r="ET2741" s="7">
        <v>0.18759347581539701</v>
      </c>
      <c r="EU2741" s="7">
        <v>0.18759347581539701</v>
      </c>
      <c r="EV2741" s="7">
        <v>0.18759347581539701</v>
      </c>
      <c r="EW2741" s="7">
        <v>0.18759347581539701</v>
      </c>
    </row>
    <row r="2742" spans="1:153">
      <c r="A2742" s="6">
        <v>2740</v>
      </c>
      <c r="B2742">
        <v>1.12616282663017E-2</v>
      </c>
      <c r="C2742">
        <v>1.9995240556913499E-2</v>
      </c>
      <c r="D2742">
        <v>1.2001635005006299E-2</v>
      </c>
      <c r="E2742">
        <v>2.11437839106597E-2</v>
      </c>
      <c r="F2742">
        <v>1.6019110453613001E-2</v>
      </c>
      <c r="G2742">
        <v>2.17076800949744E-2</v>
      </c>
      <c r="H2742">
        <v>1.3951749370360899E-2</v>
      </c>
      <c r="I2742">
        <v>2.3483555909651E-2</v>
      </c>
      <c r="J2742">
        <v>1.4378408239387099E-2</v>
      </c>
      <c r="K2742">
        <v>2.9787452347902099E-3</v>
      </c>
      <c r="L2742">
        <v>2.0559498864940601E-2</v>
      </c>
      <c r="M2742">
        <v>7.9289975592277805E-3</v>
      </c>
      <c r="N2742">
        <v>6.1477247338863096E-3</v>
      </c>
      <c r="O2742">
        <v>1.1026771699399999E-2</v>
      </c>
      <c r="P2742">
        <v>2.9251995002647201E-2</v>
      </c>
      <c r="Q2742">
        <v>9.5856768299437609E-3</v>
      </c>
      <c r="R2742">
        <v>4.0251012364529801E-3</v>
      </c>
      <c r="S2742">
        <v>2.6782855729893498E-3</v>
      </c>
      <c r="T2742">
        <v>1.0731452895637299E-2</v>
      </c>
      <c r="U2742">
        <v>2.0963946152474801E-2</v>
      </c>
      <c r="V2742">
        <v>2.9884951120388199E-2</v>
      </c>
      <c r="W2742">
        <v>7.1176130822199904E-3</v>
      </c>
      <c r="X2742">
        <v>7.4906773931416896E-3</v>
      </c>
      <c r="Y2742">
        <v>3.6693596025309501E-3</v>
      </c>
      <c r="Z2742">
        <v>1.7436200677091899E-2</v>
      </c>
      <c r="AA2742">
        <v>1.7005982485526299E-2</v>
      </c>
      <c r="AB2742">
        <v>2.5544227299742199E-2</v>
      </c>
      <c r="AC2742">
        <v>2.5931015804881701E-2</v>
      </c>
      <c r="AD2742">
        <v>3.0547352707857502E-2</v>
      </c>
      <c r="AE2742">
        <v>8.4076311058597399E-3</v>
      </c>
      <c r="AF2742">
        <v>1.7515483688918702E-2</v>
      </c>
      <c r="AG2742">
        <v>2.9408324110328499E-2</v>
      </c>
      <c r="AH2742">
        <v>2.3061851157247501E-2</v>
      </c>
      <c r="AI2742">
        <v>4.2827610941435397E-3</v>
      </c>
      <c r="AJ2742">
        <v>2.42495113026799E-2</v>
      </c>
      <c r="AK2742">
        <v>1.8378356805010699E-2</v>
      </c>
      <c r="AL2742">
        <v>9.6339954333673605E-3</v>
      </c>
      <c r="AM2742">
        <v>1.9380832129963201E-2</v>
      </c>
      <c r="AN2742">
        <v>0</v>
      </c>
      <c r="AO2742">
        <v>0</v>
      </c>
      <c r="AP2742">
        <v>1</v>
      </c>
      <c r="AQ2742">
        <v>0</v>
      </c>
      <c r="AR2742">
        <v>1</v>
      </c>
      <c r="AS2742">
        <v>1</v>
      </c>
      <c r="AT2742">
        <v>1</v>
      </c>
      <c r="AU2742">
        <v>1</v>
      </c>
      <c r="AV2742">
        <v>1</v>
      </c>
      <c r="AW2742">
        <v>0</v>
      </c>
      <c r="AX2742">
        <v>1</v>
      </c>
      <c r="AY2742">
        <v>1</v>
      </c>
      <c r="AZ2742">
        <v>1</v>
      </c>
      <c r="BA2742">
        <v>0.47535121688120902</v>
      </c>
      <c r="BB2742">
        <v>1</v>
      </c>
      <c r="BC2742">
        <v>1</v>
      </c>
      <c r="BD2742">
        <v>0.39764811326976202</v>
      </c>
      <c r="BE2742">
        <v>1</v>
      </c>
      <c r="BF2742">
        <v>0</v>
      </c>
      <c r="BG2742">
        <v>1</v>
      </c>
      <c r="BH2742">
        <v>0.30733412055743198</v>
      </c>
      <c r="BI2742">
        <v>0.398357361089547</v>
      </c>
      <c r="BJ2742">
        <v>1</v>
      </c>
      <c r="BK2742">
        <v>1</v>
      </c>
      <c r="BL2742">
        <v>0</v>
      </c>
      <c r="BM2742">
        <v>1</v>
      </c>
      <c r="BN2742">
        <v>1</v>
      </c>
      <c r="BO2742">
        <v>1</v>
      </c>
      <c r="BP2742">
        <v>1</v>
      </c>
      <c r="BQ2742">
        <v>0</v>
      </c>
      <c r="BR2742">
        <v>0</v>
      </c>
      <c r="BS2742">
        <v>1</v>
      </c>
      <c r="BT2742">
        <v>1</v>
      </c>
      <c r="BU2742">
        <v>0.46873208350636902</v>
      </c>
      <c r="BV2742">
        <v>0.77460837640148295</v>
      </c>
      <c r="BW2742">
        <v>0</v>
      </c>
      <c r="BX2742">
        <v>0.76096304761294997</v>
      </c>
      <c r="BY2742">
        <v>1</v>
      </c>
      <c r="BZ2742" s="7">
        <v>0.39613441228016599</v>
      </c>
      <c r="CA2742" s="7">
        <v>0.39613441228016599</v>
      </c>
      <c r="CB2742" s="7">
        <v>0.39613441228016599</v>
      </c>
      <c r="CC2742" s="7">
        <v>0.39613441228016599</v>
      </c>
      <c r="CD2742" s="7">
        <v>0.39613441228016599</v>
      </c>
      <c r="CE2742" s="7">
        <v>0.39613441228016599</v>
      </c>
      <c r="CF2742" s="7">
        <v>0.39613441228016599</v>
      </c>
      <c r="CG2742" s="7">
        <v>0.39613441228016599</v>
      </c>
      <c r="CH2742" s="7">
        <v>0.39613441228016599</v>
      </c>
      <c r="CI2742" s="7">
        <v>0.39613441228016599</v>
      </c>
      <c r="CJ2742" s="7">
        <v>0.39613441228016599</v>
      </c>
      <c r="CK2742" s="7">
        <v>0.39613441228016599</v>
      </c>
      <c r="CL2742" s="7">
        <v>0.39613441228016599</v>
      </c>
      <c r="CM2742" s="7">
        <v>0.39613441228016599</v>
      </c>
      <c r="CN2742" s="7">
        <v>0.39613441228016599</v>
      </c>
      <c r="CO2742" s="7">
        <v>0.39613441228016599</v>
      </c>
      <c r="CP2742" s="7">
        <v>0.39613441228016599</v>
      </c>
      <c r="CQ2742" s="7">
        <v>0.39613441228016599</v>
      </c>
      <c r="CR2742" s="7">
        <v>0.39613441228016599</v>
      </c>
      <c r="CS2742" s="7">
        <v>0.39613441228016599</v>
      </c>
      <c r="CT2742" s="7">
        <v>0.39613441228016599</v>
      </c>
      <c r="CU2742" s="7">
        <v>0.39613441228016599</v>
      </c>
      <c r="CV2742" s="7">
        <v>0.39613441228016599</v>
      </c>
      <c r="CW2742" s="7">
        <v>0.39613441228016599</v>
      </c>
      <c r="CX2742" s="7">
        <v>0.39613441228016599</v>
      </c>
      <c r="CY2742" s="7">
        <v>0.39613441228016599</v>
      </c>
      <c r="CZ2742" s="7">
        <v>0.39613441228016599</v>
      </c>
      <c r="DA2742" s="7">
        <v>0.39613441228016599</v>
      </c>
      <c r="DB2742" s="7">
        <v>0.39613441228016599</v>
      </c>
      <c r="DC2742" s="7">
        <v>0.39613441228016599</v>
      </c>
      <c r="DD2742" s="7">
        <v>0.39613441228016599</v>
      </c>
      <c r="DE2742" s="7">
        <v>0.39613441228016599</v>
      </c>
      <c r="DF2742" s="7">
        <v>0.39613441228016599</v>
      </c>
      <c r="DG2742" s="7">
        <v>0.39613441228016599</v>
      </c>
      <c r="DH2742" s="7">
        <v>0.39613441228016599</v>
      </c>
      <c r="DI2742" s="7">
        <v>0.39613441228016599</v>
      </c>
      <c r="DJ2742" s="7">
        <v>0.39613441228016599</v>
      </c>
      <c r="DK2742" s="7">
        <v>0.39613441228016599</v>
      </c>
      <c r="DL2742" s="7">
        <v>0.18764804581708899</v>
      </c>
      <c r="DM2742" s="7">
        <v>0.18764804581708899</v>
      </c>
      <c r="DN2742" s="7">
        <v>0.18764804581708899</v>
      </c>
      <c r="DO2742" s="7">
        <v>0.18764804581708899</v>
      </c>
      <c r="DP2742" s="7">
        <v>0.18764804581708899</v>
      </c>
      <c r="DQ2742" s="7">
        <v>0.18764804581708899</v>
      </c>
      <c r="DR2742" s="7">
        <v>0.18764804581708899</v>
      </c>
      <c r="DS2742" s="7">
        <v>0.18764804581708899</v>
      </c>
      <c r="DT2742" s="7">
        <v>0.18764804581708899</v>
      </c>
      <c r="DU2742" s="7">
        <v>0.18764804581708899</v>
      </c>
      <c r="DV2742" s="7">
        <v>0.18764804581708899</v>
      </c>
      <c r="DW2742" s="7">
        <v>0.18764804581708899</v>
      </c>
      <c r="DX2742" s="7">
        <v>0.18764804581708899</v>
      </c>
      <c r="DY2742" s="7">
        <v>0.18764804581708899</v>
      </c>
      <c r="DZ2742" s="7">
        <v>0.18764804581708899</v>
      </c>
      <c r="EA2742" s="7">
        <v>0.18764804581708899</v>
      </c>
      <c r="EB2742" s="7">
        <v>0.18764804581708899</v>
      </c>
      <c r="EC2742" s="7">
        <v>0.18764804581708899</v>
      </c>
      <c r="ED2742" s="7">
        <v>0.18764804581708899</v>
      </c>
      <c r="EE2742" s="7">
        <v>0.18764804581708899</v>
      </c>
      <c r="EF2742" s="7">
        <v>0.18764804581708899</v>
      </c>
      <c r="EG2742" s="7">
        <v>0.18764804581708899</v>
      </c>
      <c r="EH2742" s="7">
        <v>0.18764804581708899</v>
      </c>
      <c r="EI2742" s="7">
        <v>0.18764804581708899</v>
      </c>
      <c r="EJ2742" s="7">
        <v>0.18764804581708899</v>
      </c>
      <c r="EK2742" s="7">
        <v>0.18764804581708899</v>
      </c>
      <c r="EL2742" s="7">
        <v>0.18764804581708899</v>
      </c>
      <c r="EM2742" s="7">
        <v>0.18764804581708899</v>
      </c>
      <c r="EN2742" s="7">
        <v>0.18764804581708899</v>
      </c>
      <c r="EO2742" s="7">
        <v>0.18764804581708899</v>
      </c>
      <c r="EP2742" s="7">
        <v>0.18764804581708899</v>
      </c>
      <c r="EQ2742" s="7">
        <v>0.18764804581708899</v>
      </c>
      <c r="ER2742" s="7">
        <v>0.18764804581708899</v>
      </c>
      <c r="ES2742" s="7">
        <v>0.18764804581708899</v>
      </c>
      <c r="ET2742" s="7">
        <v>0.18764804581708899</v>
      </c>
      <c r="EU2742" s="7">
        <v>0.18764804581708899</v>
      </c>
      <c r="EV2742" s="7">
        <v>0.18764804581708899</v>
      </c>
      <c r="EW2742" s="7">
        <v>0.18764804581708899</v>
      </c>
    </row>
    <row r="2743" spans="1:153">
      <c r="A2743" s="6">
        <v>2741</v>
      </c>
      <c r="B2743">
        <v>7.8824309875565907E-2</v>
      </c>
      <c r="C2743">
        <v>8.2703114497966607E-2</v>
      </c>
      <c r="D2743">
        <v>7.8152932335734601E-2</v>
      </c>
      <c r="E2743">
        <v>8.9028067668063704E-2</v>
      </c>
      <c r="F2743">
        <v>8.1357494892793703E-2</v>
      </c>
      <c r="G2743">
        <v>7.6656499788759394E-2</v>
      </c>
      <c r="H2743">
        <v>7.83740714515863E-2</v>
      </c>
      <c r="I2743">
        <v>8.7447912689646301E-2</v>
      </c>
      <c r="J2743">
        <v>7.3024989605163598E-2</v>
      </c>
      <c r="K2743">
        <v>6.36607195704844E-2</v>
      </c>
      <c r="L2743">
        <v>8.00960327415806E-2</v>
      </c>
      <c r="M2743">
        <v>5.79960732600662E-2</v>
      </c>
      <c r="N2743">
        <v>7.2283474606655601E-2</v>
      </c>
      <c r="O2743">
        <v>7.6150996960560102E-2</v>
      </c>
      <c r="P2743">
        <v>0.106685265070075</v>
      </c>
      <c r="Q2743">
        <v>7.2047164679977294E-2</v>
      </c>
      <c r="R2743">
        <v>6.2638826821701396E-2</v>
      </c>
      <c r="S2743">
        <v>5.9490179245342598E-2</v>
      </c>
      <c r="T2743">
        <v>6.7627006186986499E-2</v>
      </c>
      <c r="U2743">
        <v>8.4850168927665101E-2</v>
      </c>
      <c r="V2743">
        <v>0.125508275184885</v>
      </c>
      <c r="W2743">
        <v>6.9427984225547495E-2</v>
      </c>
      <c r="X2743">
        <v>7.4969747148370999E-2</v>
      </c>
      <c r="Y2743">
        <v>6.4110113202909394E-2</v>
      </c>
      <c r="Z2743">
        <v>8.4740233176631694E-2</v>
      </c>
      <c r="AA2743">
        <v>7.4715043381426302E-2</v>
      </c>
      <c r="AB2743">
        <v>9.0273747527812101E-2</v>
      </c>
      <c r="AC2743">
        <v>9.1794411517575905E-2</v>
      </c>
      <c r="AD2743">
        <v>0.121184994381289</v>
      </c>
      <c r="AE2743">
        <v>7.7428287834690204E-2</v>
      </c>
      <c r="AF2743">
        <v>8.2558628447730403E-2</v>
      </c>
      <c r="AG2743">
        <v>9.2550254197251006E-2</v>
      </c>
      <c r="AH2743">
        <v>9.6037939824413401E-2</v>
      </c>
      <c r="AI2743">
        <v>6.4289481882313496E-2</v>
      </c>
      <c r="AJ2743">
        <v>8.8426846003662102E-2</v>
      </c>
      <c r="AK2743">
        <v>7.8617938143529395E-2</v>
      </c>
      <c r="AL2743">
        <v>7.6093477036011797E-2</v>
      </c>
      <c r="AM2743">
        <v>8.2815811639169096E-2</v>
      </c>
      <c r="AN2743">
        <v>0</v>
      </c>
      <c r="AO2743">
        <v>0</v>
      </c>
      <c r="AP2743">
        <v>1</v>
      </c>
      <c r="AQ2743">
        <v>0</v>
      </c>
      <c r="AR2743">
        <v>1</v>
      </c>
      <c r="AS2743">
        <v>0.95076185334601704</v>
      </c>
      <c r="AT2743">
        <v>1</v>
      </c>
      <c r="AU2743">
        <v>1</v>
      </c>
      <c r="AV2743">
        <v>1</v>
      </c>
      <c r="AW2743">
        <v>0</v>
      </c>
      <c r="AX2743">
        <v>1</v>
      </c>
      <c r="AY2743">
        <v>0.93195579363801995</v>
      </c>
      <c r="AZ2743">
        <v>1</v>
      </c>
      <c r="BA2743">
        <v>0.53605854212417803</v>
      </c>
      <c r="BB2743">
        <v>0.87291186728285897</v>
      </c>
      <c r="BC2743">
        <v>1</v>
      </c>
      <c r="BD2743">
        <v>0.44881969687390599</v>
      </c>
      <c r="BE2743">
        <v>1</v>
      </c>
      <c r="BF2743">
        <v>0</v>
      </c>
      <c r="BG2743">
        <v>1</v>
      </c>
      <c r="BH2743">
        <v>0.160246794273843</v>
      </c>
      <c r="BI2743">
        <v>0.19872079477243401</v>
      </c>
      <c r="BJ2743">
        <v>1</v>
      </c>
      <c r="BK2743">
        <v>1</v>
      </c>
      <c r="BL2743">
        <v>0</v>
      </c>
      <c r="BM2743">
        <v>1</v>
      </c>
      <c r="BN2743">
        <v>1</v>
      </c>
      <c r="BO2743">
        <v>1</v>
      </c>
      <c r="BP2743">
        <v>0.83739614776957405</v>
      </c>
      <c r="BQ2743">
        <v>1</v>
      </c>
      <c r="BR2743">
        <v>0</v>
      </c>
      <c r="BS2743">
        <v>0.60747188816504405</v>
      </c>
      <c r="BT2743">
        <v>1</v>
      </c>
      <c r="BU2743">
        <v>0.31590159250872701</v>
      </c>
      <c r="BV2743">
        <v>0.66223547550917095</v>
      </c>
      <c r="BW2743">
        <v>0</v>
      </c>
      <c r="BX2743">
        <v>0.68049036929684603</v>
      </c>
      <c r="BY2743">
        <v>1</v>
      </c>
      <c r="BZ2743" s="7">
        <v>0.39624961228373701</v>
      </c>
      <c r="CA2743" s="7">
        <v>0.39624961228373701</v>
      </c>
      <c r="CB2743" s="7">
        <v>0.39624961228373701</v>
      </c>
      <c r="CC2743" s="7">
        <v>0.39624961228373701</v>
      </c>
      <c r="CD2743" s="7">
        <v>0.39624961228373701</v>
      </c>
      <c r="CE2743" s="7">
        <v>0.39624961228373701</v>
      </c>
      <c r="CF2743" s="7">
        <v>0.39624961228373701</v>
      </c>
      <c r="CG2743" s="7">
        <v>0.39624961228373701</v>
      </c>
      <c r="CH2743" s="7">
        <v>0.39624961228373701</v>
      </c>
      <c r="CI2743" s="7">
        <v>0.39624961228373701</v>
      </c>
      <c r="CJ2743" s="7">
        <v>0.39624961228373701</v>
      </c>
      <c r="CK2743" s="7">
        <v>0.39624961228373701</v>
      </c>
      <c r="CL2743" s="7">
        <v>0.39624961228373701</v>
      </c>
      <c r="CM2743" s="7">
        <v>0.39624961228373701</v>
      </c>
      <c r="CN2743" s="7">
        <v>0.39624961228373701</v>
      </c>
      <c r="CO2743" s="7">
        <v>0.39624961228373701</v>
      </c>
      <c r="CP2743" s="7">
        <v>0.39624961228373701</v>
      </c>
      <c r="CQ2743" s="7">
        <v>0.39624961228373701</v>
      </c>
      <c r="CR2743" s="7">
        <v>0.39624961228373701</v>
      </c>
      <c r="CS2743" s="7">
        <v>0.39624961228373701</v>
      </c>
      <c r="CT2743" s="7">
        <v>0.39624961228373701</v>
      </c>
      <c r="CU2743" s="7">
        <v>0.39624961228373701</v>
      </c>
      <c r="CV2743" s="7">
        <v>0.39624961228373701</v>
      </c>
      <c r="CW2743" s="7">
        <v>0.39624961228373701</v>
      </c>
      <c r="CX2743" s="7">
        <v>0.39624961228373701</v>
      </c>
      <c r="CY2743" s="7">
        <v>0.39624961228373701</v>
      </c>
      <c r="CZ2743" s="7">
        <v>0.39624961228373701</v>
      </c>
      <c r="DA2743" s="7">
        <v>0.39624961228373701</v>
      </c>
      <c r="DB2743" s="7">
        <v>0.39624961228373701</v>
      </c>
      <c r="DC2743" s="7">
        <v>0.39624961228373701</v>
      </c>
      <c r="DD2743" s="7">
        <v>0.39624961228373701</v>
      </c>
      <c r="DE2743" s="7">
        <v>0.39624961228373701</v>
      </c>
      <c r="DF2743" s="7">
        <v>0.39624961228373701</v>
      </c>
      <c r="DG2743" s="7">
        <v>0.39624961228373701</v>
      </c>
      <c r="DH2743" s="7">
        <v>0.39624961228373701</v>
      </c>
      <c r="DI2743" s="7">
        <v>0.39624961228373701</v>
      </c>
      <c r="DJ2743" s="7">
        <v>0.39624961228373701</v>
      </c>
      <c r="DK2743" s="7">
        <v>0.39624961228373701</v>
      </c>
      <c r="DL2743" s="7">
        <v>0.18770261581878001</v>
      </c>
      <c r="DM2743" s="7">
        <v>0.18770261581878001</v>
      </c>
      <c r="DN2743" s="7">
        <v>0.18770261581878001</v>
      </c>
      <c r="DO2743" s="7">
        <v>0.18770261581878001</v>
      </c>
      <c r="DP2743" s="7">
        <v>0.18770261581878001</v>
      </c>
      <c r="DQ2743" s="7">
        <v>0.18770261581878001</v>
      </c>
      <c r="DR2743" s="7">
        <v>0.18770261581878001</v>
      </c>
      <c r="DS2743" s="7">
        <v>0.18770261581878001</v>
      </c>
      <c r="DT2743" s="7">
        <v>0.18770261581878001</v>
      </c>
      <c r="DU2743" s="7">
        <v>0.18770261581878001</v>
      </c>
      <c r="DV2743" s="7">
        <v>0.18770261581878001</v>
      </c>
      <c r="DW2743" s="7">
        <v>0.18770261581878001</v>
      </c>
      <c r="DX2743" s="7">
        <v>0.18770261581878001</v>
      </c>
      <c r="DY2743" s="7">
        <v>0.18770261581878001</v>
      </c>
      <c r="DZ2743" s="7">
        <v>0.18770261581878001</v>
      </c>
      <c r="EA2743" s="7">
        <v>0.18770261581878001</v>
      </c>
      <c r="EB2743" s="7">
        <v>0.18770261581878001</v>
      </c>
      <c r="EC2743" s="7">
        <v>0.18770261581878001</v>
      </c>
      <c r="ED2743" s="7">
        <v>0.18770261581878001</v>
      </c>
      <c r="EE2743" s="7">
        <v>0.18770261581878001</v>
      </c>
      <c r="EF2743" s="7">
        <v>0.18770261581878001</v>
      </c>
      <c r="EG2743" s="7">
        <v>0.18770261581878001</v>
      </c>
      <c r="EH2743" s="7">
        <v>0.18770261581878001</v>
      </c>
      <c r="EI2743" s="7">
        <v>0.18770261581878001</v>
      </c>
      <c r="EJ2743" s="7">
        <v>0.18770261581878001</v>
      </c>
      <c r="EK2743" s="7">
        <v>0.18770261581878001</v>
      </c>
      <c r="EL2743" s="7">
        <v>0.18770261581878001</v>
      </c>
      <c r="EM2743" s="7">
        <v>0.18770261581878001</v>
      </c>
      <c r="EN2743" s="7">
        <v>0.18770261581878001</v>
      </c>
      <c r="EO2743" s="7">
        <v>0.18770261581878001</v>
      </c>
      <c r="EP2743" s="7">
        <v>0.18770261581878001</v>
      </c>
      <c r="EQ2743" s="7">
        <v>0.18770261581878001</v>
      </c>
      <c r="ER2743" s="7">
        <v>0.18770261581878001</v>
      </c>
      <c r="ES2743" s="7">
        <v>0.18770261581878001</v>
      </c>
      <c r="ET2743" s="7">
        <v>0.18770261581878001</v>
      </c>
      <c r="EU2743" s="7">
        <v>0.18770261581878001</v>
      </c>
      <c r="EV2743" s="7">
        <v>0.18770261581878001</v>
      </c>
      <c r="EW2743" s="7">
        <v>0.18770261581878001</v>
      </c>
    </row>
    <row r="2744" spans="1:153">
      <c r="A2744" s="6">
        <v>2742</v>
      </c>
      <c r="B2744">
        <v>0.212641529595543</v>
      </c>
      <c r="C2744">
        <v>0.34626888731352501</v>
      </c>
      <c r="D2744">
        <v>0.20533744342226401</v>
      </c>
      <c r="E2744">
        <v>0.35270755773243101</v>
      </c>
      <c r="F2744">
        <v>0.205575235905787</v>
      </c>
      <c r="G2744">
        <v>0.27503806122163899</v>
      </c>
      <c r="H2744">
        <v>0.19862465889453201</v>
      </c>
      <c r="I2744">
        <v>0.18277457248100701</v>
      </c>
      <c r="J2744">
        <v>0.281773447728912</v>
      </c>
      <c r="K2744">
        <v>0.167921368281927</v>
      </c>
      <c r="L2744">
        <v>0.320079891438034</v>
      </c>
      <c r="M2744">
        <v>0.135783619978294</v>
      </c>
      <c r="N2744">
        <v>0.18353761672964899</v>
      </c>
      <c r="O2744">
        <v>0.19881976279472</v>
      </c>
      <c r="P2744">
        <v>0.37135448591724302</v>
      </c>
      <c r="Q2744">
        <v>0.222267008549663</v>
      </c>
      <c r="R2744">
        <v>0.13711017858288099</v>
      </c>
      <c r="S2744">
        <v>0.15168413463827701</v>
      </c>
      <c r="T2744">
        <v>0.26433542303056401</v>
      </c>
      <c r="U2744">
        <v>0.21789022802257099</v>
      </c>
      <c r="V2744">
        <v>0.404172506237441</v>
      </c>
      <c r="W2744">
        <v>0.17065124405176099</v>
      </c>
      <c r="X2744">
        <v>0.19527599529116199</v>
      </c>
      <c r="Y2744">
        <v>0.168001581833678</v>
      </c>
      <c r="Z2744">
        <v>0.22291756796752099</v>
      </c>
      <c r="AA2744">
        <v>0.15036790834556399</v>
      </c>
      <c r="AB2744">
        <v>0.20019421620771199</v>
      </c>
      <c r="AC2744">
        <v>0.34702537594059601</v>
      </c>
      <c r="AD2744">
        <v>0.39309081621779002</v>
      </c>
      <c r="AE2744">
        <v>0.21392201695641599</v>
      </c>
      <c r="AF2744">
        <v>0.25270720682449099</v>
      </c>
      <c r="AG2744">
        <v>0.21438171230747599</v>
      </c>
      <c r="AH2744">
        <v>0.379347157696027</v>
      </c>
      <c r="AI2744">
        <v>0.13720499498310099</v>
      </c>
      <c r="AJ2744">
        <v>0.18351700923179401</v>
      </c>
      <c r="AK2744">
        <v>0.31858964520424699</v>
      </c>
      <c r="AL2744">
        <v>0.20713787560889499</v>
      </c>
      <c r="AM2744">
        <v>0.22184195385149499</v>
      </c>
      <c r="AN2744">
        <v>0</v>
      </c>
      <c r="AO2744">
        <v>1</v>
      </c>
      <c r="AP2744">
        <v>0.86501778242023497</v>
      </c>
      <c r="AQ2744">
        <v>1</v>
      </c>
      <c r="AR2744">
        <v>0.89090893483690003</v>
      </c>
      <c r="AS2744">
        <v>0.66599805509987897</v>
      </c>
      <c r="AT2744">
        <v>0.98532766321698495</v>
      </c>
      <c r="AU2744">
        <v>0.858343734787826</v>
      </c>
      <c r="AV2744">
        <v>1</v>
      </c>
      <c r="AW2744">
        <v>1</v>
      </c>
      <c r="AX2744">
        <v>1</v>
      </c>
      <c r="AY2744">
        <v>0.61277759401647403</v>
      </c>
      <c r="AZ2744">
        <v>1</v>
      </c>
      <c r="BA2744">
        <v>0.73830883256869595</v>
      </c>
      <c r="BB2744">
        <v>0.49831192882654801</v>
      </c>
      <c r="BC2744">
        <v>1</v>
      </c>
      <c r="BD2744">
        <v>0.61930106143777797</v>
      </c>
      <c r="BE2744">
        <v>1</v>
      </c>
      <c r="BF2744">
        <v>0</v>
      </c>
      <c r="BG2744">
        <v>0.68825290550810703</v>
      </c>
      <c r="BH2744">
        <v>5.6952793623167797E-2</v>
      </c>
      <c r="BI2744">
        <v>7.6213868385332006E-2</v>
      </c>
      <c r="BJ2744">
        <v>1</v>
      </c>
      <c r="BK2744">
        <v>1</v>
      </c>
      <c r="BL2744">
        <v>0</v>
      </c>
      <c r="BM2744">
        <v>0.77497000922393799</v>
      </c>
      <c r="BN2744">
        <v>0.82915997421403098</v>
      </c>
      <c r="BO2744">
        <v>0.74131722728302196</v>
      </c>
      <c r="BP2744">
        <v>0.46659321132346798</v>
      </c>
      <c r="BQ2744">
        <v>1</v>
      </c>
      <c r="BR2744">
        <v>0</v>
      </c>
      <c r="BS2744">
        <v>0.32611126598944701</v>
      </c>
      <c r="BT2744">
        <v>0.82768112421680595</v>
      </c>
      <c r="BU2744">
        <v>0.22750797678951501</v>
      </c>
      <c r="BV2744">
        <v>0.65935587136653995</v>
      </c>
      <c r="BW2744">
        <v>0</v>
      </c>
      <c r="BX2744">
        <v>0.61054295807036596</v>
      </c>
      <c r="BY2744">
        <v>1</v>
      </c>
      <c r="BZ2744" s="7">
        <v>0.39636481228730802</v>
      </c>
      <c r="CA2744" s="7">
        <v>0.39636481228730802</v>
      </c>
      <c r="CB2744" s="7">
        <v>0.39636481228730802</v>
      </c>
      <c r="CC2744" s="7">
        <v>0.39636481228730802</v>
      </c>
      <c r="CD2744" s="7">
        <v>0.39636481228730802</v>
      </c>
      <c r="CE2744" s="7">
        <v>0.39636481228730802</v>
      </c>
      <c r="CF2744" s="7">
        <v>0.39636481228730802</v>
      </c>
      <c r="CG2744" s="7">
        <v>0.39636481228730802</v>
      </c>
      <c r="CH2744" s="7">
        <v>0.39636481228730802</v>
      </c>
      <c r="CI2744" s="7">
        <v>0.39636481228730802</v>
      </c>
      <c r="CJ2744" s="7">
        <v>0.39636481228730802</v>
      </c>
      <c r="CK2744" s="7">
        <v>0.39636481228730802</v>
      </c>
      <c r="CL2744" s="7">
        <v>0.39636481228730802</v>
      </c>
      <c r="CM2744" s="7">
        <v>0.39636481228730802</v>
      </c>
      <c r="CN2744" s="7">
        <v>0.39636481228730802</v>
      </c>
      <c r="CO2744" s="7">
        <v>0.39636481228730802</v>
      </c>
      <c r="CP2744" s="7">
        <v>0.39636481228730802</v>
      </c>
      <c r="CQ2744" s="7">
        <v>0.39636481228730802</v>
      </c>
      <c r="CR2744" s="7">
        <v>0.39636481228730802</v>
      </c>
      <c r="CS2744" s="7">
        <v>0.39636481228730802</v>
      </c>
      <c r="CT2744" s="7">
        <v>0.39636481228730802</v>
      </c>
      <c r="CU2744" s="7">
        <v>0.39636481228730802</v>
      </c>
      <c r="CV2744" s="7">
        <v>0.39636481228730802</v>
      </c>
      <c r="CW2744" s="7">
        <v>0.39636481228730802</v>
      </c>
      <c r="CX2744" s="7">
        <v>0.39636481228730802</v>
      </c>
      <c r="CY2744" s="7">
        <v>0.39636481228730802</v>
      </c>
      <c r="CZ2744" s="7">
        <v>0.39636481228730802</v>
      </c>
      <c r="DA2744" s="7">
        <v>0.39636481228730802</v>
      </c>
      <c r="DB2744" s="7">
        <v>0.39636481228730802</v>
      </c>
      <c r="DC2744" s="7">
        <v>0.39636481228730802</v>
      </c>
      <c r="DD2744" s="7">
        <v>0.39636481228730802</v>
      </c>
      <c r="DE2744" s="7">
        <v>0.39636481228730802</v>
      </c>
      <c r="DF2744" s="7">
        <v>0.39636481228730802</v>
      </c>
      <c r="DG2744" s="7">
        <v>0.39636481228730802</v>
      </c>
      <c r="DH2744" s="7">
        <v>0.39636481228730802</v>
      </c>
      <c r="DI2744" s="7">
        <v>0.39636481228730802</v>
      </c>
      <c r="DJ2744" s="7">
        <v>0.39636481228730802</v>
      </c>
      <c r="DK2744" s="7">
        <v>0.39636481228730802</v>
      </c>
      <c r="DL2744" s="7">
        <v>0.18775718582047199</v>
      </c>
      <c r="DM2744" s="7">
        <v>0.18775718582047199</v>
      </c>
      <c r="DN2744" s="7">
        <v>0.18775718582047199</v>
      </c>
      <c r="DO2744" s="7">
        <v>0.18775718582047199</v>
      </c>
      <c r="DP2744" s="7">
        <v>0.18775718582047199</v>
      </c>
      <c r="DQ2744" s="7">
        <v>0.18775718582047199</v>
      </c>
      <c r="DR2744" s="7">
        <v>0.18775718582047199</v>
      </c>
      <c r="DS2744" s="7">
        <v>0.18775718582047199</v>
      </c>
      <c r="DT2744" s="7">
        <v>0.18775718582047199</v>
      </c>
      <c r="DU2744" s="7">
        <v>0.18775718582047199</v>
      </c>
      <c r="DV2744" s="7">
        <v>0.18775718582047199</v>
      </c>
      <c r="DW2744" s="7">
        <v>0.18775718582047199</v>
      </c>
      <c r="DX2744" s="7">
        <v>0.18775718582047199</v>
      </c>
      <c r="DY2744" s="7">
        <v>0.18775718582047199</v>
      </c>
      <c r="DZ2744" s="7">
        <v>0.18775718582047199</v>
      </c>
      <c r="EA2744" s="7">
        <v>0.18775718582047199</v>
      </c>
      <c r="EB2744" s="7">
        <v>0.18775718582047199</v>
      </c>
      <c r="EC2744" s="7">
        <v>0.18775718582047199</v>
      </c>
      <c r="ED2744" s="7">
        <v>0.18775718582047199</v>
      </c>
      <c r="EE2744" s="7">
        <v>0.18775718582047199</v>
      </c>
      <c r="EF2744" s="7">
        <v>0.18775718582047199</v>
      </c>
      <c r="EG2744" s="7">
        <v>0.18775718582047199</v>
      </c>
      <c r="EH2744" s="7">
        <v>0.18775718582047199</v>
      </c>
      <c r="EI2744" s="7">
        <v>0.18775718582047199</v>
      </c>
      <c r="EJ2744" s="7">
        <v>0.18775718582047199</v>
      </c>
      <c r="EK2744" s="7">
        <v>0.18775718582047199</v>
      </c>
      <c r="EL2744" s="7">
        <v>0.18775718582047199</v>
      </c>
      <c r="EM2744" s="7">
        <v>0.18775718582047199</v>
      </c>
      <c r="EN2744" s="7">
        <v>0.18775718582047199</v>
      </c>
      <c r="EO2744" s="7">
        <v>0.18775718582047199</v>
      </c>
      <c r="EP2744" s="7">
        <v>0.18775718582047199</v>
      </c>
      <c r="EQ2744" s="7">
        <v>0.18775718582047199</v>
      </c>
      <c r="ER2744" s="7">
        <v>0.18775718582047199</v>
      </c>
      <c r="ES2744" s="7">
        <v>0.18775718582047199</v>
      </c>
      <c r="ET2744" s="7">
        <v>0.18775718582047199</v>
      </c>
      <c r="EU2744" s="7">
        <v>0.18775718582047199</v>
      </c>
      <c r="EV2744" s="7">
        <v>0.18775718582047199</v>
      </c>
      <c r="EW2744" s="7">
        <v>0.18775718582047199</v>
      </c>
    </row>
    <row r="2745" spans="1:153">
      <c r="A2745" s="6">
        <v>2743</v>
      </c>
      <c r="B2745">
        <v>0.35994496856928399</v>
      </c>
      <c r="C2745">
        <v>0.50786724243789105</v>
      </c>
      <c r="D2745">
        <v>0.368559668642854</v>
      </c>
      <c r="E2745">
        <v>0.51327988803000402</v>
      </c>
      <c r="F2745">
        <v>0.35798013631944597</v>
      </c>
      <c r="G2745">
        <v>0.38770979043877801</v>
      </c>
      <c r="H2745">
        <v>0.34303258286189098</v>
      </c>
      <c r="I2745">
        <v>0.26077147543530599</v>
      </c>
      <c r="J2745">
        <v>0.44143082636176501</v>
      </c>
      <c r="K2745">
        <v>0.29155307592133001</v>
      </c>
      <c r="L2745">
        <v>0.441382623786088</v>
      </c>
      <c r="M2745">
        <v>0.24634187217394901</v>
      </c>
      <c r="N2745">
        <v>0.31983224978143698</v>
      </c>
      <c r="O2745">
        <v>0.33928860696289298</v>
      </c>
      <c r="P2745">
        <v>0.52107768344705996</v>
      </c>
      <c r="Q2745">
        <v>0.36157898857488602</v>
      </c>
      <c r="R2745">
        <v>0.23033620685684</v>
      </c>
      <c r="S2745">
        <v>0.23902072923644499</v>
      </c>
      <c r="T2745">
        <v>0.44075972886630799</v>
      </c>
      <c r="U2745">
        <v>0.34686446161554102</v>
      </c>
      <c r="V2745">
        <v>0.56607105985447403</v>
      </c>
      <c r="W2745">
        <v>0.25602888091703702</v>
      </c>
      <c r="X2745">
        <v>0.31114531222092701</v>
      </c>
      <c r="Y2745">
        <v>0.29121815176974503</v>
      </c>
      <c r="Z2745">
        <v>0.37424285318273698</v>
      </c>
      <c r="AA2745">
        <v>0.266677560179997</v>
      </c>
      <c r="AB2745">
        <v>0.27978592995013901</v>
      </c>
      <c r="AC2745">
        <v>0.47603993792294103</v>
      </c>
      <c r="AD2745">
        <v>0.54737376933340798</v>
      </c>
      <c r="AE2745">
        <v>0.35432976800364502</v>
      </c>
      <c r="AF2745">
        <v>0.39463957602771299</v>
      </c>
      <c r="AG2745">
        <v>0.33541239230867498</v>
      </c>
      <c r="AH2745">
        <v>0.53820718375270205</v>
      </c>
      <c r="AI2745">
        <v>0.19620349746023799</v>
      </c>
      <c r="AJ2745">
        <v>0.26122755769934303</v>
      </c>
      <c r="AK2745">
        <v>0.44801427042921599</v>
      </c>
      <c r="AL2745">
        <v>0.36997232080331399</v>
      </c>
      <c r="AM2745">
        <v>0.352057631763108</v>
      </c>
      <c r="AN2745">
        <v>0</v>
      </c>
      <c r="AO2745">
        <v>1</v>
      </c>
      <c r="AP2745">
        <v>0.86571978963670304</v>
      </c>
      <c r="AQ2745">
        <v>1</v>
      </c>
      <c r="AR2745">
        <v>0.55068935444851497</v>
      </c>
      <c r="AS2745">
        <v>0.52246897237851797</v>
      </c>
      <c r="AT2745">
        <v>0.943799549396384</v>
      </c>
      <c r="AU2745">
        <v>0.59385331099540595</v>
      </c>
      <c r="AV2745">
        <v>0.83131289917322904</v>
      </c>
      <c r="AW2745">
        <v>1</v>
      </c>
      <c r="AX2745">
        <v>1</v>
      </c>
      <c r="AY2745">
        <v>0.53748875292249199</v>
      </c>
      <c r="AZ2745">
        <v>0.45644625515966197</v>
      </c>
      <c r="BA2745">
        <v>0.78130176027328502</v>
      </c>
      <c r="BB2745">
        <v>0.56202520880878404</v>
      </c>
      <c r="BC2745">
        <v>1</v>
      </c>
      <c r="BD2745">
        <v>0.65554077691885404</v>
      </c>
      <c r="BE2745">
        <v>0.99079609414147396</v>
      </c>
      <c r="BF2745">
        <v>0</v>
      </c>
      <c r="BG2745">
        <v>0.41086042521309402</v>
      </c>
      <c r="BH2745">
        <v>6.6390653734361704E-2</v>
      </c>
      <c r="BI2745">
        <v>7.4877172164546799E-2</v>
      </c>
      <c r="BJ2745">
        <v>0.733227418247417</v>
      </c>
      <c r="BK2745">
        <v>1</v>
      </c>
      <c r="BL2745">
        <v>0</v>
      </c>
      <c r="BM2745">
        <v>0.48613471039124201</v>
      </c>
      <c r="BN2745">
        <v>0.47942955929857001</v>
      </c>
      <c r="BO2745">
        <v>0.52033318889096902</v>
      </c>
      <c r="BP2745">
        <v>0.55868295849170302</v>
      </c>
      <c r="BQ2745">
        <v>1</v>
      </c>
      <c r="BR2745">
        <v>1</v>
      </c>
      <c r="BS2745">
        <v>0.35182311040383402</v>
      </c>
      <c r="BT2745">
        <v>0.62524109130737904</v>
      </c>
      <c r="BU2745">
        <v>0.28478283656590903</v>
      </c>
      <c r="BV2745">
        <v>0.70023755191953696</v>
      </c>
      <c r="BW2745">
        <v>1</v>
      </c>
      <c r="BX2745">
        <v>0.44892182251644402</v>
      </c>
      <c r="BY2745">
        <v>0.72568416110557998</v>
      </c>
      <c r="BZ2745" s="7">
        <v>0.39648001229087898</v>
      </c>
      <c r="CA2745" s="7">
        <v>0.39648001229087898</v>
      </c>
      <c r="CB2745" s="7">
        <v>0.39648001229087898</v>
      </c>
      <c r="CC2745" s="7">
        <v>0.39648001229087898</v>
      </c>
      <c r="CD2745" s="7">
        <v>0.39648001229087898</v>
      </c>
      <c r="CE2745" s="7">
        <v>0.39648001229087898</v>
      </c>
      <c r="CF2745" s="7">
        <v>0.39648001229087898</v>
      </c>
      <c r="CG2745" s="7">
        <v>0.39648001229087898</v>
      </c>
      <c r="CH2745" s="7">
        <v>0.39648001229087898</v>
      </c>
      <c r="CI2745" s="7">
        <v>0.39648001229087898</v>
      </c>
      <c r="CJ2745" s="7">
        <v>0.39648001229087898</v>
      </c>
      <c r="CK2745" s="7">
        <v>0.39648001229087898</v>
      </c>
      <c r="CL2745" s="7">
        <v>0.39648001229087898</v>
      </c>
      <c r="CM2745" s="7">
        <v>0.39648001229087898</v>
      </c>
      <c r="CN2745" s="7">
        <v>0.39648001229087898</v>
      </c>
      <c r="CO2745" s="7">
        <v>0.39648001229087898</v>
      </c>
      <c r="CP2745" s="7">
        <v>0.39648001229087898</v>
      </c>
      <c r="CQ2745" s="7">
        <v>0.39648001229087898</v>
      </c>
      <c r="CR2745" s="7">
        <v>0.39648001229087898</v>
      </c>
      <c r="CS2745" s="7">
        <v>0.39648001229087898</v>
      </c>
      <c r="CT2745" s="7">
        <v>0.39648001229087898</v>
      </c>
      <c r="CU2745" s="7">
        <v>0.39648001229087898</v>
      </c>
      <c r="CV2745" s="7">
        <v>0.39648001229087898</v>
      </c>
      <c r="CW2745" s="7">
        <v>0.39648001229087898</v>
      </c>
      <c r="CX2745" s="7">
        <v>0.39648001229087898</v>
      </c>
      <c r="CY2745" s="7">
        <v>0.39648001229087898</v>
      </c>
      <c r="CZ2745" s="7">
        <v>0.39648001229087898</v>
      </c>
      <c r="DA2745" s="7">
        <v>0.39648001229087898</v>
      </c>
      <c r="DB2745" s="7">
        <v>0.39648001229087898</v>
      </c>
      <c r="DC2745" s="7">
        <v>0.39648001229087898</v>
      </c>
      <c r="DD2745" s="7">
        <v>0.39648001229087898</v>
      </c>
      <c r="DE2745" s="7">
        <v>0.39648001229087898</v>
      </c>
      <c r="DF2745" s="7">
        <v>0.39648001229087898</v>
      </c>
      <c r="DG2745" s="7">
        <v>0.39648001229087898</v>
      </c>
      <c r="DH2745" s="7">
        <v>0.39648001229087898</v>
      </c>
      <c r="DI2745" s="7">
        <v>0.39648001229087898</v>
      </c>
      <c r="DJ2745" s="7">
        <v>0.39648001229087898</v>
      </c>
      <c r="DK2745" s="7">
        <v>0.39648001229087898</v>
      </c>
      <c r="DL2745" s="7">
        <v>0.187811755822164</v>
      </c>
      <c r="DM2745" s="7">
        <v>0.187811755822164</v>
      </c>
      <c r="DN2745" s="7">
        <v>0.187811755822164</v>
      </c>
      <c r="DO2745" s="7">
        <v>0.187811755822164</v>
      </c>
      <c r="DP2745" s="7">
        <v>0.187811755822164</v>
      </c>
      <c r="DQ2745" s="7">
        <v>0.187811755822164</v>
      </c>
      <c r="DR2745" s="7">
        <v>0.187811755822164</v>
      </c>
      <c r="DS2745" s="7">
        <v>0.187811755822164</v>
      </c>
      <c r="DT2745" s="7">
        <v>0.187811755822164</v>
      </c>
      <c r="DU2745" s="7">
        <v>0.187811755822164</v>
      </c>
      <c r="DV2745" s="7">
        <v>0.187811755822164</v>
      </c>
      <c r="DW2745" s="7">
        <v>0.187811755822164</v>
      </c>
      <c r="DX2745" s="7">
        <v>0.187811755822164</v>
      </c>
      <c r="DY2745" s="7">
        <v>0.187811755822164</v>
      </c>
      <c r="DZ2745" s="7">
        <v>0.187811755822164</v>
      </c>
      <c r="EA2745" s="7">
        <v>0.187811755822164</v>
      </c>
      <c r="EB2745" s="7">
        <v>0.187811755822164</v>
      </c>
      <c r="EC2745" s="7">
        <v>0.187811755822164</v>
      </c>
      <c r="ED2745" s="7">
        <v>0.187811755822164</v>
      </c>
      <c r="EE2745" s="7">
        <v>0.187811755822164</v>
      </c>
      <c r="EF2745" s="7">
        <v>0.187811755822164</v>
      </c>
      <c r="EG2745" s="7">
        <v>0.187811755822164</v>
      </c>
      <c r="EH2745" s="7">
        <v>0.187811755822164</v>
      </c>
      <c r="EI2745" s="7">
        <v>0.187811755822164</v>
      </c>
      <c r="EJ2745" s="7">
        <v>0.187811755822164</v>
      </c>
      <c r="EK2745" s="7">
        <v>0.187811755822164</v>
      </c>
      <c r="EL2745" s="7">
        <v>0.187811755822164</v>
      </c>
      <c r="EM2745" s="7">
        <v>0.187811755822164</v>
      </c>
      <c r="EN2745" s="7">
        <v>0.187811755822164</v>
      </c>
      <c r="EO2745" s="7">
        <v>0.187811755822164</v>
      </c>
      <c r="EP2745" s="7">
        <v>0.187811755822164</v>
      </c>
      <c r="EQ2745" s="7">
        <v>0.187811755822164</v>
      </c>
      <c r="ER2745" s="7">
        <v>0.187811755822164</v>
      </c>
      <c r="ES2745" s="7">
        <v>0.187811755822164</v>
      </c>
      <c r="ET2745" s="7">
        <v>0.187811755822164</v>
      </c>
      <c r="EU2745" s="7">
        <v>0.187811755822164</v>
      </c>
      <c r="EV2745" s="7">
        <v>0.187811755822164</v>
      </c>
      <c r="EW2745" s="7">
        <v>0.187811755822164</v>
      </c>
    </row>
    <row r="2746" spans="1:153">
      <c r="A2746" s="6">
        <v>2744</v>
      </c>
      <c r="B2746">
        <v>0.45919861873971501</v>
      </c>
      <c r="C2746">
        <v>0.59511551625347403</v>
      </c>
      <c r="D2746">
        <v>0.49857619724940699</v>
      </c>
      <c r="E2746">
        <v>0.59989294222612599</v>
      </c>
      <c r="F2746">
        <v>0.496542801362651</v>
      </c>
      <c r="G2746">
        <v>0.47391338675933098</v>
      </c>
      <c r="H2746">
        <v>0.46401220372236102</v>
      </c>
      <c r="I2746">
        <v>0.37550750024365098</v>
      </c>
      <c r="J2746">
        <v>0.54355125079775501</v>
      </c>
      <c r="K2746">
        <v>0.337431132942283</v>
      </c>
      <c r="L2746">
        <v>0.51252013311317901</v>
      </c>
      <c r="M2746">
        <v>0.34530589024527297</v>
      </c>
      <c r="N2746">
        <v>0.40329035420354697</v>
      </c>
      <c r="O2746">
        <v>0.453340113601713</v>
      </c>
      <c r="P2746">
        <v>0.61581041035009199</v>
      </c>
      <c r="Q2746">
        <v>0.47189743695234698</v>
      </c>
      <c r="R2746">
        <v>0.28217452207093002</v>
      </c>
      <c r="S2746">
        <v>0.27527924216982502</v>
      </c>
      <c r="T2746">
        <v>0.55757912268619803</v>
      </c>
      <c r="U2746">
        <v>0.457016816453718</v>
      </c>
      <c r="V2746">
        <v>0.682494200761533</v>
      </c>
      <c r="W2746">
        <v>0.27808020805077099</v>
      </c>
      <c r="X2746">
        <v>0.38227080902201199</v>
      </c>
      <c r="Y2746">
        <v>0.33650686921657202</v>
      </c>
      <c r="Z2746">
        <v>0.50163874375607997</v>
      </c>
      <c r="AA2746">
        <v>0.42853187517033398</v>
      </c>
      <c r="AB2746">
        <v>0.40652390319102999</v>
      </c>
      <c r="AC2746">
        <v>0.54943916668966097</v>
      </c>
      <c r="AD2746">
        <v>0.64785354832835695</v>
      </c>
      <c r="AE2746">
        <v>0.42169657003838901</v>
      </c>
      <c r="AF2746">
        <v>0.50111532382384105</v>
      </c>
      <c r="AG2746">
        <v>0.38392153585931399</v>
      </c>
      <c r="AH2746">
        <v>0.62239242816200002</v>
      </c>
      <c r="AI2746">
        <v>0.25967519916812498</v>
      </c>
      <c r="AJ2746">
        <v>0.37553397027248803</v>
      </c>
      <c r="AK2746">
        <v>0.51998229366861404</v>
      </c>
      <c r="AL2746">
        <v>0.47542534759631999</v>
      </c>
      <c r="AM2746">
        <v>0.46796502851479399</v>
      </c>
      <c r="AN2746">
        <v>0</v>
      </c>
      <c r="AO2746">
        <v>0</v>
      </c>
      <c r="AP2746">
        <v>1</v>
      </c>
      <c r="AQ2746">
        <v>0</v>
      </c>
      <c r="AR2746">
        <v>0.77174410620012501</v>
      </c>
      <c r="AS2746">
        <v>0.425166857844195</v>
      </c>
      <c r="AT2746">
        <v>1</v>
      </c>
      <c r="AU2746">
        <v>0.72290896038626595</v>
      </c>
      <c r="AV2746">
        <v>0.62784205810835803</v>
      </c>
      <c r="AW2746">
        <v>1</v>
      </c>
      <c r="AX2746">
        <v>0.930707427408202</v>
      </c>
      <c r="AY2746">
        <v>0.60827244129733404</v>
      </c>
      <c r="AZ2746">
        <v>0.64114158276117705</v>
      </c>
      <c r="BA2746">
        <v>0.77050107429127501</v>
      </c>
      <c r="BB2746">
        <v>1</v>
      </c>
      <c r="BC2746">
        <v>1</v>
      </c>
      <c r="BD2746">
        <v>0.64643663333323997</v>
      </c>
      <c r="BE2746">
        <v>1</v>
      </c>
      <c r="BF2746">
        <v>0</v>
      </c>
      <c r="BG2746">
        <v>0.424594460968863</v>
      </c>
      <c r="BH2746">
        <v>0.1610938532151</v>
      </c>
      <c r="BI2746">
        <v>0.12997163612464199</v>
      </c>
      <c r="BJ2746">
        <v>0.82909640704536502</v>
      </c>
      <c r="BK2746">
        <v>0.95594921325971505</v>
      </c>
      <c r="BL2746">
        <v>1</v>
      </c>
      <c r="BM2746">
        <v>0.51031459649242605</v>
      </c>
      <c r="BN2746">
        <v>0.38680236310535498</v>
      </c>
      <c r="BO2746">
        <v>0.62796897285404396</v>
      </c>
      <c r="BP2746">
        <v>1</v>
      </c>
      <c r="BQ2746">
        <v>1</v>
      </c>
      <c r="BR2746">
        <v>0</v>
      </c>
      <c r="BS2746">
        <v>0.64845345483601702</v>
      </c>
      <c r="BT2746">
        <v>0.82116621909829202</v>
      </c>
      <c r="BU2746">
        <v>0.41037621836489102</v>
      </c>
      <c r="BV2746">
        <v>0.57204599786949595</v>
      </c>
      <c r="BW2746">
        <v>1</v>
      </c>
      <c r="BX2746">
        <v>0.65279103047840803</v>
      </c>
      <c r="BY2746">
        <v>0.53714079384565305</v>
      </c>
      <c r="BZ2746" s="7">
        <v>0.39659521229444999</v>
      </c>
      <c r="CA2746" s="7">
        <v>0.39659521229444999</v>
      </c>
      <c r="CB2746" s="7">
        <v>0.39659521229444999</v>
      </c>
      <c r="CC2746" s="7">
        <v>0.39659521229444999</v>
      </c>
      <c r="CD2746" s="7">
        <v>0.39659521229444999</v>
      </c>
      <c r="CE2746" s="7">
        <v>0.39659521229444999</v>
      </c>
      <c r="CF2746" s="7">
        <v>0.39659521229444999</v>
      </c>
      <c r="CG2746" s="7">
        <v>0.39659521229444999</v>
      </c>
      <c r="CH2746" s="7">
        <v>0.39659521229444999</v>
      </c>
      <c r="CI2746" s="7">
        <v>0.39659521229444999</v>
      </c>
      <c r="CJ2746" s="7">
        <v>0.39659521229444999</v>
      </c>
      <c r="CK2746" s="7">
        <v>0.39659521229444999</v>
      </c>
      <c r="CL2746" s="7">
        <v>0.39659521229444999</v>
      </c>
      <c r="CM2746" s="7">
        <v>0.39659521229444999</v>
      </c>
      <c r="CN2746" s="7">
        <v>0.39659521229444999</v>
      </c>
      <c r="CO2746" s="7">
        <v>0.39659521229444999</v>
      </c>
      <c r="CP2746" s="7">
        <v>0.39659521229444999</v>
      </c>
      <c r="CQ2746" s="7">
        <v>0.39659521229444999</v>
      </c>
      <c r="CR2746" s="7">
        <v>0.39659521229444999</v>
      </c>
      <c r="CS2746" s="7">
        <v>0.39659521229444999</v>
      </c>
      <c r="CT2746" s="7">
        <v>0.39659521229444999</v>
      </c>
      <c r="CU2746" s="7">
        <v>0.39659521229444999</v>
      </c>
      <c r="CV2746" s="7">
        <v>0.39659521229444999</v>
      </c>
      <c r="CW2746" s="7">
        <v>0.39659521229444999</v>
      </c>
      <c r="CX2746" s="7">
        <v>0.39659521229444999</v>
      </c>
      <c r="CY2746" s="7">
        <v>0.39659521229444999</v>
      </c>
      <c r="CZ2746" s="7">
        <v>0.39659521229444999</v>
      </c>
      <c r="DA2746" s="7">
        <v>0.39659521229444999</v>
      </c>
      <c r="DB2746" s="7">
        <v>0.39659521229444999</v>
      </c>
      <c r="DC2746" s="7">
        <v>0.39659521229444999</v>
      </c>
      <c r="DD2746" s="7">
        <v>0.39659521229444999</v>
      </c>
      <c r="DE2746" s="7">
        <v>0.39659521229444999</v>
      </c>
      <c r="DF2746" s="7">
        <v>0.39659521229444999</v>
      </c>
      <c r="DG2746" s="7">
        <v>0.39659521229444999</v>
      </c>
      <c r="DH2746" s="7">
        <v>0.39659521229444999</v>
      </c>
      <c r="DI2746" s="7">
        <v>0.39659521229444999</v>
      </c>
      <c r="DJ2746" s="7">
        <v>0.39659521229444999</v>
      </c>
      <c r="DK2746" s="7">
        <v>0.39659521229444999</v>
      </c>
      <c r="DL2746" s="7">
        <v>0.18786632582385501</v>
      </c>
      <c r="DM2746" s="7">
        <v>0.18786632582385501</v>
      </c>
      <c r="DN2746" s="7">
        <v>0.18786632582385501</v>
      </c>
      <c r="DO2746" s="7">
        <v>0.18786632582385501</v>
      </c>
      <c r="DP2746" s="7">
        <v>0.18786632582385501</v>
      </c>
      <c r="DQ2746" s="7">
        <v>0.18786632582385501</v>
      </c>
      <c r="DR2746" s="7">
        <v>0.18786632582385501</v>
      </c>
      <c r="DS2746" s="7">
        <v>0.18786632582385501</v>
      </c>
      <c r="DT2746" s="7">
        <v>0.18786632582385501</v>
      </c>
      <c r="DU2746" s="7">
        <v>0.18786632582385501</v>
      </c>
      <c r="DV2746" s="7">
        <v>0.18786632582385501</v>
      </c>
      <c r="DW2746" s="7">
        <v>0.18786632582385501</v>
      </c>
      <c r="DX2746" s="7">
        <v>0.18786632582385501</v>
      </c>
      <c r="DY2746" s="7">
        <v>0.18786632582385501</v>
      </c>
      <c r="DZ2746" s="7">
        <v>0.18786632582385501</v>
      </c>
      <c r="EA2746" s="7">
        <v>0.18786632582385501</v>
      </c>
      <c r="EB2746" s="7">
        <v>0.18786632582385501</v>
      </c>
      <c r="EC2746" s="7">
        <v>0.18786632582385501</v>
      </c>
      <c r="ED2746" s="7">
        <v>0.18786632582385501</v>
      </c>
      <c r="EE2746" s="7">
        <v>0.18786632582385501</v>
      </c>
      <c r="EF2746" s="7">
        <v>0.18786632582385501</v>
      </c>
      <c r="EG2746" s="7">
        <v>0.18786632582385501</v>
      </c>
      <c r="EH2746" s="7">
        <v>0.18786632582385501</v>
      </c>
      <c r="EI2746" s="7">
        <v>0.18786632582385501</v>
      </c>
      <c r="EJ2746" s="7">
        <v>0.18786632582385501</v>
      </c>
      <c r="EK2746" s="7">
        <v>0.18786632582385501</v>
      </c>
      <c r="EL2746" s="7">
        <v>0.18786632582385501</v>
      </c>
      <c r="EM2746" s="7">
        <v>0.18786632582385501</v>
      </c>
      <c r="EN2746" s="7">
        <v>0.18786632582385501</v>
      </c>
      <c r="EO2746" s="7">
        <v>0.18786632582385501</v>
      </c>
      <c r="EP2746" s="7">
        <v>0.18786632582385501</v>
      </c>
      <c r="EQ2746" s="7">
        <v>0.18786632582385501</v>
      </c>
      <c r="ER2746" s="7">
        <v>0.18786632582385501</v>
      </c>
      <c r="ES2746" s="7">
        <v>0.18786632582385501</v>
      </c>
      <c r="ET2746" s="7">
        <v>0.18786632582385501</v>
      </c>
      <c r="EU2746" s="7">
        <v>0.18786632582385501</v>
      </c>
      <c r="EV2746" s="7">
        <v>0.18786632582385501</v>
      </c>
      <c r="EW2746" s="7">
        <v>0.18786632582385501</v>
      </c>
    </row>
    <row r="2747" spans="1:153">
      <c r="A2747" s="6">
        <v>2745</v>
      </c>
      <c r="B2747">
        <v>0.49765594890802001</v>
      </c>
      <c r="C2747">
        <v>0.65060013568054598</v>
      </c>
      <c r="D2747">
        <v>0.55378759291705704</v>
      </c>
      <c r="E2747">
        <v>0.65467384741059398</v>
      </c>
      <c r="F2747">
        <v>0.62090924111960399</v>
      </c>
      <c r="G2747">
        <v>0.55871036059852097</v>
      </c>
      <c r="H2747">
        <v>0.56410656096671996</v>
      </c>
      <c r="I2747">
        <v>0.53599526656429897</v>
      </c>
      <c r="J2747">
        <v>0.62332885194828602</v>
      </c>
      <c r="K2747">
        <v>0.38135604837713</v>
      </c>
      <c r="L2747">
        <v>0.57596567186747505</v>
      </c>
      <c r="M2747">
        <v>0.41680689454404801</v>
      </c>
      <c r="N2747">
        <v>0.42902529387059501</v>
      </c>
      <c r="O2747">
        <v>0.49307712273254101</v>
      </c>
      <c r="P2747">
        <v>0.65063090930121004</v>
      </c>
      <c r="Q2747">
        <v>0.52576906412028901</v>
      </c>
      <c r="R2747">
        <v>0.38039982465378402</v>
      </c>
      <c r="S2747">
        <v>0.41082098652379001</v>
      </c>
      <c r="T2747">
        <v>0.62975633743275305</v>
      </c>
      <c r="U2747">
        <v>0.55159809640070001</v>
      </c>
      <c r="V2747">
        <v>0.74778305286921198</v>
      </c>
      <c r="W2747">
        <v>0.30723975323355701</v>
      </c>
      <c r="X2747">
        <v>0.41446967824689201</v>
      </c>
      <c r="Y2747">
        <v>0.38002490233320901</v>
      </c>
      <c r="Z2747">
        <v>0.57089997726891295</v>
      </c>
      <c r="AA2747">
        <v>0.514707453037618</v>
      </c>
      <c r="AB2747">
        <v>0.53090614050102003</v>
      </c>
      <c r="AC2747">
        <v>0.58455954615463002</v>
      </c>
      <c r="AD2747">
        <v>0.70071431559591602</v>
      </c>
      <c r="AE2747">
        <v>0.43255467523789298</v>
      </c>
      <c r="AF2747">
        <v>0.58457586920351201</v>
      </c>
      <c r="AG2747">
        <v>0.42262627337973202</v>
      </c>
      <c r="AH2747">
        <v>0.64248343942614505</v>
      </c>
      <c r="AI2747">
        <v>0.33138511022891498</v>
      </c>
      <c r="AJ2747">
        <v>0.53559890525787102</v>
      </c>
      <c r="AK2747">
        <v>0.57980763974997895</v>
      </c>
      <c r="AL2747">
        <v>0.51412019902867401</v>
      </c>
      <c r="AM2747">
        <v>0.56665964404870905</v>
      </c>
      <c r="AN2747">
        <v>0</v>
      </c>
      <c r="AO2747">
        <v>0</v>
      </c>
      <c r="AP2747">
        <v>1</v>
      </c>
      <c r="AQ2747">
        <v>0</v>
      </c>
      <c r="AR2747">
        <v>1</v>
      </c>
      <c r="AS2747">
        <v>0.40113557203515199</v>
      </c>
      <c r="AT2747">
        <v>1</v>
      </c>
      <c r="AU2747">
        <v>1</v>
      </c>
      <c r="AV2747">
        <v>0.80121693085365597</v>
      </c>
      <c r="AW2747">
        <v>0.75381727073642102</v>
      </c>
      <c r="AX2747">
        <v>1</v>
      </c>
      <c r="AY2747">
        <v>0.935717308864634</v>
      </c>
      <c r="AZ2747">
        <v>1</v>
      </c>
      <c r="BA2747">
        <v>1</v>
      </c>
      <c r="BB2747">
        <v>1</v>
      </c>
      <c r="BC2747">
        <v>1</v>
      </c>
      <c r="BD2747">
        <v>1</v>
      </c>
      <c r="BE2747">
        <v>1</v>
      </c>
      <c r="BF2747">
        <v>0</v>
      </c>
      <c r="BG2747">
        <v>0.58313074401134102</v>
      </c>
      <c r="BH2747">
        <v>0.20567217908834901</v>
      </c>
      <c r="BI2747">
        <v>0.22962163041855699</v>
      </c>
      <c r="BJ2747">
        <v>1</v>
      </c>
      <c r="BK2747">
        <v>1</v>
      </c>
      <c r="BL2747">
        <v>1</v>
      </c>
      <c r="BM2747">
        <v>0.69550410054210299</v>
      </c>
      <c r="BN2747">
        <v>0.55867834860915799</v>
      </c>
      <c r="BO2747">
        <v>1</v>
      </c>
      <c r="BP2747">
        <v>1</v>
      </c>
      <c r="BQ2747">
        <v>1</v>
      </c>
      <c r="BR2747">
        <v>0</v>
      </c>
      <c r="BS2747">
        <v>1</v>
      </c>
      <c r="BT2747">
        <v>1</v>
      </c>
      <c r="BU2747">
        <v>0.63198192865409397</v>
      </c>
      <c r="BV2747">
        <v>0.50422629289570498</v>
      </c>
      <c r="BW2747">
        <v>0</v>
      </c>
      <c r="BX2747">
        <v>0.86856408084751702</v>
      </c>
      <c r="BY2747">
        <v>0.88145728979421401</v>
      </c>
      <c r="BZ2747" s="7">
        <v>0.39671041229802201</v>
      </c>
      <c r="CA2747" s="7">
        <v>0.39671041229802201</v>
      </c>
      <c r="CB2747" s="7">
        <v>0.39671041229802201</v>
      </c>
      <c r="CC2747" s="7">
        <v>0.39671041229802201</v>
      </c>
      <c r="CD2747" s="7">
        <v>0.39671041229802201</v>
      </c>
      <c r="CE2747" s="7">
        <v>0.39671041229802201</v>
      </c>
      <c r="CF2747" s="7">
        <v>0.39671041229802201</v>
      </c>
      <c r="CG2747" s="7">
        <v>0.39671041229802201</v>
      </c>
      <c r="CH2747" s="7">
        <v>0.39671041229802201</v>
      </c>
      <c r="CI2747" s="7">
        <v>0.39671041229802201</v>
      </c>
      <c r="CJ2747" s="7">
        <v>0.39671041229802201</v>
      </c>
      <c r="CK2747" s="7">
        <v>0.39671041229802201</v>
      </c>
      <c r="CL2747" s="7">
        <v>0.39671041229802201</v>
      </c>
      <c r="CM2747" s="7">
        <v>0.39671041229802201</v>
      </c>
      <c r="CN2747" s="7">
        <v>0.39671041229802201</v>
      </c>
      <c r="CO2747" s="7">
        <v>0.39671041229802201</v>
      </c>
      <c r="CP2747" s="7">
        <v>0.39671041229802201</v>
      </c>
      <c r="CQ2747" s="7">
        <v>0.39671041229802201</v>
      </c>
      <c r="CR2747" s="7">
        <v>0.39671041229802201</v>
      </c>
      <c r="CS2747" s="7">
        <v>0.39671041229802201</v>
      </c>
      <c r="CT2747" s="7">
        <v>0.39671041229802201</v>
      </c>
      <c r="CU2747" s="7">
        <v>0.39671041229802201</v>
      </c>
      <c r="CV2747" s="7">
        <v>0.39671041229802201</v>
      </c>
      <c r="CW2747" s="7">
        <v>0.39671041229802201</v>
      </c>
      <c r="CX2747" s="7">
        <v>0.39671041229802201</v>
      </c>
      <c r="CY2747" s="7">
        <v>0.39671041229802201</v>
      </c>
      <c r="CZ2747" s="7">
        <v>0.39671041229802201</v>
      </c>
      <c r="DA2747" s="7">
        <v>0.39671041229802201</v>
      </c>
      <c r="DB2747" s="7">
        <v>0.39671041229802201</v>
      </c>
      <c r="DC2747" s="7">
        <v>0.39671041229802201</v>
      </c>
      <c r="DD2747" s="7">
        <v>0.39671041229802201</v>
      </c>
      <c r="DE2747" s="7">
        <v>0.39671041229802201</v>
      </c>
      <c r="DF2747" s="7">
        <v>0.39671041229802201</v>
      </c>
      <c r="DG2747" s="7">
        <v>0.39671041229802201</v>
      </c>
      <c r="DH2747" s="7">
        <v>0.39671041229802201</v>
      </c>
      <c r="DI2747" s="7">
        <v>0.39671041229802201</v>
      </c>
      <c r="DJ2747" s="7">
        <v>0.39671041229802201</v>
      </c>
      <c r="DK2747" s="7">
        <v>0.39671041229802201</v>
      </c>
      <c r="DL2747" s="7">
        <v>0.187920895825547</v>
      </c>
      <c r="DM2747" s="7">
        <v>0.187920895825547</v>
      </c>
      <c r="DN2747" s="7">
        <v>0.187920895825547</v>
      </c>
      <c r="DO2747" s="7">
        <v>0.187920895825547</v>
      </c>
      <c r="DP2747" s="7">
        <v>0.187920895825547</v>
      </c>
      <c r="DQ2747" s="7">
        <v>0.187920895825547</v>
      </c>
      <c r="DR2747" s="7">
        <v>0.187920895825547</v>
      </c>
      <c r="DS2747" s="7">
        <v>0.187920895825547</v>
      </c>
      <c r="DT2747" s="7">
        <v>0.187920895825547</v>
      </c>
      <c r="DU2747" s="7">
        <v>0.187920895825547</v>
      </c>
      <c r="DV2747" s="7">
        <v>0.187920895825547</v>
      </c>
      <c r="DW2747" s="7">
        <v>0.187920895825547</v>
      </c>
      <c r="DX2747" s="7">
        <v>0.187920895825547</v>
      </c>
      <c r="DY2747" s="7">
        <v>0.187920895825547</v>
      </c>
      <c r="DZ2747" s="7">
        <v>0.187920895825547</v>
      </c>
      <c r="EA2747" s="7">
        <v>0.187920895825547</v>
      </c>
      <c r="EB2747" s="7">
        <v>0.187920895825547</v>
      </c>
      <c r="EC2747" s="7">
        <v>0.187920895825547</v>
      </c>
      <c r="ED2747" s="7">
        <v>0.187920895825547</v>
      </c>
      <c r="EE2747" s="7">
        <v>0.187920895825547</v>
      </c>
      <c r="EF2747" s="7">
        <v>0.187920895825547</v>
      </c>
      <c r="EG2747" s="7">
        <v>0.187920895825547</v>
      </c>
      <c r="EH2747" s="7">
        <v>0.187920895825547</v>
      </c>
      <c r="EI2747" s="7">
        <v>0.187920895825547</v>
      </c>
      <c r="EJ2747" s="7">
        <v>0.187920895825547</v>
      </c>
      <c r="EK2747" s="7">
        <v>0.187920895825547</v>
      </c>
      <c r="EL2747" s="7">
        <v>0.187920895825547</v>
      </c>
      <c r="EM2747" s="7">
        <v>0.187920895825547</v>
      </c>
      <c r="EN2747" s="7">
        <v>0.187920895825547</v>
      </c>
      <c r="EO2747" s="7">
        <v>0.187920895825547</v>
      </c>
      <c r="EP2747" s="7">
        <v>0.187920895825547</v>
      </c>
      <c r="EQ2747" s="7">
        <v>0.187920895825547</v>
      </c>
      <c r="ER2747" s="7">
        <v>0.187920895825547</v>
      </c>
      <c r="ES2747" s="7">
        <v>0.187920895825547</v>
      </c>
      <c r="ET2747" s="7">
        <v>0.187920895825547</v>
      </c>
      <c r="EU2747" s="7">
        <v>0.187920895825547</v>
      </c>
      <c r="EV2747" s="7">
        <v>0.187920895825547</v>
      </c>
      <c r="EW2747" s="7">
        <v>0.187920895825547</v>
      </c>
    </row>
    <row r="2748" spans="1:153">
      <c r="A2748" s="6">
        <v>2746</v>
      </c>
      <c r="B2748">
        <v>0.502611525266075</v>
      </c>
      <c r="C2748">
        <v>0.69612321167603797</v>
      </c>
      <c r="D2748">
        <v>0.53324248841996602</v>
      </c>
      <c r="E2748">
        <v>0.69936507679603699</v>
      </c>
      <c r="F2748">
        <v>0.65492681621924098</v>
      </c>
      <c r="G2748">
        <v>0.62752120652027998</v>
      </c>
      <c r="H2748">
        <v>0.61346615411961503</v>
      </c>
      <c r="I2748">
        <v>0.62835937871200298</v>
      </c>
      <c r="J2748">
        <v>0.64842089002189396</v>
      </c>
      <c r="K2748">
        <v>0.57930524049202503</v>
      </c>
      <c r="L2748">
        <v>0.63750420181883205</v>
      </c>
      <c r="M2748">
        <v>0.505555379772331</v>
      </c>
      <c r="N2748">
        <v>0.53059585931798503</v>
      </c>
      <c r="O2748">
        <v>0.45885778461969101</v>
      </c>
      <c r="P2748">
        <v>0.65248118089947205</v>
      </c>
      <c r="Q2748">
        <v>0.52866192746579899</v>
      </c>
      <c r="R2748">
        <v>0.53579782461987902</v>
      </c>
      <c r="S2748">
        <v>0.604293319738194</v>
      </c>
      <c r="T2748">
        <v>0.66311426978620303</v>
      </c>
      <c r="U2748">
        <v>0.61363526883708797</v>
      </c>
      <c r="V2748">
        <v>0.76527718480761497</v>
      </c>
      <c r="W2748">
        <v>0.345136104085705</v>
      </c>
      <c r="X2748">
        <v>0.48773239352945602</v>
      </c>
      <c r="Y2748">
        <v>0.57676494430675396</v>
      </c>
      <c r="Z2748">
        <v>0.55883020987753595</v>
      </c>
      <c r="AA2748">
        <v>0.49409752127082601</v>
      </c>
      <c r="AB2748">
        <v>0.59907286719629904</v>
      </c>
      <c r="AC2748">
        <v>0.61501902425895205</v>
      </c>
      <c r="AD2748">
        <v>0.70369680499350895</v>
      </c>
      <c r="AE2748">
        <v>0.47203971049344201</v>
      </c>
      <c r="AF2748">
        <v>0.61121590881184495</v>
      </c>
      <c r="AG2748">
        <v>0.49231837440072601</v>
      </c>
      <c r="AH2748">
        <v>0.64112609384488595</v>
      </c>
      <c r="AI2748">
        <v>0.464868848126686</v>
      </c>
      <c r="AJ2748">
        <v>0.627544629408604</v>
      </c>
      <c r="AK2748">
        <v>0.64534754496140101</v>
      </c>
      <c r="AL2748">
        <v>0.51646025741379398</v>
      </c>
      <c r="AM2748">
        <v>0.64211015769215096</v>
      </c>
      <c r="AN2748">
        <v>0</v>
      </c>
      <c r="AO2748">
        <v>0</v>
      </c>
      <c r="AP2748">
        <v>1</v>
      </c>
      <c r="AQ2748">
        <v>0</v>
      </c>
      <c r="AR2748">
        <v>1</v>
      </c>
      <c r="AS2748">
        <v>0.41795185550841601</v>
      </c>
      <c r="AT2748">
        <v>1</v>
      </c>
      <c r="AU2748">
        <v>1</v>
      </c>
      <c r="AV2748">
        <v>1</v>
      </c>
      <c r="AW2748">
        <v>0.47798213288848701</v>
      </c>
      <c r="AX2748">
        <v>1</v>
      </c>
      <c r="AY2748">
        <v>1</v>
      </c>
      <c r="AZ2748">
        <v>1</v>
      </c>
      <c r="BA2748">
        <v>1</v>
      </c>
      <c r="BB2748">
        <v>1</v>
      </c>
      <c r="BC2748">
        <v>1</v>
      </c>
      <c r="BD2748">
        <v>1</v>
      </c>
      <c r="BE2748">
        <v>1</v>
      </c>
      <c r="BF2748">
        <v>0</v>
      </c>
      <c r="BG2748">
        <v>0.76976846524642395</v>
      </c>
      <c r="BH2748">
        <v>0.235174922881245</v>
      </c>
      <c r="BI2748">
        <v>0.41566437961209102</v>
      </c>
      <c r="BJ2748">
        <v>1</v>
      </c>
      <c r="BK2748">
        <v>1</v>
      </c>
      <c r="BL2748">
        <v>0</v>
      </c>
      <c r="BM2748">
        <v>0.90460006282543703</v>
      </c>
      <c r="BN2748">
        <v>0.825722852778771</v>
      </c>
      <c r="BO2748">
        <v>1</v>
      </c>
      <c r="BP2748">
        <v>1</v>
      </c>
      <c r="BQ2748">
        <v>1</v>
      </c>
      <c r="BR2748">
        <v>0</v>
      </c>
      <c r="BS2748">
        <v>1</v>
      </c>
      <c r="BT2748">
        <v>1</v>
      </c>
      <c r="BU2748">
        <v>0.90692046455666997</v>
      </c>
      <c r="BV2748">
        <v>0.64872488515782001</v>
      </c>
      <c r="BW2748">
        <v>0</v>
      </c>
      <c r="BX2748">
        <v>1</v>
      </c>
      <c r="BY2748">
        <v>1</v>
      </c>
      <c r="BZ2748" s="7">
        <v>0.39682561230159302</v>
      </c>
      <c r="CA2748" s="7">
        <v>0.39682561230159302</v>
      </c>
      <c r="CB2748" s="7">
        <v>0.39682561230159302</v>
      </c>
      <c r="CC2748" s="7">
        <v>0.39682561230159302</v>
      </c>
      <c r="CD2748" s="7">
        <v>0.39682561230159302</v>
      </c>
      <c r="CE2748" s="7">
        <v>0.39682561230159302</v>
      </c>
      <c r="CF2748" s="7">
        <v>0.39682561230159302</v>
      </c>
      <c r="CG2748" s="7">
        <v>0.39682561230159302</v>
      </c>
      <c r="CH2748" s="7">
        <v>0.39682561230159302</v>
      </c>
      <c r="CI2748" s="7">
        <v>0.39682561230159302</v>
      </c>
      <c r="CJ2748" s="7">
        <v>0.39682561230159302</v>
      </c>
      <c r="CK2748" s="7">
        <v>0.39682561230159302</v>
      </c>
      <c r="CL2748" s="7">
        <v>0.39682561230159302</v>
      </c>
      <c r="CM2748" s="7">
        <v>0.39682561230159302</v>
      </c>
      <c r="CN2748" s="7">
        <v>0.39682561230159302</v>
      </c>
      <c r="CO2748" s="7">
        <v>0.39682561230159302</v>
      </c>
      <c r="CP2748" s="7">
        <v>0.39682561230159302</v>
      </c>
      <c r="CQ2748" s="7">
        <v>0.39682561230159302</v>
      </c>
      <c r="CR2748" s="7">
        <v>0.39682561230159302</v>
      </c>
      <c r="CS2748" s="7">
        <v>0.39682561230159302</v>
      </c>
      <c r="CT2748" s="7">
        <v>0.39682561230159302</v>
      </c>
      <c r="CU2748" s="7">
        <v>0.39682561230159302</v>
      </c>
      <c r="CV2748" s="7">
        <v>0.39682561230159302</v>
      </c>
      <c r="CW2748" s="7">
        <v>0.39682561230159302</v>
      </c>
      <c r="CX2748" s="7">
        <v>0.39682561230159302</v>
      </c>
      <c r="CY2748" s="7">
        <v>0.39682561230159302</v>
      </c>
      <c r="CZ2748" s="7">
        <v>0.39682561230159302</v>
      </c>
      <c r="DA2748" s="7">
        <v>0.39682561230159302</v>
      </c>
      <c r="DB2748" s="7">
        <v>0.39682561230159302</v>
      </c>
      <c r="DC2748" s="7">
        <v>0.39682561230159302</v>
      </c>
      <c r="DD2748" s="7">
        <v>0.39682561230159302</v>
      </c>
      <c r="DE2748" s="7">
        <v>0.39682561230159302</v>
      </c>
      <c r="DF2748" s="7">
        <v>0.39682561230159302</v>
      </c>
      <c r="DG2748" s="7">
        <v>0.39682561230159302</v>
      </c>
      <c r="DH2748" s="7">
        <v>0.39682561230159302</v>
      </c>
      <c r="DI2748" s="7">
        <v>0.39682561230159302</v>
      </c>
      <c r="DJ2748" s="7">
        <v>0.39682561230159302</v>
      </c>
      <c r="DK2748" s="7">
        <v>0.39682561230159302</v>
      </c>
      <c r="DL2748" s="7">
        <v>0.18797546582723901</v>
      </c>
      <c r="DM2748" s="7">
        <v>0.18797546582723901</v>
      </c>
      <c r="DN2748" s="7">
        <v>0.18797546582723901</v>
      </c>
      <c r="DO2748" s="7">
        <v>0.18797546582723901</v>
      </c>
      <c r="DP2748" s="7">
        <v>0.18797546582723901</v>
      </c>
      <c r="DQ2748" s="7">
        <v>0.18797546582723901</v>
      </c>
      <c r="DR2748" s="7">
        <v>0.18797546582723901</v>
      </c>
      <c r="DS2748" s="7">
        <v>0.18797546582723901</v>
      </c>
      <c r="DT2748" s="7">
        <v>0.18797546582723901</v>
      </c>
      <c r="DU2748" s="7">
        <v>0.18797546582723901</v>
      </c>
      <c r="DV2748" s="7">
        <v>0.18797546582723901</v>
      </c>
      <c r="DW2748" s="7">
        <v>0.18797546582723901</v>
      </c>
      <c r="DX2748" s="7">
        <v>0.18797546582723901</v>
      </c>
      <c r="DY2748" s="7">
        <v>0.18797546582723901</v>
      </c>
      <c r="DZ2748" s="7">
        <v>0.18797546582723901</v>
      </c>
      <c r="EA2748" s="7">
        <v>0.18797546582723901</v>
      </c>
      <c r="EB2748" s="7">
        <v>0.18797546582723901</v>
      </c>
      <c r="EC2748" s="7">
        <v>0.18797546582723901</v>
      </c>
      <c r="ED2748" s="7">
        <v>0.18797546582723901</v>
      </c>
      <c r="EE2748" s="7">
        <v>0.18797546582723901</v>
      </c>
      <c r="EF2748" s="7">
        <v>0.18797546582723901</v>
      </c>
      <c r="EG2748" s="7">
        <v>0.18797546582723901</v>
      </c>
      <c r="EH2748" s="7">
        <v>0.18797546582723901</v>
      </c>
      <c r="EI2748" s="7">
        <v>0.18797546582723901</v>
      </c>
      <c r="EJ2748" s="7">
        <v>0.18797546582723901</v>
      </c>
      <c r="EK2748" s="7">
        <v>0.18797546582723901</v>
      </c>
      <c r="EL2748" s="7">
        <v>0.18797546582723901</v>
      </c>
      <c r="EM2748" s="7">
        <v>0.18797546582723901</v>
      </c>
      <c r="EN2748" s="7">
        <v>0.18797546582723901</v>
      </c>
      <c r="EO2748" s="7">
        <v>0.18797546582723901</v>
      </c>
      <c r="EP2748" s="7">
        <v>0.18797546582723901</v>
      </c>
      <c r="EQ2748" s="7">
        <v>0.18797546582723901</v>
      </c>
      <c r="ER2748" s="7">
        <v>0.18797546582723901</v>
      </c>
      <c r="ES2748" s="7">
        <v>0.18797546582723901</v>
      </c>
      <c r="ET2748" s="7">
        <v>0.18797546582723901</v>
      </c>
      <c r="EU2748" s="7">
        <v>0.18797546582723901</v>
      </c>
      <c r="EV2748" s="7">
        <v>0.18797546582723901</v>
      </c>
      <c r="EW2748" s="7">
        <v>0.18797546582723901</v>
      </c>
    </row>
    <row r="2749" spans="1:153">
      <c r="A2749" s="6">
        <v>2747</v>
      </c>
      <c r="B2749">
        <v>0.51884827432249103</v>
      </c>
      <c r="C2749">
        <v>0.69895392861771899</v>
      </c>
      <c r="D2749">
        <v>0.46788265668399398</v>
      </c>
      <c r="E2749">
        <v>0.70109148520283004</v>
      </c>
      <c r="F2749">
        <v>0.611977860907994</v>
      </c>
      <c r="G2749">
        <v>0.65525205293538202</v>
      </c>
      <c r="H2749">
        <v>0.57657247281466995</v>
      </c>
      <c r="I2749">
        <v>0.60602521394907105</v>
      </c>
      <c r="J2749">
        <v>0.63408637123234102</v>
      </c>
      <c r="K2749">
        <v>0.70019958549144301</v>
      </c>
      <c r="L2749">
        <v>0.66393395780922404</v>
      </c>
      <c r="M2749">
        <v>0.55092573426884095</v>
      </c>
      <c r="N2749">
        <v>0.61432706935159198</v>
      </c>
      <c r="O2749">
        <v>0.39250066565478298</v>
      </c>
      <c r="P2749">
        <v>0.59335100010094799</v>
      </c>
      <c r="Q2749">
        <v>0.54812433478301703</v>
      </c>
      <c r="R2749">
        <v>0.63206909713826798</v>
      </c>
      <c r="S2749">
        <v>0.73706130165593298</v>
      </c>
      <c r="T2749">
        <v>0.645042997536872</v>
      </c>
      <c r="U2749">
        <v>0.634835315651052</v>
      </c>
      <c r="V2749">
        <v>0.71980426080120996</v>
      </c>
      <c r="W2749">
        <v>0.43853630909140701</v>
      </c>
      <c r="X2749">
        <v>0.53585956514551103</v>
      </c>
      <c r="Y2749">
        <v>0.69702457248432903</v>
      </c>
      <c r="Z2749">
        <v>0.52151215577938004</v>
      </c>
      <c r="AA2749">
        <v>0.449097682113133</v>
      </c>
      <c r="AB2749">
        <v>0.56158854286377902</v>
      </c>
      <c r="AC2749">
        <v>0.65122075605097496</v>
      </c>
      <c r="AD2749">
        <v>0.64140586901101404</v>
      </c>
      <c r="AE2749">
        <v>0.53930243332844097</v>
      </c>
      <c r="AF2749">
        <v>0.58965222258858896</v>
      </c>
      <c r="AG2749">
        <v>0.58647988342731705</v>
      </c>
      <c r="AH2749">
        <v>0.63529578687534205</v>
      </c>
      <c r="AI2749">
        <v>0.53802045501018803</v>
      </c>
      <c r="AJ2749">
        <v>0.604934613832526</v>
      </c>
      <c r="AK2749">
        <v>0.65595339252711804</v>
      </c>
      <c r="AL2749">
        <v>0.53833697892960397</v>
      </c>
      <c r="AM2749">
        <v>0.658208775807682</v>
      </c>
      <c r="AN2749">
        <v>0</v>
      </c>
      <c r="AO2749">
        <v>0</v>
      </c>
      <c r="AP2749">
        <v>1</v>
      </c>
      <c r="AQ2749">
        <v>0</v>
      </c>
      <c r="AR2749">
        <v>1</v>
      </c>
      <c r="AS2749">
        <v>0.53330764626141003</v>
      </c>
      <c r="AT2749">
        <v>1</v>
      </c>
      <c r="AU2749">
        <v>1</v>
      </c>
      <c r="AV2749">
        <v>1</v>
      </c>
      <c r="AW2749">
        <v>1</v>
      </c>
      <c r="AX2749">
        <v>1</v>
      </c>
      <c r="AY2749">
        <v>1</v>
      </c>
      <c r="AZ2749">
        <v>1</v>
      </c>
      <c r="BA2749">
        <v>1</v>
      </c>
      <c r="BB2749">
        <v>1</v>
      </c>
      <c r="BC2749">
        <v>1</v>
      </c>
      <c r="BD2749">
        <v>1</v>
      </c>
      <c r="BE2749">
        <v>1</v>
      </c>
      <c r="BF2749">
        <v>0</v>
      </c>
      <c r="BG2749">
        <v>0.95466388786924605</v>
      </c>
      <c r="BH2749">
        <v>0.25925281548449097</v>
      </c>
      <c r="BI2749">
        <v>0.66365987903251999</v>
      </c>
      <c r="BJ2749">
        <v>1</v>
      </c>
      <c r="BK2749">
        <v>1</v>
      </c>
      <c r="BL2749">
        <v>0</v>
      </c>
      <c r="BM2749">
        <v>1</v>
      </c>
      <c r="BN2749">
        <v>1</v>
      </c>
      <c r="BO2749">
        <v>1</v>
      </c>
      <c r="BP2749">
        <v>1</v>
      </c>
      <c r="BQ2749">
        <v>1</v>
      </c>
      <c r="BR2749">
        <v>0</v>
      </c>
      <c r="BS2749">
        <v>0.99292926919256697</v>
      </c>
      <c r="BT2749">
        <v>1</v>
      </c>
      <c r="BU2749">
        <v>1</v>
      </c>
      <c r="BV2749">
        <v>0.92911308820887495</v>
      </c>
      <c r="BW2749">
        <v>0</v>
      </c>
      <c r="BX2749">
        <v>1</v>
      </c>
      <c r="BY2749">
        <v>1</v>
      </c>
      <c r="BZ2749" s="7">
        <v>0.39694081230516398</v>
      </c>
      <c r="CA2749" s="7">
        <v>0.39694081230516398</v>
      </c>
      <c r="CB2749" s="7">
        <v>0.39694081230516398</v>
      </c>
      <c r="CC2749" s="7">
        <v>0.39694081230516398</v>
      </c>
      <c r="CD2749" s="7">
        <v>0.39694081230516398</v>
      </c>
      <c r="CE2749" s="7">
        <v>0.39694081230516398</v>
      </c>
      <c r="CF2749" s="7">
        <v>0.39694081230516398</v>
      </c>
      <c r="CG2749" s="7">
        <v>0.39694081230516398</v>
      </c>
      <c r="CH2749" s="7">
        <v>0.39694081230516398</v>
      </c>
      <c r="CI2749" s="7">
        <v>0.39694081230516398</v>
      </c>
      <c r="CJ2749" s="7">
        <v>0.39694081230516398</v>
      </c>
      <c r="CK2749" s="7">
        <v>0.39694081230516398</v>
      </c>
      <c r="CL2749" s="7">
        <v>0.39694081230516398</v>
      </c>
      <c r="CM2749" s="7">
        <v>0.39694081230516398</v>
      </c>
      <c r="CN2749" s="7">
        <v>0.39694081230516398</v>
      </c>
      <c r="CO2749" s="7">
        <v>0.39694081230516398</v>
      </c>
      <c r="CP2749" s="7">
        <v>0.39694081230516398</v>
      </c>
      <c r="CQ2749" s="7">
        <v>0.39694081230516398</v>
      </c>
      <c r="CR2749" s="7">
        <v>0.39694081230516398</v>
      </c>
      <c r="CS2749" s="7">
        <v>0.39694081230516398</v>
      </c>
      <c r="CT2749" s="7">
        <v>0.39694081230516398</v>
      </c>
      <c r="CU2749" s="7">
        <v>0.39694081230516398</v>
      </c>
      <c r="CV2749" s="7">
        <v>0.39694081230516398</v>
      </c>
      <c r="CW2749" s="7">
        <v>0.39694081230516398</v>
      </c>
      <c r="CX2749" s="7">
        <v>0.39694081230516398</v>
      </c>
      <c r="CY2749" s="7">
        <v>0.39694081230516398</v>
      </c>
      <c r="CZ2749" s="7">
        <v>0.39694081230516398</v>
      </c>
      <c r="DA2749" s="7">
        <v>0.39694081230516398</v>
      </c>
      <c r="DB2749" s="7">
        <v>0.39694081230516398</v>
      </c>
      <c r="DC2749" s="7">
        <v>0.39694081230516398</v>
      </c>
      <c r="DD2749" s="7">
        <v>0.39694081230516398</v>
      </c>
      <c r="DE2749" s="7">
        <v>0.39694081230516398</v>
      </c>
      <c r="DF2749" s="7">
        <v>0.39694081230516398</v>
      </c>
      <c r="DG2749" s="7">
        <v>0.39694081230516398</v>
      </c>
      <c r="DH2749" s="7">
        <v>0.39694081230516398</v>
      </c>
      <c r="DI2749" s="7">
        <v>0.39694081230516398</v>
      </c>
      <c r="DJ2749" s="7">
        <v>0.39694081230516398</v>
      </c>
      <c r="DK2749" s="7">
        <v>0.39694081230516398</v>
      </c>
      <c r="DL2749" s="7">
        <v>0.18803003582892999</v>
      </c>
      <c r="DM2749" s="7">
        <v>0.18803003582892999</v>
      </c>
      <c r="DN2749" s="7">
        <v>0.18803003582892999</v>
      </c>
      <c r="DO2749" s="7">
        <v>0.18803003582892999</v>
      </c>
      <c r="DP2749" s="7">
        <v>0.18803003582892999</v>
      </c>
      <c r="DQ2749" s="7">
        <v>0.18803003582892999</v>
      </c>
      <c r="DR2749" s="7">
        <v>0.18803003582892999</v>
      </c>
      <c r="DS2749" s="7">
        <v>0.18803003582892999</v>
      </c>
      <c r="DT2749" s="7">
        <v>0.18803003582892999</v>
      </c>
      <c r="DU2749" s="7">
        <v>0.18803003582892999</v>
      </c>
      <c r="DV2749" s="7">
        <v>0.18803003582892999</v>
      </c>
      <c r="DW2749" s="7">
        <v>0.18803003582892999</v>
      </c>
      <c r="DX2749" s="7">
        <v>0.18803003582892999</v>
      </c>
      <c r="DY2749" s="7">
        <v>0.18803003582892999</v>
      </c>
      <c r="DZ2749" s="7">
        <v>0.18803003582892999</v>
      </c>
      <c r="EA2749" s="7">
        <v>0.18803003582892999</v>
      </c>
      <c r="EB2749" s="7">
        <v>0.18803003582892999</v>
      </c>
      <c r="EC2749" s="7">
        <v>0.18803003582892999</v>
      </c>
      <c r="ED2749" s="7">
        <v>0.18803003582892999</v>
      </c>
      <c r="EE2749" s="7">
        <v>0.18803003582892999</v>
      </c>
      <c r="EF2749" s="7">
        <v>0.18803003582892999</v>
      </c>
      <c r="EG2749" s="7">
        <v>0.18803003582892999</v>
      </c>
      <c r="EH2749" s="7">
        <v>0.18803003582892999</v>
      </c>
      <c r="EI2749" s="7">
        <v>0.18803003582892999</v>
      </c>
      <c r="EJ2749" s="7">
        <v>0.18803003582892999</v>
      </c>
      <c r="EK2749" s="7">
        <v>0.18803003582892999</v>
      </c>
      <c r="EL2749" s="7">
        <v>0.18803003582892999</v>
      </c>
      <c r="EM2749" s="7">
        <v>0.18803003582892999</v>
      </c>
      <c r="EN2749" s="7">
        <v>0.18803003582892999</v>
      </c>
      <c r="EO2749" s="7">
        <v>0.18803003582892999</v>
      </c>
      <c r="EP2749" s="7">
        <v>0.18803003582892999</v>
      </c>
      <c r="EQ2749" s="7">
        <v>0.18803003582892999</v>
      </c>
      <c r="ER2749" s="7">
        <v>0.18803003582892999</v>
      </c>
      <c r="ES2749" s="7">
        <v>0.18803003582892999</v>
      </c>
      <c r="ET2749" s="7">
        <v>0.18803003582892999</v>
      </c>
      <c r="EU2749" s="7">
        <v>0.18803003582892999</v>
      </c>
      <c r="EV2749" s="7">
        <v>0.18803003582892999</v>
      </c>
      <c r="EW2749" s="7">
        <v>0.18803003582892999</v>
      </c>
    </row>
    <row r="2750" spans="1:153">
      <c r="A2750" s="6">
        <v>2748</v>
      </c>
      <c r="B2750">
        <v>0.49679010268254198</v>
      </c>
      <c r="C2750">
        <v>0.655386473795883</v>
      </c>
      <c r="D2750">
        <v>0.49664550108139299</v>
      </c>
      <c r="E2750">
        <v>0.65623248828596203</v>
      </c>
      <c r="F2750">
        <v>0.46997489758681099</v>
      </c>
      <c r="G2750">
        <v>0.62694867330422699</v>
      </c>
      <c r="H2750">
        <v>0.44090881400172699</v>
      </c>
      <c r="I2750">
        <v>0.48448132486086398</v>
      </c>
      <c r="J2750">
        <v>0.56914697562003502</v>
      </c>
      <c r="K2750">
        <v>0.71750137055347996</v>
      </c>
      <c r="L2750">
        <v>0.612800632160173</v>
      </c>
      <c r="M2750">
        <v>0.49164803262548701</v>
      </c>
      <c r="N2750">
        <v>0.64310025768634804</v>
      </c>
      <c r="O2750">
        <v>0.44703868134466501</v>
      </c>
      <c r="P2750">
        <v>0.54533101744298895</v>
      </c>
      <c r="Q2750">
        <v>0.51100734711269302</v>
      </c>
      <c r="R2750">
        <v>0.70650372058267197</v>
      </c>
      <c r="S2750">
        <v>0.73156467235251299</v>
      </c>
      <c r="T2750">
        <v>0.572074311163002</v>
      </c>
      <c r="U2750">
        <v>0.608755055509554</v>
      </c>
      <c r="V2750">
        <v>0.61557979176277999</v>
      </c>
      <c r="W2750">
        <v>0.527742497171243</v>
      </c>
      <c r="X2750">
        <v>0.52213296666115905</v>
      </c>
      <c r="Y2750">
        <v>0.71421687101007503</v>
      </c>
      <c r="Z2750">
        <v>0.51056246703872998</v>
      </c>
      <c r="AA2750">
        <v>0.426455237145138</v>
      </c>
      <c r="AB2750">
        <v>0.51167754424947298</v>
      </c>
      <c r="AC2750">
        <v>0.644303628416936</v>
      </c>
      <c r="AD2750">
        <v>0.55747056189722899</v>
      </c>
      <c r="AE2750">
        <v>0.51470282597766903</v>
      </c>
      <c r="AF2750">
        <v>0.51985282604486005</v>
      </c>
      <c r="AG2750">
        <v>0.57174109814914897</v>
      </c>
      <c r="AH2750">
        <v>0.615833994395246</v>
      </c>
      <c r="AI2750">
        <v>0.61097633346914104</v>
      </c>
      <c r="AJ2750">
        <v>0.48333434032254402</v>
      </c>
      <c r="AK2750">
        <v>0.61395508227216</v>
      </c>
      <c r="AL2750">
        <v>0.59400489196111195</v>
      </c>
      <c r="AM2750">
        <v>0.60174704320344197</v>
      </c>
      <c r="AN2750">
        <v>0</v>
      </c>
      <c r="AO2750">
        <v>0</v>
      </c>
      <c r="AP2750">
        <v>1</v>
      </c>
      <c r="AQ2750">
        <v>0</v>
      </c>
      <c r="AR2750">
        <v>1</v>
      </c>
      <c r="AS2750">
        <v>0.80589268088149202</v>
      </c>
      <c r="AT2750">
        <v>1</v>
      </c>
      <c r="AU2750">
        <v>1</v>
      </c>
      <c r="AV2750">
        <v>1</v>
      </c>
      <c r="AW2750">
        <v>1</v>
      </c>
      <c r="AX2750">
        <v>1</v>
      </c>
      <c r="AY2750">
        <v>1</v>
      </c>
      <c r="AZ2750">
        <v>1</v>
      </c>
      <c r="BA2750">
        <v>1</v>
      </c>
      <c r="BB2750">
        <v>1</v>
      </c>
      <c r="BC2750">
        <v>1</v>
      </c>
      <c r="BD2750">
        <v>1</v>
      </c>
      <c r="BE2750">
        <v>1</v>
      </c>
      <c r="BF2750">
        <v>0</v>
      </c>
      <c r="BG2750">
        <v>1</v>
      </c>
      <c r="BH2750">
        <v>0.25694661289166498</v>
      </c>
      <c r="BI2750">
        <v>1</v>
      </c>
      <c r="BJ2750">
        <v>1</v>
      </c>
      <c r="BK2750">
        <v>1</v>
      </c>
      <c r="BL2750">
        <v>0</v>
      </c>
      <c r="BM2750">
        <v>1</v>
      </c>
      <c r="BN2750">
        <v>1</v>
      </c>
      <c r="BO2750">
        <v>1</v>
      </c>
      <c r="BP2750">
        <v>1</v>
      </c>
      <c r="BQ2750">
        <v>0</v>
      </c>
      <c r="BR2750">
        <v>0</v>
      </c>
      <c r="BS2750">
        <v>0.668028498007605</v>
      </c>
      <c r="BT2750">
        <v>1</v>
      </c>
      <c r="BU2750">
        <v>1</v>
      </c>
      <c r="BV2750">
        <v>1</v>
      </c>
      <c r="BW2750">
        <v>0</v>
      </c>
      <c r="BX2750">
        <v>1</v>
      </c>
      <c r="BY2750">
        <v>1</v>
      </c>
      <c r="BZ2750" s="7">
        <v>0.397056012308735</v>
      </c>
      <c r="CA2750" s="7">
        <v>0.397056012308735</v>
      </c>
      <c r="CB2750" s="7">
        <v>0.397056012308735</v>
      </c>
      <c r="CC2750" s="7">
        <v>0.397056012308735</v>
      </c>
      <c r="CD2750" s="7">
        <v>0.397056012308735</v>
      </c>
      <c r="CE2750" s="7">
        <v>0.397056012308735</v>
      </c>
      <c r="CF2750" s="7">
        <v>0.397056012308735</v>
      </c>
      <c r="CG2750" s="7">
        <v>0.397056012308735</v>
      </c>
      <c r="CH2750" s="7">
        <v>0.397056012308735</v>
      </c>
      <c r="CI2750" s="7">
        <v>0.397056012308735</v>
      </c>
      <c r="CJ2750" s="7">
        <v>0.397056012308735</v>
      </c>
      <c r="CK2750" s="7">
        <v>0.397056012308735</v>
      </c>
      <c r="CL2750" s="7">
        <v>0.397056012308735</v>
      </c>
      <c r="CM2750" s="7">
        <v>0.397056012308735</v>
      </c>
      <c r="CN2750" s="7">
        <v>0.397056012308735</v>
      </c>
      <c r="CO2750" s="7">
        <v>0.397056012308735</v>
      </c>
      <c r="CP2750" s="7">
        <v>0.397056012308735</v>
      </c>
      <c r="CQ2750" s="7">
        <v>0.397056012308735</v>
      </c>
      <c r="CR2750" s="7">
        <v>0.397056012308735</v>
      </c>
      <c r="CS2750" s="7">
        <v>0.397056012308735</v>
      </c>
      <c r="CT2750" s="7">
        <v>0.397056012308735</v>
      </c>
      <c r="CU2750" s="7">
        <v>0.397056012308735</v>
      </c>
      <c r="CV2750" s="7">
        <v>0.397056012308735</v>
      </c>
      <c r="CW2750" s="7">
        <v>0.397056012308735</v>
      </c>
      <c r="CX2750" s="7">
        <v>0.397056012308735</v>
      </c>
      <c r="CY2750" s="7">
        <v>0.397056012308735</v>
      </c>
      <c r="CZ2750" s="7">
        <v>0.397056012308735</v>
      </c>
      <c r="DA2750" s="7">
        <v>0.397056012308735</v>
      </c>
      <c r="DB2750" s="7">
        <v>0.397056012308735</v>
      </c>
      <c r="DC2750" s="7">
        <v>0.397056012308735</v>
      </c>
      <c r="DD2750" s="7">
        <v>0.397056012308735</v>
      </c>
      <c r="DE2750" s="7">
        <v>0.397056012308735</v>
      </c>
      <c r="DF2750" s="7">
        <v>0.397056012308735</v>
      </c>
      <c r="DG2750" s="7">
        <v>0.397056012308735</v>
      </c>
      <c r="DH2750" s="7">
        <v>0.397056012308735</v>
      </c>
      <c r="DI2750" s="7">
        <v>0.397056012308735</v>
      </c>
      <c r="DJ2750" s="7">
        <v>0.397056012308735</v>
      </c>
      <c r="DK2750" s="7">
        <v>0.397056012308735</v>
      </c>
      <c r="DL2750" s="7">
        <v>0.188084605830622</v>
      </c>
      <c r="DM2750" s="7">
        <v>0.188084605830622</v>
      </c>
      <c r="DN2750" s="7">
        <v>0.188084605830622</v>
      </c>
      <c r="DO2750" s="7">
        <v>0.188084605830622</v>
      </c>
      <c r="DP2750" s="7">
        <v>0.188084605830622</v>
      </c>
      <c r="DQ2750" s="7">
        <v>0.188084605830622</v>
      </c>
      <c r="DR2750" s="7">
        <v>0.188084605830622</v>
      </c>
      <c r="DS2750" s="7">
        <v>0.188084605830622</v>
      </c>
      <c r="DT2750" s="7">
        <v>0.188084605830622</v>
      </c>
      <c r="DU2750" s="7">
        <v>0.188084605830622</v>
      </c>
      <c r="DV2750" s="7">
        <v>0.188084605830622</v>
      </c>
      <c r="DW2750" s="7">
        <v>0.188084605830622</v>
      </c>
      <c r="DX2750" s="7">
        <v>0.188084605830622</v>
      </c>
      <c r="DY2750" s="7">
        <v>0.188084605830622</v>
      </c>
      <c r="DZ2750" s="7">
        <v>0.188084605830622</v>
      </c>
      <c r="EA2750" s="7">
        <v>0.188084605830622</v>
      </c>
      <c r="EB2750" s="7">
        <v>0.188084605830622</v>
      </c>
      <c r="EC2750" s="7">
        <v>0.188084605830622</v>
      </c>
      <c r="ED2750" s="7">
        <v>0.188084605830622</v>
      </c>
      <c r="EE2750" s="7">
        <v>0.188084605830622</v>
      </c>
      <c r="EF2750" s="7">
        <v>0.188084605830622</v>
      </c>
      <c r="EG2750" s="7">
        <v>0.188084605830622</v>
      </c>
      <c r="EH2750" s="7">
        <v>0.188084605830622</v>
      </c>
      <c r="EI2750" s="7">
        <v>0.188084605830622</v>
      </c>
      <c r="EJ2750" s="7">
        <v>0.188084605830622</v>
      </c>
      <c r="EK2750" s="7">
        <v>0.188084605830622</v>
      </c>
      <c r="EL2750" s="7">
        <v>0.188084605830622</v>
      </c>
      <c r="EM2750" s="7">
        <v>0.188084605830622</v>
      </c>
      <c r="EN2750" s="7">
        <v>0.188084605830622</v>
      </c>
      <c r="EO2750" s="7">
        <v>0.188084605830622</v>
      </c>
      <c r="EP2750" s="7">
        <v>0.188084605830622</v>
      </c>
      <c r="EQ2750" s="7">
        <v>0.188084605830622</v>
      </c>
      <c r="ER2750" s="7">
        <v>0.188084605830622</v>
      </c>
      <c r="ES2750" s="7">
        <v>0.188084605830622</v>
      </c>
      <c r="ET2750" s="7">
        <v>0.188084605830622</v>
      </c>
      <c r="EU2750" s="7">
        <v>0.188084605830622</v>
      </c>
      <c r="EV2750" s="7">
        <v>0.188084605830622</v>
      </c>
      <c r="EW2750" s="7">
        <v>0.188084605830622</v>
      </c>
    </row>
    <row r="2751" spans="1:153">
      <c r="A2751" s="6">
        <v>2749</v>
      </c>
      <c r="B2751">
        <v>0.451147667287564</v>
      </c>
      <c r="C2751">
        <v>0.57805089628481499</v>
      </c>
      <c r="D2751">
        <v>0.57065051636812403</v>
      </c>
      <c r="E2751">
        <v>0.57753816738070995</v>
      </c>
      <c r="F2751">
        <v>0.43072592636384299</v>
      </c>
      <c r="G2751">
        <v>0.53320881757421001</v>
      </c>
      <c r="H2751">
        <v>0.39973452743843302</v>
      </c>
      <c r="I2751">
        <v>0.39260945198936598</v>
      </c>
      <c r="J2751">
        <v>0.48131893427174699</v>
      </c>
      <c r="K2751">
        <v>0.66117774323126399</v>
      </c>
      <c r="L2751">
        <v>0.51679111049607596</v>
      </c>
      <c r="M2751">
        <v>0.43084479928737002</v>
      </c>
      <c r="N2751">
        <v>0.61549571162893302</v>
      </c>
      <c r="O2751">
        <v>0.55408506013620595</v>
      </c>
      <c r="P2751">
        <v>0.51296258444484799</v>
      </c>
      <c r="Q2751">
        <v>0.43681705357884298</v>
      </c>
      <c r="R2751">
        <v>0.65446653126378895</v>
      </c>
      <c r="S2751">
        <v>0.68244068026932903</v>
      </c>
      <c r="T2751">
        <v>0.46975105752357699</v>
      </c>
      <c r="U2751">
        <v>0.49226759648510898</v>
      </c>
      <c r="V2751">
        <v>0.50924567859442504</v>
      </c>
      <c r="W2751">
        <v>0.52246527934159703</v>
      </c>
      <c r="X2751">
        <v>0.46649065224220798</v>
      </c>
      <c r="Y2751">
        <v>0.658203581572118</v>
      </c>
      <c r="Z2751">
        <v>0.458996938512098</v>
      </c>
      <c r="AA2751">
        <v>0.39060639585463403</v>
      </c>
      <c r="AB2751">
        <v>0.45948425468500897</v>
      </c>
      <c r="AC2751">
        <v>0.54441145514637201</v>
      </c>
      <c r="AD2751">
        <v>0.50013113174063994</v>
      </c>
      <c r="AE2751">
        <v>0.44259285124566999</v>
      </c>
      <c r="AF2751">
        <v>0.43846355307004897</v>
      </c>
      <c r="AG2751">
        <v>0.51104902236777705</v>
      </c>
      <c r="AH2751">
        <v>0.55455498699788097</v>
      </c>
      <c r="AI2751">
        <v>0.61664980268806102</v>
      </c>
      <c r="AJ2751">
        <v>0.39149514869331897</v>
      </c>
      <c r="AK2751">
        <v>0.51501128047731304</v>
      </c>
      <c r="AL2751">
        <v>0.59156910411157204</v>
      </c>
      <c r="AM2751">
        <v>0.44194717633064201</v>
      </c>
      <c r="AN2751">
        <v>0</v>
      </c>
      <c r="AO2751">
        <v>0</v>
      </c>
      <c r="AP2751">
        <v>1</v>
      </c>
      <c r="AQ2751">
        <v>0</v>
      </c>
      <c r="AR2751">
        <v>1</v>
      </c>
      <c r="AS2751">
        <v>1</v>
      </c>
      <c r="AT2751">
        <v>1</v>
      </c>
      <c r="AU2751">
        <v>1</v>
      </c>
      <c r="AV2751">
        <v>1</v>
      </c>
      <c r="AW2751">
        <v>0</v>
      </c>
      <c r="AX2751">
        <v>1</v>
      </c>
      <c r="AY2751">
        <v>1</v>
      </c>
      <c r="AZ2751">
        <v>1</v>
      </c>
      <c r="BA2751">
        <v>1</v>
      </c>
      <c r="BB2751">
        <v>1</v>
      </c>
      <c r="BC2751">
        <v>1</v>
      </c>
      <c r="BD2751">
        <v>1</v>
      </c>
      <c r="BE2751">
        <v>1</v>
      </c>
      <c r="BF2751">
        <v>1</v>
      </c>
      <c r="BG2751">
        <v>1</v>
      </c>
      <c r="BH2751">
        <v>0.22577506044756701</v>
      </c>
      <c r="BI2751">
        <v>1</v>
      </c>
      <c r="BJ2751">
        <v>1</v>
      </c>
      <c r="BK2751">
        <v>1</v>
      </c>
      <c r="BL2751">
        <v>0</v>
      </c>
      <c r="BM2751">
        <v>1</v>
      </c>
      <c r="BN2751">
        <v>1</v>
      </c>
      <c r="BO2751">
        <v>1</v>
      </c>
      <c r="BP2751">
        <v>1</v>
      </c>
      <c r="BQ2751">
        <v>0</v>
      </c>
      <c r="BR2751">
        <v>0</v>
      </c>
      <c r="BS2751">
        <v>0.49997940746942399</v>
      </c>
      <c r="BT2751">
        <v>1</v>
      </c>
      <c r="BU2751">
        <v>1</v>
      </c>
      <c r="BV2751">
        <v>1</v>
      </c>
      <c r="BW2751">
        <v>0</v>
      </c>
      <c r="BX2751">
        <v>1</v>
      </c>
      <c r="BY2751">
        <v>1</v>
      </c>
      <c r="BZ2751" s="7">
        <v>0.39717121231230601</v>
      </c>
      <c r="CA2751" s="7">
        <v>0.39717121231230601</v>
      </c>
      <c r="CB2751" s="7">
        <v>0.39717121231230601</v>
      </c>
      <c r="CC2751" s="7">
        <v>0.39717121231230601</v>
      </c>
      <c r="CD2751" s="7">
        <v>0.39717121231230601</v>
      </c>
      <c r="CE2751" s="7">
        <v>0.39717121231230601</v>
      </c>
      <c r="CF2751" s="7">
        <v>0.39717121231230601</v>
      </c>
      <c r="CG2751" s="7">
        <v>0.39717121231230601</v>
      </c>
      <c r="CH2751" s="7">
        <v>0.39717121231230601</v>
      </c>
      <c r="CI2751" s="7">
        <v>0.39717121231230601</v>
      </c>
      <c r="CJ2751" s="7">
        <v>0.39717121231230601</v>
      </c>
      <c r="CK2751" s="7">
        <v>0.39717121231230601</v>
      </c>
      <c r="CL2751" s="7">
        <v>0.39717121231230601</v>
      </c>
      <c r="CM2751" s="7">
        <v>0.39717121231230601</v>
      </c>
      <c r="CN2751" s="7">
        <v>0.39717121231230601</v>
      </c>
      <c r="CO2751" s="7">
        <v>0.39717121231230601</v>
      </c>
      <c r="CP2751" s="7">
        <v>0.39717121231230601</v>
      </c>
      <c r="CQ2751" s="7">
        <v>0.39717121231230601</v>
      </c>
      <c r="CR2751" s="7">
        <v>0.39717121231230601</v>
      </c>
      <c r="CS2751" s="7">
        <v>0.39717121231230601</v>
      </c>
      <c r="CT2751" s="7">
        <v>0.39717121231230601</v>
      </c>
      <c r="CU2751" s="7">
        <v>0.39717121231230601</v>
      </c>
      <c r="CV2751" s="7">
        <v>0.39717121231230601</v>
      </c>
      <c r="CW2751" s="7">
        <v>0.39717121231230601</v>
      </c>
      <c r="CX2751" s="7">
        <v>0.39717121231230601</v>
      </c>
      <c r="CY2751" s="7">
        <v>0.39717121231230601</v>
      </c>
      <c r="CZ2751" s="7">
        <v>0.39717121231230601</v>
      </c>
      <c r="DA2751" s="7">
        <v>0.39717121231230601</v>
      </c>
      <c r="DB2751" s="7">
        <v>0.39717121231230601</v>
      </c>
      <c r="DC2751" s="7">
        <v>0.39717121231230601</v>
      </c>
      <c r="DD2751" s="7">
        <v>0.39717121231230601</v>
      </c>
      <c r="DE2751" s="7">
        <v>0.39717121231230601</v>
      </c>
      <c r="DF2751" s="7">
        <v>0.39717121231230601</v>
      </c>
      <c r="DG2751" s="7">
        <v>0.39717121231230601</v>
      </c>
      <c r="DH2751" s="7">
        <v>0.39717121231230601</v>
      </c>
      <c r="DI2751" s="7">
        <v>0.39717121231230601</v>
      </c>
      <c r="DJ2751" s="7">
        <v>0.39717121231230601</v>
      </c>
      <c r="DK2751" s="7">
        <v>0.39717121231230601</v>
      </c>
      <c r="DL2751" s="7">
        <v>0.18813917583231399</v>
      </c>
      <c r="DM2751" s="7">
        <v>0.18813917583231399</v>
      </c>
      <c r="DN2751" s="7">
        <v>0.18813917583231399</v>
      </c>
      <c r="DO2751" s="7">
        <v>0.18813917583231399</v>
      </c>
      <c r="DP2751" s="7">
        <v>0.18813917583231399</v>
      </c>
      <c r="DQ2751" s="7">
        <v>0.18813917583231399</v>
      </c>
      <c r="DR2751" s="7">
        <v>0.18813917583231399</v>
      </c>
      <c r="DS2751" s="7">
        <v>0.18813917583231399</v>
      </c>
      <c r="DT2751" s="7">
        <v>0.18813917583231399</v>
      </c>
      <c r="DU2751" s="7">
        <v>0.18813917583231399</v>
      </c>
      <c r="DV2751" s="7">
        <v>0.18813917583231399</v>
      </c>
      <c r="DW2751" s="7">
        <v>0.18813917583231399</v>
      </c>
      <c r="DX2751" s="7">
        <v>0.18813917583231399</v>
      </c>
      <c r="DY2751" s="7">
        <v>0.18813917583231399</v>
      </c>
      <c r="DZ2751" s="7">
        <v>0.18813917583231399</v>
      </c>
      <c r="EA2751" s="7">
        <v>0.18813917583231399</v>
      </c>
      <c r="EB2751" s="7">
        <v>0.18813917583231399</v>
      </c>
      <c r="EC2751" s="7">
        <v>0.18813917583231399</v>
      </c>
      <c r="ED2751" s="7">
        <v>0.18813917583231399</v>
      </c>
      <c r="EE2751" s="7">
        <v>0.18813917583231399</v>
      </c>
      <c r="EF2751" s="7">
        <v>0.18813917583231399</v>
      </c>
      <c r="EG2751" s="7">
        <v>0.18813917583231399</v>
      </c>
      <c r="EH2751" s="7">
        <v>0.18813917583231399</v>
      </c>
      <c r="EI2751" s="7">
        <v>0.18813917583231399</v>
      </c>
      <c r="EJ2751" s="7">
        <v>0.18813917583231399</v>
      </c>
      <c r="EK2751" s="7">
        <v>0.18813917583231399</v>
      </c>
      <c r="EL2751" s="7">
        <v>0.18813917583231399</v>
      </c>
      <c r="EM2751" s="7">
        <v>0.18813917583231399</v>
      </c>
      <c r="EN2751" s="7">
        <v>0.18813917583231399</v>
      </c>
      <c r="EO2751" s="7">
        <v>0.18813917583231399</v>
      </c>
      <c r="EP2751" s="7">
        <v>0.18813917583231399</v>
      </c>
      <c r="EQ2751" s="7">
        <v>0.18813917583231399</v>
      </c>
      <c r="ER2751" s="7">
        <v>0.18813917583231399</v>
      </c>
      <c r="ES2751" s="7">
        <v>0.18813917583231399</v>
      </c>
      <c r="ET2751" s="7">
        <v>0.18813917583231399</v>
      </c>
      <c r="EU2751" s="7">
        <v>0.18813917583231399</v>
      </c>
      <c r="EV2751" s="7">
        <v>0.18813917583231399</v>
      </c>
      <c r="EW2751" s="7">
        <v>0.18813917583231399</v>
      </c>
    </row>
    <row r="2752" spans="1:153">
      <c r="A2752" s="6">
        <v>2750</v>
      </c>
      <c r="B2752">
        <v>0.35747107259271699</v>
      </c>
      <c r="C2752">
        <v>0.44742838372615001</v>
      </c>
      <c r="D2752">
        <v>0.52463195118841799</v>
      </c>
      <c r="E2752">
        <v>0.44567736670508101</v>
      </c>
      <c r="F2752">
        <v>0.42447875594067302</v>
      </c>
      <c r="G2752">
        <v>0.39173074796794799</v>
      </c>
      <c r="H2752">
        <v>0.41633963503174098</v>
      </c>
      <c r="I2752">
        <v>0.30563152507697999</v>
      </c>
      <c r="J2752">
        <v>0.35075461075095299</v>
      </c>
      <c r="K2752">
        <v>0.53126295845490701</v>
      </c>
      <c r="L2752">
        <v>0.41691223567180202</v>
      </c>
      <c r="M2752">
        <v>0.38409019033237801</v>
      </c>
      <c r="N2752">
        <v>0.48772070844556897</v>
      </c>
      <c r="O2752">
        <v>0.51940071788891096</v>
      </c>
      <c r="P2752">
        <v>0.45076362923839502</v>
      </c>
      <c r="Q2752">
        <v>0.33945986044735998</v>
      </c>
      <c r="R2752">
        <v>0.55773291309456996</v>
      </c>
      <c r="S2752">
        <v>0.58315870273813597</v>
      </c>
      <c r="T2752">
        <v>0.35796859625767602</v>
      </c>
      <c r="U2752">
        <v>0.29120218381333302</v>
      </c>
      <c r="V2752">
        <v>0.42907969834423398</v>
      </c>
      <c r="W2752">
        <v>0.46845645227979099</v>
      </c>
      <c r="X2752">
        <v>0.37199305345669698</v>
      </c>
      <c r="Y2752">
        <v>0.52901523843366005</v>
      </c>
      <c r="Z2752">
        <v>0.374867642541864</v>
      </c>
      <c r="AA2752">
        <v>0.31078239260137203</v>
      </c>
      <c r="AB2752">
        <v>0.36202251940477198</v>
      </c>
      <c r="AC2752">
        <v>0.414158051736017</v>
      </c>
      <c r="AD2752">
        <v>0.437389916855005</v>
      </c>
      <c r="AE2752">
        <v>0.34800179544339399</v>
      </c>
      <c r="AF2752">
        <v>0.33430628512411997</v>
      </c>
      <c r="AG2752">
        <v>0.36911662692682301</v>
      </c>
      <c r="AH2752">
        <v>0.43600195967877298</v>
      </c>
      <c r="AI2752">
        <v>0.531852729444103</v>
      </c>
      <c r="AJ2752">
        <v>0.304618936208014</v>
      </c>
      <c r="AK2752">
        <v>0.40562927823535899</v>
      </c>
      <c r="AL2752">
        <v>0.50348538995824499</v>
      </c>
      <c r="AM2752">
        <v>0.31828515765418203</v>
      </c>
      <c r="AN2752">
        <v>0</v>
      </c>
      <c r="AO2752">
        <v>0</v>
      </c>
      <c r="AP2752">
        <v>1</v>
      </c>
      <c r="AQ2752">
        <v>0</v>
      </c>
      <c r="AR2752">
        <v>1</v>
      </c>
      <c r="AS2752">
        <v>1</v>
      </c>
      <c r="AT2752">
        <v>1</v>
      </c>
      <c r="AU2752">
        <v>1</v>
      </c>
      <c r="AV2752">
        <v>1</v>
      </c>
      <c r="AW2752">
        <v>0</v>
      </c>
      <c r="AX2752">
        <v>1</v>
      </c>
      <c r="AY2752">
        <v>1</v>
      </c>
      <c r="AZ2752">
        <v>1</v>
      </c>
      <c r="BA2752">
        <v>1</v>
      </c>
      <c r="BB2752">
        <v>1</v>
      </c>
      <c r="BC2752">
        <v>1</v>
      </c>
      <c r="BD2752">
        <v>1</v>
      </c>
      <c r="BE2752">
        <v>1</v>
      </c>
      <c r="BF2752">
        <v>1</v>
      </c>
      <c r="BG2752">
        <v>1</v>
      </c>
      <c r="BH2752">
        <v>0.19089891505683801</v>
      </c>
      <c r="BI2752">
        <v>1</v>
      </c>
      <c r="BJ2752">
        <v>1</v>
      </c>
      <c r="BK2752">
        <v>1</v>
      </c>
      <c r="BL2752">
        <v>0</v>
      </c>
      <c r="BM2752">
        <v>1</v>
      </c>
      <c r="BN2752">
        <v>1</v>
      </c>
      <c r="BO2752">
        <v>1</v>
      </c>
      <c r="BP2752">
        <v>1</v>
      </c>
      <c r="BQ2752">
        <v>0</v>
      </c>
      <c r="BR2752">
        <v>0</v>
      </c>
      <c r="BS2752">
        <v>0.41221363889829499</v>
      </c>
      <c r="BT2752">
        <v>1</v>
      </c>
      <c r="BU2752">
        <v>1</v>
      </c>
      <c r="BV2752">
        <v>0.895176272087576</v>
      </c>
      <c r="BW2752">
        <v>0</v>
      </c>
      <c r="BX2752">
        <v>1</v>
      </c>
      <c r="BY2752">
        <v>1</v>
      </c>
      <c r="BZ2752" s="7">
        <v>0.39732481231706801</v>
      </c>
      <c r="CA2752" s="7">
        <v>0.39732481231706801</v>
      </c>
      <c r="CB2752" s="7">
        <v>0.39732481231706801</v>
      </c>
      <c r="CC2752" s="7">
        <v>0.39732481231706801</v>
      </c>
      <c r="CD2752" s="7">
        <v>0.39732481231706801</v>
      </c>
      <c r="CE2752" s="7">
        <v>0.39732481231706801</v>
      </c>
      <c r="CF2752" s="7">
        <v>0.39732481231706801</v>
      </c>
      <c r="CG2752" s="7">
        <v>0.39732481231706801</v>
      </c>
      <c r="CH2752" s="7">
        <v>0.39732481231706801</v>
      </c>
      <c r="CI2752" s="7">
        <v>0.39732481231706801</v>
      </c>
      <c r="CJ2752" s="7">
        <v>0.39732481231706801</v>
      </c>
      <c r="CK2752" s="7">
        <v>0.39732481231706801</v>
      </c>
      <c r="CL2752" s="7">
        <v>0.39732481231706801</v>
      </c>
      <c r="CM2752" s="7">
        <v>0.39732481231706801</v>
      </c>
      <c r="CN2752" s="7">
        <v>0.39732481231706801</v>
      </c>
      <c r="CO2752" s="7">
        <v>0.39732481231706801</v>
      </c>
      <c r="CP2752" s="7">
        <v>0.39732481231706801</v>
      </c>
      <c r="CQ2752" s="7">
        <v>0.39732481231706801</v>
      </c>
      <c r="CR2752" s="7">
        <v>0.39732481231706801</v>
      </c>
      <c r="CS2752" s="7">
        <v>0.39732481231706801</v>
      </c>
      <c r="CT2752" s="7">
        <v>0.39732481231706801</v>
      </c>
      <c r="CU2752" s="7">
        <v>0.39732481231706801</v>
      </c>
      <c r="CV2752" s="7">
        <v>0.39732481231706801</v>
      </c>
      <c r="CW2752" s="7">
        <v>0.39732481231706801</v>
      </c>
      <c r="CX2752" s="7">
        <v>0.39732481231706801</v>
      </c>
      <c r="CY2752" s="7">
        <v>0.39732481231706801</v>
      </c>
      <c r="CZ2752" s="7">
        <v>0.39732481231706801</v>
      </c>
      <c r="DA2752" s="7">
        <v>0.39732481231706801</v>
      </c>
      <c r="DB2752" s="7">
        <v>0.39732481231706801</v>
      </c>
      <c r="DC2752" s="7">
        <v>0.39732481231706801</v>
      </c>
      <c r="DD2752" s="7">
        <v>0.39732481231706801</v>
      </c>
      <c r="DE2752" s="7">
        <v>0.39732481231706801</v>
      </c>
      <c r="DF2752" s="7">
        <v>0.39732481231706801</v>
      </c>
      <c r="DG2752" s="7">
        <v>0.39732481231706801</v>
      </c>
      <c r="DH2752" s="7">
        <v>0.39732481231706801</v>
      </c>
      <c r="DI2752" s="7">
        <v>0.39732481231706801</v>
      </c>
      <c r="DJ2752" s="7">
        <v>0.39732481231706801</v>
      </c>
      <c r="DK2752" s="7">
        <v>0.39732481231706801</v>
      </c>
      <c r="DL2752" s="7">
        <v>0.18821193583456899</v>
      </c>
      <c r="DM2752" s="7">
        <v>0.18821193583456899</v>
      </c>
      <c r="DN2752" s="7">
        <v>0.18821193583456899</v>
      </c>
      <c r="DO2752" s="7">
        <v>0.18821193583456899</v>
      </c>
      <c r="DP2752" s="7">
        <v>0.18821193583456899</v>
      </c>
      <c r="DQ2752" s="7">
        <v>0.18821193583456899</v>
      </c>
      <c r="DR2752" s="7">
        <v>0.18821193583456899</v>
      </c>
      <c r="DS2752" s="7">
        <v>0.18821193583456899</v>
      </c>
      <c r="DT2752" s="7">
        <v>0.18821193583456899</v>
      </c>
      <c r="DU2752" s="7">
        <v>0.18821193583456899</v>
      </c>
      <c r="DV2752" s="7">
        <v>0.18821193583456899</v>
      </c>
      <c r="DW2752" s="7">
        <v>0.18821193583456899</v>
      </c>
      <c r="DX2752" s="7">
        <v>0.18821193583456899</v>
      </c>
      <c r="DY2752" s="7">
        <v>0.18821193583456899</v>
      </c>
      <c r="DZ2752" s="7">
        <v>0.18821193583456899</v>
      </c>
      <c r="EA2752" s="7">
        <v>0.18821193583456899</v>
      </c>
      <c r="EB2752" s="7">
        <v>0.18821193583456899</v>
      </c>
      <c r="EC2752" s="7">
        <v>0.18821193583456899</v>
      </c>
      <c r="ED2752" s="7">
        <v>0.18821193583456899</v>
      </c>
      <c r="EE2752" s="7">
        <v>0.18821193583456899</v>
      </c>
      <c r="EF2752" s="7">
        <v>0.18821193583456899</v>
      </c>
      <c r="EG2752" s="7">
        <v>0.18821193583456899</v>
      </c>
      <c r="EH2752" s="7">
        <v>0.18821193583456899</v>
      </c>
      <c r="EI2752" s="7">
        <v>0.18821193583456899</v>
      </c>
      <c r="EJ2752" s="7">
        <v>0.18821193583456899</v>
      </c>
      <c r="EK2752" s="7">
        <v>0.18821193583456899</v>
      </c>
      <c r="EL2752" s="7">
        <v>0.18821193583456899</v>
      </c>
      <c r="EM2752" s="7">
        <v>0.18821193583456899</v>
      </c>
      <c r="EN2752" s="7">
        <v>0.18821193583456899</v>
      </c>
      <c r="EO2752" s="7">
        <v>0.18821193583456899</v>
      </c>
      <c r="EP2752" s="7">
        <v>0.18821193583456899</v>
      </c>
      <c r="EQ2752" s="7">
        <v>0.18821193583456899</v>
      </c>
      <c r="ER2752" s="7">
        <v>0.18821193583456899</v>
      </c>
      <c r="ES2752" s="7">
        <v>0.18821193583456899</v>
      </c>
      <c r="ET2752" s="7">
        <v>0.18821193583456899</v>
      </c>
      <c r="EU2752" s="7">
        <v>0.18821193583456899</v>
      </c>
      <c r="EV2752" s="7">
        <v>0.18821193583456899</v>
      </c>
      <c r="EW2752" s="7">
        <v>0.18821193583456899</v>
      </c>
    </row>
    <row r="2753" spans="1:153">
      <c r="A2753" s="6">
        <v>2751</v>
      </c>
      <c r="B2753">
        <v>0.24203107603261301</v>
      </c>
      <c r="C2753">
        <v>0.28756832880229</v>
      </c>
      <c r="D2753">
        <v>0.38465242392948701</v>
      </c>
      <c r="E2753">
        <v>0.283815817124278</v>
      </c>
      <c r="F2753">
        <v>0.39170508555642303</v>
      </c>
      <c r="G2753">
        <v>0.25863687289725001</v>
      </c>
      <c r="H2753">
        <v>0.37131869993451799</v>
      </c>
      <c r="I2753">
        <v>0.21058274969427701</v>
      </c>
      <c r="J2753">
        <v>0.227436520683128</v>
      </c>
      <c r="K2753">
        <v>0.33665502207512998</v>
      </c>
      <c r="L2753">
        <v>0.3125497151053</v>
      </c>
      <c r="M2753">
        <v>0.33411579723653001</v>
      </c>
      <c r="N2753">
        <v>0.27911397594405402</v>
      </c>
      <c r="O2753">
        <v>0.41837335511630502</v>
      </c>
      <c r="P2753">
        <v>0.34508593831186002</v>
      </c>
      <c r="Q2753">
        <v>0.23017158871909499</v>
      </c>
      <c r="R2753">
        <v>0.43702078256804799</v>
      </c>
      <c r="S2753">
        <v>0.44640005391327803</v>
      </c>
      <c r="T2753">
        <v>0.24014953388358001</v>
      </c>
      <c r="U2753">
        <v>0.22629216637875699</v>
      </c>
      <c r="V2753">
        <v>0.30137156670124199</v>
      </c>
      <c r="W2753">
        <v>0.39313084728580699</v>
      </c>
      <c r="X2753">
        <v>0.25275686342264098</v>
      </c>
      <c r="Y2753">
        <v>0.335957274373273</v>
      </c>
      <c r="Z2753">
        <v>0.25309296521834601</v>
      </c>
      <c r="AA2753">
        <v>0.24022014084634</v>
      </c>
      <c r="AB2753">
        <v>0.21933102216588499</v>
      </c>
      <c r="AC2753">
        <v>0.27419333100723597</v>
      </c>
      <c r="AD2753">
        <v>0.31853382707464001</v>
      </c>
      <c r="AE2753">
        <v>0.24094172906592001</v>
      </c>
      <c r="AF2753">
        <v>0.213436553601622</v>
      </c>
      <c r="AG2753">
        <v>0.25006648569929701</v>
      </c>
      <c r="AH2753">
        <v>0.28321334580708202</v>
      </c>
      <c r="AI2753">
        <v>0.41695308435457101</v>
      </c>
      <c r="AJ2753">
        <v>0.20968020520011799</v>
      </c>
      <c r="AK2753">
        <v>0.27191303168297498</v>
      </c>
      <c r="AL2753">
        <v>0.34966190938549302</v>
      </c>
      <c r="AM2753">
        <v>0.28752554389391999</v>
      </c>
      <c r="AN2753">
        <v>0</v>
      </c>
      <c r="AO2753">
        <v>0</v>
      </c>
      <c r="AP2753">
        <v>1</v>
      </c>
      <c r="AQ2753">
        <v>0</v>
      </c>
      <c r="AR2753">
        <v>1</v>
      </c>
      <c r="AS2753">
        <v>1</v>
      </c>
      <c r="AT2753">
        <v>1</v>
      </c>
      <c r="AU2753">
        <v>1</v>
      </c>
      <c r="AV2753">
        <v>1</v>
      </c>
      <c r="AW2753">
        <v>0</v>
      </c>
      <c r="AX2753">
        <v>1</v>
      </c>
      <c r="AY2753">
        <v>1</v>
      </c>
      <c r="AZ2753">
        <v>1</v>
      </c>
      <c r="BA2753">
        <v>1</v>
      </c>
      <c r="BB2753">
        <v>1</v>
      </c>
      <c r="BC2753">
        <v>1</v>
      </c>
      <c r="BD2753">
        <v>1</v>
      </c>
      <c r="BE2753">
        <v>1</v>
      </c>
      <c r="BF2753">
        <v>1</v>
      </c>
      <c r="BG2753">
        <v>0.692472586986283</v>
      </c>
      <c r="BH2753">
        <v>0.17898726164930101</v>
      </c>
      <c r="BI2753">
        <v>1</v>
      </c>
      <c r="BJ2753">
        <v>1</v>
      </c>
      <c r="BK2753">
        <v>1</v>
      </c>
      <c r="BL2753">
        <v>0</v>
      </c>
      <c r="BM2753">
        <v>0.82396054922545803</v>
      </c>
      <c r="BN2753">
        <v>0.98010776554926105</v>
      </c>
      <c r="BO2753">
        <v>1</v>
      </c>
      <c r="BP2753">
        <v>1</v>
      </c>
      <c r="BQ2753">
        <v>1</v>
      </c>
      <c r="BR2753">
        <v>0</v>
      </c>
      <c r="BS2753">
        <v>0.34151118897212701</v>
      </c>
      <c r="BT2753">
        <v>1</v>
      </c>
      <c r="BU2753">
        <v>1</v>
      </c>
      <c r="BV2753">
        <v>0.63701290091639395</v>
      </c>
      <c r="BW2753">
        <v>0</v>
      </c>
      <c r="BX2753">
        <v>1</v>
      </c>
      <c r="BY2753">
        <v>1</v>
      </c>
      <c r="BZ2753" s="7">
        <v>0.39744001232063902</v>
      </c>
      <c r="CA2753" s="7">
        <v>0.39744001232063902</v>
      </c>
      <c r="CB2753" s="7">
        <v>0.39744001232063902</v>
      </c>
      <c r="CC2753" s="7">
        <v>0.39744001232063902</v>
      </c>
      <c r="CD2753" s="7">
        <v>0.39744001232063902</v>
      </c>
      <c r="CE2753" s="7">
        <v>0.39744001232063902</v>
      </c>
      <c r="CF2753" s="7">
        <v>0.39744001232063902</v>
      </c>
      <c r="CG2753" s="7">
        <v>0.39744001232063902</v>
      </c>
      <c r="CH2753" s="7">
        <v>0.39744001232063902</v>
      </c>
      <c r="CI2753" s="7">
        <v>0.39744001232063902</v>
      </c>
      <c r="CJ2753" s="7">
        <v>0.39744001232063902</v>
      </c>
      <c r="CK2753" s="7">
        <v>0.39744001232063902</v>
      </c>
      <c r="CL2753" s="7">
        <v>0.39744001232063902</v>
      </c>
      <c r="CM2753" s="7">
        <v>0.39744001232063902</v>
      </c>
      <c r="CN2753" s="7">
        <v>0.39744001232063902</v>
      </c>
      <c r="CO2753" s="7">
        <v>0.39744001232063902</v>
      </c>
      <c r="CP2753" s="7">
        <v>0.39744001232063902</v>
      </c>
      <c r="CQ2753" s="7">
        <v>0.39744001232063902</v>
      </c>
      <c r="CR2753" s="7">
        <v>0.39744001232063902</v>
      </c>
      <c r="CS2753" s="7">
        <v>0.39744001232063902</v>
      </c>
      <c r="CT2753" s="7">
        <v>0.39744001232063902</v>
      </c>
      <c r="CU2753" s="7">
        <v>0.39744001232063902</v>
      </c>
      <c r="CV2753" s="7">
        <v>0.39744001232063902</v>
      </c>
      <c r="CW2753" s="7">
        <v>0.39744001232063902</v>
      </c>
      <c r="CX2753" s="7">
        <v>0.39744001232063902</v>
      </c>
      <c r="CY2753" s="7">
        <v>0.39744001232063902</v>
      </c>
      <c r="CZ2753" s="7">
        <v>0.39744001232063902</v>
      </c>
      <c r="DA2753" s="7">
        <v>0.39744001232063902</v>
      </c>
      <c r="DB2753" s="7">
        <v>0.39744001232063902</v>
      </c>
      <c r="DC2753" s="7">
        <v>0.39744001232063902</v>
      </c>
      <c r="DD2753" s="7">
        <v>0.39744001232063902</v>
      </c>
      <c r="DE2753" s="7">
        <v>0.39744001232063902</v>
      </c>
      <c r="DF2753" s="7">
        <v>0.39744001232063902</v>
      </c>
      <c r="DG2753" s="7">
        <v>0.39744001232063902</v>
      </c>
      <c r="DH2753" s="7">
        <v>0.39744001232063902</v>
      </c>
      <c r="DI2753" s="7">
        <v>0.39744001232063902</v>
      </c>
      <c r="DJ2753" s="7">
        <v>0.39744001232063902</v>
      </c>
      <c r="DK2753" s="7">
        <v>0.39744001232063902</v>
      </c>
      <c r="DL2753" s="7">
        <v>0.18826650583626101</v>
      </c>
      <c r="DM2753" s="7">
        <v>0.18826650583626101</v>
      </c>
      <c r="DN2753" s="7">
        <v>0.18826650583626101</v>
      </c>
      <c r="DO2753" s="7">
        <v>0.18826650583626101</v>
      </c>
      <c r="DP2753" s="7">
        <v>0.18826650583626101</v>
      </c>
      <c r="DQ2753" s="7">
        <v>0.18826650583626101</v>
      </c>
      <c r="DR2753" s="7">
        <v>0.18826650583626101</v>
      </c>
      <c r="DS2753" s="7">
        <v>0.18826650583626101</v>
      </c>
      <c r="DT2753" s="7">
        <v>0.18826650583626101</v>
      </c>
      <c r="DU2753" s="7">
        <v>0.18826650583626101</v>
      </c>
      <c r="DV2753" s="7">
        <v>0.18826650583626101</v>
      </c>
      <c r="DW2753" s="7">
        <v>0.18826650583626101</v>
      </c>
      <c r="DX2753" s="7">
        <v>0.18826650583626101</v>
      </c>
      <c r="DY2753" s="7">
        <v>0.18826650583626101</v>
      </c>
      <c r="DZ2753" s="7">
        <v>0.18826650583626101</v>
      </c>
      <c r="EA2753" s="7">
        <v>0.18826650583626101</v>
      </c>
      <c r="EB2753" s="7">
        <v>0.18826650583626101</v>
      </c>
      <c r="EC2753" s="7">
        <v>0.18826650583626101</v>
      </c>
      <c r="ED2753" s="7">
        <v>0.18826650583626101</v>
      </c>
      <c r="EE2753" s="7">
        <v>0.18826650583626101</v>
      </c>
      <c r="EF2753" s="7">
        <v>0.18826650583626101</v>
      </c>
      <c r="EG2753" s="7">
        <v>0.18826650583626101</v>
      </c>
      <c r="EH2753" s="7">
        <v>0.18826650583626101</v>
      </c>
      <c r="EI2753" s="7">
        <v>0.18826650583626101</v>
      </c>
      <c r="EJ2753" s="7">
        <v>0.18826650583626101</v>
      </c>
      <c r="EK2753" s="7">
        <v>0.18826650583626101</v>
      </c>
      <c r="EL2753" s="7">
        <v>0.18826650583626101</v>
      </c>
      <c r="EM2753" s="7">
        <v>0.18826650583626101</v>
      </c>
      <c r="EN2753" s="7">
        <v>0.18826650583626101</v>
      </c>
      <c r="EO2753" s="7">
        <v>0.18826650583626101</v>
      </c>
      <c r="EP2753" s="7">
        <v>0.18826650583626101</v>
      </c>
      <c r="EQ2753" s="7">
        <v>0.18826650583626101</v>
      </c>
      <c r="ER2753" s="7">
        <v>0.18826650583626101</v>
      </c>
      <c r="ES2753" s="7">
        <v>0.18826650583626101</v>
      </c>
      <c r="ET2753" s="7">
        <v>0.18826650583626101</v>
      </c>
      <c r="EU2753" s="7">
        <v>0.18826650583626101</v>
      </c>
      <c r="EV2753" s="7">
        <v>0.18826650583626101</v>
      </c>
      <c r="EW2753" s="7">
        <v>0.18826650583626101</v>
      </c>
    </row>
    <row r="2754" spans="1:153">
      <c r="A2754" s="6">
        <v>2752</v>
      </c>
      <c r="B2754">
        <v>0.14113847499028401</v>
      </c>
      <c r="C2754">
        <v>0.135762927653719</v>
      </c>
      <c r="D2754">
        <v>0.195121094786601</v>
      </c>
      <c r="E2754">
        <v>0.13255262748772201</v>
      </c>
      <c r="F2754">
        <v>0.191219643998426</v>
      </c>
      <c r="G2754">
        <v>0.16163321700719399</v>
      </c>
      <c r="H2754">
        <v>0.20304943472954801</v>
      </c>
      <c r="I2754">
        <v>0.12799860261600701</v>
      </c>
      <c r="J2754">
        <v>0.125893073416254</v>
      </c>
      <c r="K2754">
        <v>0.20190887096587001</v>
      </c>
      <c r="L2754">
        <v>0.15364774502117601</v>
      </c>
      <c r="M2754">
        <v>0.207543837022856</v>
      </c>
      <c r="N2754">
        <v>0.17262726565148101</v>
      </c>
      <c r="O2754">
        <v>0.218324810587125</v>
      </c>
      <c r="P2754">
        <v>0.152178976674991</v>
      </c>
      <c r="Q2754">
        <v>0.128630889968222</v>
      </c>
      <c r="R2754">
        <v>0.26410903125013202</v>
      </c>
      <c r="S2754">
        <v>0.25333999319606298</v>
      </c>
      <c r="T2754">
        <v>0.13119236079068999</v>
      </c>
      <c r="U2754">
        <v>0.16610282323241901</v>
      </c>
      <c r="V2754">
        <v>0.12793809087153499</v>
      </c>
      <c r="W2754">
        <v>0.21694511393635399</v>
      </c>
      <c r="X2754">
        <v>0.157410603524437</v>
      </c>
      <c r="Y2754">
        <v>0.20160250116457401</v>
      </c>
      <c r="Z2754">
        <v>0.13084420239556799</v>
      </c>
      <c r="AA2754">
        <v>0.157609118352807</v>
      </c>
      <c r="AB2754">
        <v>0.11817336545738</v>
      </c>
      <c r="AC2754">
        <v>0.136557257017487</v>
      </c>
      <c r="AD2754">
        <v>0.13703729871404899</v>
      </c>
      <c r="AE2754">
        <v>0.160427164947895</v>
      </c>
      <c r="AF2754">
        <v>0.114868797926403</v>
      </c>
      <c r="AG2754">
        <v>0.121562919086868</v>
      </c>
      <c r="AH2754">
        <v>0.140327359461908</v>
      </c>
      <c r="AI2754">
        <v>0.237059044058167</v>
      </c>
      <c r="AJ2754">
        <v>0.12726487962921201</v>
      </c>
      <c r="AK2754">
        <v>0.13033716437435799</v>
      </c>
      <c r="AL2754">
        <v>0.171572424618712</v>
      </c>
      <c r="AM2754">
        <v>0.180043279735219</v>
      </c>
      <c r="AN2754">
        <v>0</v>
      </c>
      <c r="AO2754">
        <v>0</v>
      </c>
      <c r="AP2754">
        <v>1</v>
      </c>
      <c r="AQ2754">
        <v>0</v>
      </c>
      <c r="AR2754">
        <v>1</v>
      </c>
      <c r="AS2754">
        <v>0.787249635808277</v>
      </c>
      <c r="AT2754">
        <v>1</v>
      </c>
      <c r="AU2754">
        <v>1</v>
      </c>
      <c r="AV2754">
        <v>0.73832920877167296</v>
      </c>
      <c r="AW2754">
        <v>1</v>
      </c>
      <c r="AX2754">
        <v>1</v>
      </c>
      <c r="AY2754">
        <v>0.79663387565510402</v>
      </c>
      <c r="AZ2754">
        <v>1</v>
      </c>
      <c r="BA2754">
        <v>1</v>
      </c>
      <c r="BB2754">
        <v>1</v>
      </c>
      <c r="BC2754">
        <v>1</v>
      </c>
      <c r="BD2754">
        <v>1</v>
      </c>
      <c r="BE2754">
        <v>1</v>
      </c>
      <c r="BF2754">
        <v>1</v>
      </c>
      <c r="BG2754">
        <v>0.42525952100974301</v>
      </c>
      <c r="BH2754">
        <v>0.25222087230594298</v>
      </c>
      <c r="BI2754">
        <v>1</v>
      </c>
      <c r="BJ2754">
        <v>1</v>
      </c>
      <c r="BK2754">
        <v>1</v>
      </c>
      <c r="BL2754">
        <v>0</v>
      </c>
      <c r="BM2754">
        <v>0.69918447487416402</v>
      </c>
      <c r="BN2754">
        <v>0.54111877414377296</v>
      </c>
      <c r="BO2754">
        <v>1</v>
      </c>
      <c r="BP2754">
        <v>1</v>
      </c>
      <c r="BQ2754">
        <v>1</v>
      </c>
      <c r="BR2754">
        <v>0</v>
      </c>
      <c r="BS2754">
        <v>0.40375412409552103</v>
      </c>
      <c r="BT2754">
        <v>1</v>
      </c>
      <c r="BU2754">
        <v>0.85549623967939104</v>
      </c>
      <c r="BV2754">
        <v>0.56943781911258995</v>
      </c>
      <c r="BW2754">
        <v>0</v>
      </c>
      <c r="BX2754">
        <v>1</v>
      </c>
      <c r="BY2754">
        <v>1</v>
      </c>
      <c r="BZ2754" s="7">
        <v>0.39755521232421098</v>
      </c>
      <c r="CA2754" s="7">
        <v>0.39755521232421098</v>
      </c>
      <c r="CB2754" s="7">
        <v>0.39755521232421098</v>
      </c>
      <c r="CC2754" s="7">
        <v>0.39755521232421098</v>
      </c>
      <c r="CD2754" s="7">
        <v>0.39755521232421098</v>
      </c>
      <c r="CE2754" s="7">
        <v>0.39755521232421098</v>
      </c>
      <c r="CF2754" s="7">
        <v>0.39755521232421098</v>
      </c>
      <c r="CG2754" s="7">
        <v>0.39755521232421098</v>
      </c>
      <c r="CH2754" s="7">
        <v>0.39755521232421098</v>
      </c>
      <c r="CI2754" s="7">
        <v>0.39755521232421098</v>
      </c>
      <c r="CJ2754" s="7">
        <v>0.39755521232421098</v>
      </c>
      <c r="CK2754" s="7">
        <v>0.39755521232421098</v>
      </c>
      <c r="CL2754" s="7">
        <v>0.39755521232421098</v>
      </c>
      <c r="CM2754" s="7">
        <v>0.39755521232421098</v>
      </c>
      <c r="CN2754" s="7">
        <v>0.39755521232421098</v>
      </c>
      <c r="CO2754" s="7">
        <v>0.39755521232421098</v>
      </c>
      <c r="CP2754" s="7">
        <v>0.39755521232421098</v>
      </c>
      <c r="CQ2754" s="7">
        <v>0.39755521232421098</v>
      </c>
      <c r="CR2754" s="7">
        <v>0.39755521232421098</v>
      </c>
      <c r="CS2754" s="7">
        <v>0.39755521232421098</v>
      </c>
      <c r="CT2754" s="7">
        <v>0.39755521232421098</v>
      </c>
      <c r="CU2754" s="7">
        <v>0.39755521232421098</v>
      </c>
      <c r="CV2754" s="7">
        <v>0.39755521232421098</v>
      </c>
      <c r="CW2754" s="7">
        <v>0.39755521232421098</v>
      </c>
      <c r="CX2754" s="7">
        <v>0.39755521232421098</v>
      </c>
      <c r="CY2754" s="7">
        <v>0.39755521232421098</v>
      </c>
      <c r="CZ2754" s="7">
        <v>0.39755521232421098</v>
      </c>
      <c r="DA2754" s="7">
        <v>0.39755521232421098</v>
      </c>
      <c r="DB2754" s="7">
        <v>0.39755521232421098</v>
      </c>
      <c r="DC2754" s="7">
        <v>0.39755521232421098</v>
      </c>
      <c r="DD2754" s="7">
        <v>0.39755521232421098</v>
      </c>
      <c r="DE2754" s="7">
        <v>0.39755521232421098</v>
      </c>
      <c r="DF2754" s="7">
        <v>0.39755521232421098</v>
      </c>
      <c r="DG2754" s="7">
        <v>0.39755521232421098</v>
      </c>
      <c r="DH2754" s="7">
        <v>0.39755521232421098</v>
      </c>
      <c r="DI2754" s="7">
        <v>0.39755521232421098</v>
      </c>
      <c r="DJ2754" s="7">
        <v>0.39755521232421098</v>
      </c>
      <c r="DK2754" s="7">
        <v>0.39755521232421098</v>
      </c>
      <c r="DL2754" s="7">
        <v>0.18832107583795299</v>
      </c>
      <c r="DM2754" s="7">
        <v>0.18832107583795299</v>
      </c>
      <c r="DN2754" s="7">
        <v>0.18832107583795299</v>
      </c>
      <c r="DO2754" s="7">
        <v>0.18832107583795299</v>
      </c>
      <c r="DP2754" s="7">
        <v>0.18832107583795299</v>
      </c>
      <c r="DQ2754" s="7">
        <v>0.18832107583795299</v>
      </c>
      <c r="DR2754" s="7">
        <v>0.18832107583795299</v>
      </c>
      <c r="DS2754" s="7">
        <v>0.18832107583795299</v>
      </c>
      <c r="DT2754" s="7">
        <v>0.18832107583795299</v>
      </c>
      <c r="DU2754" s="7">
        <v>0.18832107583795299</v>
      </c>
      <c r="DV2754" s="7">
        <v>0.18832107583795299</v>
      </c>
      <c r="DW2754" s="7">
        <v>0.18832107583795299</v>
      </c>
      <c r="DX2754" s="7">
        <v>0.18832107583795299</v>
      </c>
      <c r="DY2754" s="7">
        <v>0.18832107583795299</v>
      </c>
      <c r="DZ2754" s="7">
        <v>0.18832107583795299</v>
      </c>
      <c r="EA2754" s="7">
        <v>0.18832107583795299</v>
      </c>
      <c r="EB2754" s="7">
        <v>0.18832107583795299</v>
      </c>
      <c r="EC2754" s="7">
        <v>0.18832107583795299</v>
      </c>
      <c r="ED2754" s="7">
        <v>0.18832107583795299</v>
      </c>
      <c r="EE2754" s="7">
        <v>0.18832107583795299</v>
      </c>
      <c r="EF2754" s="7">
        <v>0.18832107583795299</v>
      </c>
      <c r="EG2754" s="7">
        <v>0.18832107583795299</v>
      </c>
      <c r="EH2754" s="7">
        <v>0.18832107583795299</v>
      </c>
      <c r="EI2754" s="7">
        <v>0.18832107583795299</v>
      </c>
      <c r="EJ2754" s="7">
        <v>0.18832107583795299</v>
      </c>
      <c r="EK2754" s="7">
        <v>0.18832107583795299</v>
      </c>
      <c r="EL2754" s="7">
        <v>0.18832107583795299</v>
      </c>
      <c r="EM2754" s="7">
        <v>0.18832107583795299</v>
      </c>
      <c r="EN2754" s="7">
        <v>0.18832107583795299</v>
      </c>
      <c r="EO2754" s="7">
        <v>0.18832107583795299</v>
      </c>
      <c r="EP2754" s="7">
        <v>0.18832107583795299</v>
      </c>
      <c r="EQ2754" s="7">
        <v>0.18832107583795299</v>
      </c>
      <c r="ER2754" s="7">
        <v>0.18832107583795299</v>
      </c>
      <c r="ES2754" s="7">
        <v>0.18832107583795299</v>
      </c>
      <c r="ET2754" s="7">
        <v>0.18832107583795299</v>
      </c>
      <c r="EU2754" s="7">
        <v>0.18832107583795299</v>
      </c>
      <c r="EV2754" s="7">
        <v>0.18832107583795299</v>
      </c>
      <c r="EW2754" s="7">
        <v>0.18832107583795299</v>
      </c>
    </row>
    <row r="2755" spans="1:153">
      <c r="A2755" s="6">
        <v>2753</v>
      </c>
      <c r="B2755">
        <v>5.4728336655673102E-2</v>
      </c>
      <c r="C2755">
        <v>3.9150843069099002E-2</v>
      </c>
      <c r="D2755">
        <v>5.8772215959968101E-2</v>
      </c>
      <c r="E2755">
        <v>3.6974078420786802E-2</v>
      </c>
      <c r="F2755">
        <v>5.1227771137474599E-2</v>
      </c>
      <c r="G2755">
        <v>5.2240756452475598E-2</v>
      </c>
      <c r="H2755">
        <v>5.2710150939947402E-2</v>
      </c>
      <c r="I2755">
        <v>5.4749247770657303E-2</v>
      </c>
      <c r="J2755">
        <v>3.90902309160851E-2</v>
      </c>
      <c r="K2755">
        <v>5.86924083798376E-2</v>
      </c>
      <c r="L2755">
        <v>4.7577689495326002E-2</v>
      </c>
      <c r="M2755">
        <v>6.8891929606906696E-2</v>
      </c>
      <c r="N2755">
        <v>5.5486231917540499E-2</v>
      </c>
      <c r="O2755">
        <v>5.4631295681890298E-2</v>
      </c>
      <c r="P2755">
        <v>4.3219039316120401E-2</v>
      </c>
      <c r="Q2755">
        <v>5.1320904106105403E-2</v>
      </c>
      <c r="R2755">
        <v>7.0271192919995895E-2</v>
      </c>
      <c r="S2755">
        <v>7.1396674623536396E-2</v>
      </c>
      <c r="T2755">
        <v>4.6088402664814301E-2</v>
      </c>
      <c r="U2755">
        <v>5.4520050910283301E-2</v>
      </c>
      <c r="V2755">
        <v>3.4691390418267E-2</v>
      </c>
      <c r="W2755">
        <v>6.6733894702061397E-2</v>
      </c>
      <c r="X2755">
        <v>5.5927323222024899E-2</v>
      </c>
      <c r="Y2755">
        <v>5.8837424137613697E-2</v>
      </c>
      <c r="Z2755">
        <v>4.65067569388221E-2</v>
      </c>
      <c r="AA2755">
        <v>6.0677960268656198E-2</v>
      </c>
      <c r="AB2755">
        <v>4.9620231748024997E-2</v>
      </c>
      <c r="AC2755">
        <v>4.4789002338627398E-2</v>
      </c>
      <c r="AD2755">
        <v>3.7720048913073997E-2</v>
      </c>
      <c r="AE2755">
        <v>5.0828051644208998E-2</v>
      </c>
      <c r="AF2755">
        <v>3.9437485713038303E-2</v>
      </c>
      <c r="AG2755">
        <v>4.29377032925706E-2</v>
      </c>
      <c r="AH2755">
        <v>4.0610822712203398E-2</v>
      </c>
      <c r="AI2755">
        <v>7.2163927807321102E-2</v>
      </c>
      <c r="AJ2755">
        <v>5.4339488037032799E-2</v>
      </c>
      <c r="AK2755">
        <v>3.8402309815677597E-2</v>
      </c>
      <c r="AL2755">
        <v>6.1087584207992499E-2</v>
      </c>
      <c r="AM2755">
        <v>5.2086935342139498E-2</v>
      </c>
      <c r="AN2755">
        <v>0</v>
      </c>
      <c r="AO2755">
        <v>0</v>
      </c>
      <c r="AP2755">
        <v>0.99602298076936702</v>
      </c>
      <c r="AQ2755">
        <v>0</v>
      </c>
      <c r="AR2755">
        <v>1</v>
      </c>
      <c r="AS2755">
        <v>0.57187475848075298</v>
      </c>
      <c r="AT2755">
        <v>0.79304620189672004</v>
      </c>
      <c r="AU2755">
        <v>0.79699978608324495</v>
      </c>
      <c r="AV2755">
        <v>0.71620359904368602</v>
      </c>
      <c r="AW2755">
        <v>1</v>
      </c>
      <c r="AX2755">
        <v>1</v>
      </c>
      <c r="AY2755">
        <v>0.75418313134151505</v>
      </c>
      <c r="AZ2755">
        <v>0.87242674308708501</v>
      </c>
      <c r="BA2755">
        <v>1</v>
      </c>
      <c r="BB2755">
        <v>1</v>
      </c>
      <c r="BC2755">
        <v>1</v>
      </c>
      <c r="BD2755">
        <v>0.84836794949175698</v>
      </c>
      <c r="BE2755">
        <v>1</v>
      </c>
      <c r="BF2755">
        <v>0.61756836284150396</v>
      </c>
      <c r="BG2755">
        <v>0.43036262604379499</v>
      </c>
      <c r="BH2755">
        <v>0.34513363820077397</v>
      </c>
      <c r="BI2755">
        <v>0.99702768078669601</v>
      </c>
      <c r="BJ2755">
        <v>1</v>
      </c>
      <c r="BK2755">
        <v>1</v>
      </c>
      <c r="BL2755">
        <v>0</v>
      </c>
      <c r="BM2755">
        <v>0.69078166036119804</v>
      </c>
      <c r="BN2755">
        <v>0.45280360284138599</v>
      </c>
      <c r="BO2755">
        <v>1</v>
      </c>
      <c r="BP2755">
        <v>1</v>
      </c>
      <c r="BQ2755">
        <v>1</v>
      </c>
      <c r="BR2755">
        <v>0</v>
      </c>
      <c r="BS2755">
        <v>0.68299112661991201</v>
      </c>
      <c r="BT2755">
        <v>1</v>
      </c>
      <c r="BU2755">
        <v>0.56025180530335605</v>
      </c>
      <c r="BV2755">
        <v>0.66625649752174998</v>
      </c>
      <c r="BW2755">
        <v>0</v>
      </c>
      <c r="BX2755">
        <v>1</v>
      </c>
      <c r="BY2755">
        <v>1</v>
      </c>
      <c r="BZ2755" s="7">
        <v>0.397670412327782</v>
      </c>
      <c r="CA2755" s="7">
        <v>0.397670412327782</v>
      </c>
      <c r="CB2755" s="7">
        <v>0.397670412327782</v>
      </c>
      <c r="CC2755" s="7">
        <v>0.397670412327782</v>
      </c>
      <c r="CD2755" s="7">
        <v>0.397670412327782</v>
      </c>
      <c r="CE2755" s="7">
        <v>0.397670412327782</v>
      </c>
      <c r="CF2755" s="7">
        <v>0.397670412327782</v>
      </c>
      <c r="CG2755" s="7">
        <v>0.397670412327782</v>
      </c>
      <c r="CH2755" s="7">
        <v>0.397670412327782</v>
      </c>
      <c r="CI2755" s="7">
        <v>0.397670412327782</v>
      </c>
      <c r="CJ2755" s="7">
        <v>0.397670412327782</v>
      </c>
      <c r="CK2755" s="7">
        <v>0.397670412327782</v>
      </c>
      <c r="CL2755" s="7">
        <v>0.397670412327782</v>
      </c>
      <c r="CM2755" s="7">
        <v>0.397670412327782</v>
      </c>
      <c r="CN2755" s="7">
        <v>0.397670412327782</v>
      </c>
      <c r="CO2755" s="7">
        <v>0.397670412327782</v>
      </c>
      <c r="CP2755" s="7">
        <v>0.397670412327782</v>
      </c>
      <c r="CQ2755" s="7">
        <v>0.397670412327782</v>
      </c>
      <c r="CR2755" s="7">
        <v>0.397670412327782</v>
      </c>
      <c r="CS2755" s="7">
        <v>0.397670412327782</v>
      </c>
      <c r="CT2755" s="7">
        <v>0.397670412327782</v>
      </c>
      <c r="CU2755" s="7">
        <v>0.397670412327782</v>
      </c>
      <c r="CV2755" s="7">
        <v>0.397670412327782</v>
      </c>
      <c r="CW2755" s="7">
        <v>0.397670412327782</v>
      </c>
      <c r="CX2755" s="7">
        <v>0.397670412327782</v>
      </c>
      <c r="CY2755" s="7">
        <v>0.397670412327782</v>
      </c>
      <c r="CZ2755" s="7">
        <v>0.397670412327782</v>
      </c>
      <c r="DA2755" s="7">
        <v>0.397670412327782</v>
      </c>
      <c r="DB2755" s="7">
        <v>0.397670412327782</v>
      </c>
      <c r="DC2755" s="7">
        <v>0.397670412327782</v>
      </c>
      <c r="DD2755" s="7">
        <v>0.397670412327782</v>
      </c>
      <c r="DE2755" s="7">
        <v>0.397670412327782</v>
      </c>
      <c r="DF2755" s="7">
        <v>0.397670412327782</v>
      </c>
      <c r="DG2755" s="7">
        <v>0.397670412327782</v>
      </c>
      <c r="DH2755" s="7">
        <v>0.397670412327782</v>
      </c>
      <c r="DI2755" s="7">
        <v>0.397670412327782</v>
      </c>
      <c r="DJ2755" s="7">
        <v>0.397670412327782</v>
      </c>
      <c r="DK2755" s="7">
        <v>0.397670412327782</v>
      </c>
      <c r="DL2755" s="7">
        <v>0.188375645839644</v>
      </c>
      <c r="DM2755" s="7">
        <v>0.188375645839644</v>
      </c>
      <c r="DN2755" s="7">
        <v>0.188375645839644</v>
      </c>
      <c r="DO2755" s="7">
        <v>0.188375645839644</v>
      </c>
      <c r="DP2755" s="7">
        <v>0.188375645839644</v>
      </c>
      <c r="DQ2755" s="7">
        <v>0.188375645839644</v>
      </c>
      <c r="DR2755" s="7">
        <v>0.188375645839644</v>
      </c>
      <c r="DS2755" s="7">
        <v>0.188375645839644</v>
      </c>
      <c r="DT2755" s="7">
        <v>0.188375645839644</v>
      </c>
      <c r="DU2755" s="7">
        <v>0.188375645839644</v>
      </c>
      <c r="DV2755" s="7">
        <v>0.188375645839644</v>
      </c>
      <c r="DW2755" s="7">
        <v>0.188375645839644</v>
      </c>
      <c r="DX2755" s="7">
        <v>0.188375645839644</v>
      </c>
      <c r="DY2755" s="7">
        <v>0.188375645839644</v>
      </c>
      <c r="DZ2755" s="7">
        <v>0.188375645839644</v>
      </c>
      <c r="EA2755" s="7">
        <v>0.188375645839644</v>
      </c>
      <c r="EB2755" s="7">
        <v>0.188375645839644</v>
      </c>
      <c r="EC2755" s="7">
        <v>0.188375645839644</v>
      </c>
      <c r="ED2755" s="7">
        <v>0.188375645839644</v>
      </c>
      <c r="EE2755" s="7">
        <v>0.188375645839644</v>
      </c>
      <c r="EF2755" s="7">
        <v>0.188375645839644</v>
      </c>
      <c r="EG2755" s="7">
        <v>0.188375645839644</v>
      </c>
      <c r="EH2755" s="7">
        <v>0.188375645839644</v>
      </c>
      <c r="EI2755" s="7">
        <v>0.188375645839644</v>
      </c>
      <c r="EJ2755" s="7">
        <v>0.188375645839644</v>
      </c>
      <c r="EK2755" s="7">
        <v>0.188375645839644</v>
      </c>
      <c r="EL2755" s="7">
        <v>0.188375645839644</v>
      </c>
      <c r="EM2755" s="7">
        <v>0.188375645839644</v>
      </c>
      <c r="EN2755" s="7">
        <v>0.188375645839644</v>
      </c>
      <c r="EO2755" s="7">
        <v>0.188375645839644</v>
      </c>
      <c r="EP2755" s="7">
        <v>0.188375645839644</v>
      </c>
      <c r="EQ2755" s="7">
        <v>0.188375645839644</v>
      </c>
      <c r="ER2755" s="7">
        <v>0.188375645839644</v>
      </c>
      <c r="ES2755" s="7">
        <v>0.188375645839644</v>
      </c>
      <c r="ET2755" s="7">
        <v>0.188375645839644</v>
      </c>
      <c r="EU2755" s="7">
        <v>0.188375645839644</v>
      </c>
      <c r="EV2755" s="7">
        <v>0.188375645839644</v>
      </c>
      <c r="EW2755" s="7">
        <v>0.188375645839644</v>
      </c>
    </row>
    <row r="2756" spans="1:153">
      <c r="A2756" s="6">
        <v>2754</v>
      </c>
      <c r="B2756">
        <v>0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1.77317008785848E-3</v>
      </c>
      <c r="I2756">
        <v>1.44861640637435E-3</v>
      </c>
      <c r="J2756">
        <v>0</v>
      </c>
      <c r="K2756">
        <v>2.63866680521592E-3</v>
      </c>
      <c r="L2756">
        <v>0</v>
      </c>
      <c r="M2756">
        <v>8.6087052366034499E-3</v>
      </c>
      <c r="N2756">
        <v>0</v>
      </c>
      <c r="O2756">
        <v>2.37801998775075E-3</v>
      </c>
      <c r="P2756">
        <v>0</v>
      </c>
      <c r="Q2756">
        <v>0</v>
      </c>
      <c r="R2756">
        <v>6.9366660347967204E-3</v>
      </c>
      <c r="S2756">
        <v>5.14843038414051E-3</v>
      </c>
      <c r="T2756">
        <v>0</v>
      </c>
      <c r="U2756">
        <v>0</v>
      </c>
      <c r="V2756">
        <v>0</v>
      </c>
      <c r="W2756">
        <v>7.8993603897785699E-3</v>
      </c>
      <c r="X2756">
        <v>0</v>
      </c>
      <c r="Y2756">
        <v>3.3482631030657402E-3</v>
      </c>
      <c r="Z2756">
        <v>0</v>
      </c>
      <c r="AA2756">
        <v>5.1818119128002301E-3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9.2275464933514097E-3</v>
      </c>
      <c r="AJ2756">
        <v>1.24940948291648E-3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.88217302019850696</v>
      </c>
      <c r="AQ2756">
        <v>0</v>
      </c>
      <c r="AR2756">
        <v>1</v>
      </c>
      <c r="AS2756">
        <v>0.54484915991717497</v>
      </c>
      <c r="AT2756">
        <v>0.63971263464598904</v>
      </c>
      <c r="AU2756">
        <v>0.75949926830683101</v>
      </c>
      <c r="AV2756">
        <v>1</v>
      </c>
      <c r="AW2756">
        <v>1</v>
      </c>
      <c r="AX2756">
        <v>1</v>
      </c>
      <c r="AY2756">
        <v>0.97093260533993597</v>
      </c>
      <c r="AZ2756">
        <v>0.85590067577665496</v>
      </c>
      <c r="BA2756">
        <v>0.97508102658414997</v>
      </c>
      <c r="BB2756">
        <v>1</v>
      </c>
      <c r="BC2756">
        <v>1</v>
      </c>
      <c r="BD2756">
        <v>0.81888172279464999</v>
      </c>
      <c r="BE2756">
        <v>0.90492221184970301</v>
      </c>
      <c r="BF2756">
        <v>0.24151708011894901</v>
      </c>
      <c r="BG2756">
        <v>0.70807985702952603</v>
      </c>
      <c r="BH2756">
        <v>0.31032325427733798</v>
      </c>
      <c r="BI2756">
        <v>1</v>
      </c>
      <c r="BJ2756">
        <v>1</v>
      </c>
      <c r="BK2756">
        <v>0.96589344818938905</v>
      </c>
      <c r="BL2756">
        <v>0</v>
      </c>
      <c r="BM2756">
        <v>1</v>
      </c>
      <c r="BN2756">
        <v>0.64779477748288194</v>
      </c>
      <c r="BO2756">
        <v>1</v>
      </c>
      <c r="BP2756">
        <v>1</v>
      </c>
      <c r="BQ2756">
        <v>1</v>
      </c>
      <c r="BR2756">
        <v>0</v>
      </c>
      <c r="BS2756">
        <v>1</v>
      </c>
      <c r="BT2756">
        <v>1</v>
      </c>
      <c r="BU2756">
        <v>0.56422965599624597</v>
      </c>
      <c r="BV2756">
        <v>0.73199253019963895</v>
      </c>
      <c r="BW2756">
        <v>0</v>
      </c>
      <c r="BX2756">
        <v>1</v>
      </c>
      <c r="BY2756">
        <v>1</v>
      </c>
      <c r="BZ2756" s="7">
        <v>0.39778561233135301</v>
      </c>
      <c r="CA2756" s="7">
        <v>0.39778561233135301</v>
      </c>
      <c r="CB2756" s="7">
        <v>0.39778561233135301</v>
      </c>
      <c r="CC2756" s="7">
        <v>0.39778561233135301</v>
      </c>
      <c r="CD2756" s="7">
        <v>0.39778561233135301</v>
      </c>
      <c r="CE2756" s="7">
        <v>0.39778561233135301</v>
      </c>
      <c r="CF2756" s="7">
        <v>0.39778561233135301</v>
      </c>
      <c r="CG2756" s="7">
        <v>0.39778561233135301</v>
      </c>
      <c r="CH2756" s="7">
        <v>0.39778561233135301</v>
      </c>
      <c r="CI2756" s="7">
        <v>0.39778561233135301</v>
      </c>
      <c r="CJ2756" s="7">
        <v>0.39778561233135301</v>
      </c>
      <c r="CK2756" s="7">
        <v>0.39778561233135301</v>
      </c>
      <c r="CL2756" s="7">
        <v>0.39778561233135301</v>
      </c>
      <c r="CM2756" s="7">
        <v>0.39778561233135301</v>
      </c>
      <c r="CN2756" s="7">
        <v>0.39778561233135301</v>
      </c>
      <c r="CO2756" s="7">
        <v>0.39778561233135301</v>
      </c>
      <c r="CP2756" s="7">
        <v>0.39778561233135301</v>
      </c>
      <c r="CQ2756" s="7">
        <v>0.39778561233135301</v>
      </c>
      <c r="CR2756" s="7">
        <v>0.39778561233135301</v>
      </c>
      <c r="CS2756" s="7">
        <v>0.39778561233135301</v>
      </c>
      <c r="CT2756" s="7">
        <v>0.39778561233135301</v>
      </c>
      <c r="CU2756" s="7">
        <v>0.39778561233135301</v>
      </c>
      <c r="CV2756" s="7">
        <v>0.39778561233135301</v>
      </c>
      <c r="CW2756" s="7">
        <v>0.39778561233135301</v>
      </c>
      <c r="CX2756" s="7">
        <v>0.39778561233135301</v>
      </c>
      <c r="CY2756" s="7">
        <v>0.39778561233135301</v>
      </c>
      <c r="CZ2756" s="7">
        <v>0.39778561233135301</v>
      </c>
      <c r="DA2756" s="7">
        <v>0.39778561233135301</v>
      </c>
      <c r="DB2756" s="7">
        <v>0.39778561233135301</v>
      </c>
      <c r="DC2756" s="7">
        <v>0.39778561233135301</v>
      </c>
      <c r="DD2756" s="7">
        <v>0.39778561233135301</v>
      </c>
      <c r="DE2756" s="7">
        <v>0.39778561233135301</v>
      </c>
      <c r="DF2756" s="7">
        <v>0.39778561233135301</v>
      </c>
      <c r="DG2756" s="7">
        <v>0.39778561233135301</v>
      </c>
      <c r="DH2756" s="7">
        <v>0.39778561233135301</v>
      </c>
      <c r="DI2756" s="7">
        <v>0.39778561233135301</v>
      </c>
      <c r="DJ2756" s="7">
        <v>0.39778561233135301</v>
      </c>
      <c r="DK2756" s="7">
        <v>0.39778561233135301</v>
      </c>
      <c r="DL2756" s="7">
        <v>0.18843021584133601</v>
      </c>
      <c r="DM2756" s="7">
        <v>0.18843021584133601</v>
      </c>
      <c r="DN2756" s="7">
        <v>0.18843021584133601</v>
      </c>
      <c r="DO2756" s="7">
        <v>0.18843021584133601</v>
      </c>
      <c r="DP2756" s="7">
        <v>0.18843021584133601</v>
      </c>
      <c r="DQ2756" s="7">
        <v>0.18843021584133601</v>
      </c>
      <c r="DR2756" s="7">
        <v>0.18843021584133601</v>
      </c>
      <c r="DS2756" s="7">
        <v>0.18843021584133601</v>
      </c>
      <c r="DT2756" s="7">
        <v>0.18843021584133601</v>
      </c>
      <c r="DU2756" s="7">
        <v>0.18843021584133601</v>
      </c>
      <c r="DV2756" s="7">
        <v>0.18843021584133601</v>
      </c>
      <c r="DW2756" s="7">
        <v>0.18843021584133601</v>
      </c>
      <c r="DX2756" s="7">
        <v>0.18843021584133601</v>
      </c>
      <c r="DY2756" s="7">
        <v>0.18843021584133601</v>
      </c>
      <c r="DZ2756" s="7">
        <v>0.18843021584133601</v>
      </c>
      <c r="EA2756" s="7">
        <v>0.18843021584133601</v>
      </c>
      <c r="EB2756" s="7">
        <v>0.18843021584133601</v>
      </c>
      <c r="EC2756" s="7">
        <v>0.18843021584133601</v>
      </c>
      <c r="ED2756" s="7">
        <v>0.18843021584133601</v>
      </c>
      <c r="EE2756" s="7">
        <v>0.18843021584133601</v>
      </c>
      <c r="EF2756" s="7">
        <v>0.18843021584133601</v>
      </c>
      <c r="EG2756" s="7">
        <v>0.18843021584133601</v>
      </c>
      <c r="EH2756" s="7">
        <v>0.18843021584133601</v>
      </c>
      <c r="EI2756" s="7">
        <v>0.18843021584133601</v>
      </c>
      <c r="EJ2756" s="7">
        <v>0.18843021584133601</v>
      </c>
      <c r="EK2756" s="7">
        <v>0.18843021584133601</v>
      </c>
      <c r="EL2756" s="7">
        <v>0.18843021584133601</v>
      </c>
      <c r="EM2756" s="7">
        <v>0.18843021584133601</v>
      </c>
      <c r="EN2756" s="7">
        <v>0.18843021584133601</v>
      </c>
      <c r="EO2756" s="7">
        <v>0.18843021584133601</v>
      </c>
      <c r="EP2756" s="7">
        <v>0.18843021584133601</v>
      </c>
      <c r="EQ2756" s="7">
        <v>0.18843021584133601</v>
      </c>
      <c r="ER2756" s="7">
        <v>0.18843021584133601</v>
      </c>
      <c r="ES2756" s="7">
        <v>0.18843021584133601</v>
      </c>
      <c r="ET2756" s="7">
        <v>0.18843021584133601</v>
      </c>
      <c r="EU2756" s="7">
        <v>0.18843021584133601</v>
      </c>
      <c r="EV2756" s="7">
        <v>0.18843021584133601</v>
      </c>
      <c r="EW2756" s="7">
        <v>0.18843021584133601</v>
      </c>
    </row>
    <row r="2757" spans="1:153">
      <c r="A2757" s="6">
        <v>2755</v>
      </c>
      <c r="B2757">
        <v>0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.860165330559999</v>
      </c>
      <c r="AQ2757">
        <v>0</v>
      </c>
      <c r="AR2757">
        <v>1</v>
      </c>
      <c r="AS2757">
        <v>0.76513625683853104</v>
      </c>
      <c r="AT2757">
        <v>0.64995800315279095</v>
      </c>
      <c r="AU2757">
        <v>0.96485009195281202</v>
      </c>
      <c r="AV2757">
        <v>1</v>
      </c>
      <c r="AW2757">
        <v>1</v>
      </c>
      <c r="AX2757">
        <v>1</v>
      </c>
      <c r="AY2757">
        <v>1</v>
      </c>
      <c r="AZ2757">
        <v>0.94805581162713304</v>
      </c>
      <c r="BA2757">
        <v>0.99433649820274195</v>
      </c>
      <c r="BB2757">
        <v>0.856629857213695</v>
      </c>
      <c r="BC2757">
        <v>1</v>
      </c>
      <c r="BD2757">
        <v>0.835112597270249</v>
      </c>
      <c r="BE2757">
        <v>1</v>
      </c>
      <c r="BF2757">
        <v>0.43924988422769801</v>
      </c>
      <c r="BG2757">
        <v>1</v>
      </c>
      <c r="BH2757">
        <v>0.244013252703703</v>
      </c>
      <c r="BI2757">
        <v>1</v>
      </c>
      <c r="BJ2757">
        <v>1</v>
      </c>
      <c r="BK2757">
        <v>0.94366418283318998</v>
      </c>
      <c r="BL2757">
        <v>0</v>
      </c>
      <c r="BM2757">
        <v>1</v>
      </c>
      <c r="BN2757">
        <v>0.99164529462128403</v>
      </c>
      <c r="BO2757">
        <v>1</v>
      </c>
      <c r="BP2757">
        <v>1</v>
      </c>
      <c r="BQ2757">
        <v>1</v>
      </c>
      <c r="BR2757">
        <v>0</v>
      </c>
      <c r="BS2757">
        <v>1</v>
      </c>
      <c r="BT2757">
        <v>1</v>
      </c>
      <c r="BU2757">
        <v>0.66013840670063995</v>
      </c>
      <c r="BV2757">
        <v>0.84931532632075402</v>
      </c>
      <c r="BW2757">
        <v>0</v>
      </c>
      <c r="BX2757">
        <v>1</v>
      </c>
      <c r="BY2757">
        <v>0.85075382336377503</v>
      </c>
      <c r="BZ2757" s="7">
        <v>0.39790081233492403</v>
      </c>
      <c r="CA2757" s="7">
        <v>0.39790081233492403</v>
      </c>
      <c r="CB2757" s="7">
        <v>0.39790081233492403</v>
      </c>
      <c r="CC2757" s="7">
        <v>0.39790081233492403</v>
      </c>
      <c r="CD2757" s="7">
        <v>0.39790081233492403</v>
      </c>
      <c r="CE2757" s="7">
        <v>0.39790081233492403</v>
      </c>
      <c r="CF2757" s="7">
        <v>0.39790081233492403</v>
      </c>
      <c r="CG2757" s="7">
        <v>0.39790081233492403</v>
      </c>
      <c r="CH2757" s="7">
        <v>0.39790081233492403</v>
      </c>
      <c r="CI2757" s="7">
        <v>0.39790081233492403</v>
      </c>
      <c r="CJ2757" s="7">
        <v>0.39790081233492403</v>
      </c>
      <c r="CK2757" s="7">
        <v>0.39790081233492403</v>
      </c>
      <c r="CL2757" s="7">
        <v>0.39790081233492403</v>
      </c>
      <c r="CM2757" s="7">
        <v>0.39790081233492403</v>
      </c>
      <c r="CN2757" s="7">
        <v>0.39790081233492403</v>
      </c>
      <c r="CO2757" s="7">
        <v>0.39790081233492403</v>
      </c>
      <c r="CP2757" s="7">
        <v>0.39790081233492403</v>
      </c>
      <c r="CQ2757" s="7">
        <v>0.39790081233492403</v>
      </c>
      <c r="CR2757" s="7">
        <v>0.39790081233492403</v>
      </c>
      <c r="CS2757" s="7">
        <v>0.39790081233492403</v>
      </c>
      <c r="CT2757" s="7">
        <v>0.39790081233492403</v>
      </c>
      <c r="CU2757" s="7">
        <v>0.39790081233492403</v>
      </c>
      <c r="CV2757" s="7">
        <v>0.39790081233492403</v>
      </c>
      <c r="CW2757" s="7">
        <v>0.39790081233492403</v>
      </c>
      <c r="CX2757" s="7">
        <v>0.39790081233492403</v>
      </c>
      <c r="CY2757" s="7">
        <v>0.39790081233492403</v>
      </c>
      <c r="CZ2757" s="7">
        <v>0.39790081233492403</v>
      </c>
      <c r="DA2757" s="7">
        <v>0.39790081233492403</v>
      </c>
      <c r="DB2757" s="7">
        <v>0.39790081233492403</v>
      </c>
      <c r="DC2757" s="7">
        <v>0.39790081233492403</v>
      </c>
      <c r="DD2757" s="7">
        <v>0.39790081233492403</v>
      </c>
      <c r="DE2757" s="7">
        <v>0.39790081233492403</v>
      </c>
      <c r="DF2757" s="7">
        <v>0.39790081233492403</v>
      </c>
      <c r="DG2757" s="7">
        <v>0.39790081233492403</v>
      </c>
      <c r="DH2757" s="7">
        <v>0.39790081233492403</v>
      </c>
      <c r="DI2757" s="7">
        <v>0.39790081233492403</v>
      </c>
      <c r="DJ2757" s="7">
        <v>0.39790081233492403</v>
      </c>
      <c r="DK2757" s="7">
        <v>0.39790081233492403</v>
      </c>
      <c r="DL2757" s="7">
        <v>0.188484785843028</v>
      </c>
      <c r="DM2757" s="7">
        <v>0.188484785843028</v>
      </c>
      <c r="DN2757" s="7">
        <v>0.188484785843028</v>
      </c>
      <c r="DO2757" s="7">
        <v>0.188484785843028</v>
      </c>
      <c r="DP2757" s="7">
        <v>0.188484785843028</v>
      </c>
      <c r="DQ2757" s="7">
        <v>0.188484785843028</v>
      </c>
      <c r="DR2757" s="7">
        <v>0.188484785843028</v>
      </c>
      <c r="DS2757" s="7">
        <v>0.188484785843028</v>
      </c>
      <c r="DT2757" s="7">
        <v>0.188484785843028</v>
      </c>
      <c r="DU2757" s="7">
        <v>0.188484785843028</v>
      </c>
      <c r="DV2757" s="7">
        <v>0.188484785843028</v>
      </c>
      <c r="DW2757" s="7">
        <v>0.188484785843028</v>
      </c>
      <c r="DX2757" s="7">
        <v>0.188484785843028</v>
      </c>
      <c r="DY2757" s="7">
        <v>0.188484785843028</v>
      </c>
      <c r="DZ2757" s="7">
        <v>0.188484785843028</v>
      </c>
      <c r="EA2757" s="7">
        <v>0.188484785843028</v>
      </c>
      <c r="EB2757" s="7">
        <v>0.188484785843028</v>
      </c>
      <c r="EC2757" s="7">
        <v>0.188484785843028</v>
      </c>
      <c r="ED2757" s="7">
        <v>0.188484785843028</v>
      </c>
      <c r="EE2757" s="7">
        <v>0.188484785843028</v>
      </c>
      <c r="EF2757" s="7">
        <v>0.188484785843028</v>
      </c>
      <c r="EG2757" s="7">
        <v>0.188484785843028</v>
      </c>
      <c r="EH2757" s="7">
        <v>0.188484785843028</v>
      </c>
      <c r="EI2757" s="7">
        <v>0.188484785843028</v>
      </c>
      <c r="EJ2757" s="7">
        <v>0.188484785843028</v>
      </c>
      <c r="EK2757" s="7">
        <v>0.188484785843028</v>
      </c>
      <c r="EL2757" s="7">
        <v>0.188484785843028</v>
      </c>
      <c r="EM2757" s="7">
        <v>0.188484785843028</v>
      </c>
      <c r="EN2757" s="7">
        <v>0.188484785843028</v>
      </c>
      <c r="EO2757" s="7">
        <v>0.188484785843028</v>
      </c>
      <c r="EP2757" s="7">
        <v>0.188484785843028</v>
      </c>
      <c r="EQ2757" s="7">
        <v>0.188484785843028</v>
      </c>
      <c r="ER2757" s="7">
        <v>0.188484785843028</v>
      </c>
      <c r="ES2757" s="7">
        <v>0.188484785843028</v>
      </c>
      <c r="ET2757" s="7">
        <v>0.188484785843028</v>
      </c>
      <c r="EU2757" s="7">
        <v>0.188484785843028</v>
      </c>
      <c r="EV2757" s="7">
        <v>0.188484785843028</v>
      </c>
      <c r="EW2757" s="7">
        <v>0.188484785843028</v>
      </c>
    </row>
    <row r="2758" spans="1:153">
      <c r="A2758" s="6">
        <v>2756</v>
      </c>
      <c r="B2758">
        <v>0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.92970217541905298</v>
      </c>
      <c r="AQ2758">
        <v>0</v>
      </c>
      <c r="AR2758">
        <v>1</v>
      </c>
      <c r="AS2758">
        <v>0.99552270996339498</v>
      </c>
      <c r="AT2758">
        <v>0.82416394569241702</v>
      </c>
      <c r="AU2758">
        <v>1</v>
      </c>
      <c r="AV2758">
        <v>1</v>
      </c>
      <c r="AW2758">
        <v>0.59139932166287501</v>
      </c>
      <c r="AX2758">
        <v>1</v>
      </c>
      <c r="AY2758">
        <v>1</v>
      </c>
      <c r="AZ2758">
        <v>1</v>
      </c>
      <c r="BA2758">
        <v>1</v>
      </c>
      <c r="BB2758">
        <v>0.89667453363187599</v>
      </c>
      <c r="BC2758">
        <v>1</v>
      </c>
      <c r="BD2758">
        <v>0.93866468193858199</v>
      </c>
      <c r="BE2758">
        <v>1</v>
      </c>
      <c r="BF2758">
        <v>1</v>
      </c>
      <c r="BG2758">
        <v>1</v>
      </c>
      <c r="BH2758">
        <v>0.21886446032271301</v>
      </c>
      <c r="BI2758">
        <v>1</v>
      </c>
      <c r="BJ2758">
        <v>1</v>
      </c>
      <c r="BK2758">
        <v>1</v>
      </c>
      <c r="BL2758">
        <v>0</v>
      </c>
      <c r="BM2758">
        <v>1</v>
      </c>
      <c r="BN2758">
        <v>1</v>
      </c>
      <c r="BO2758">
        <v>1</v>
      </c>
      <c r="BP2758">
        <v>0.80111262269246797</v>
      </c>
      <c r="BQ2758">
        <v>1</v>
      </c>
      <c r="BR2758">
        <v>0</v>
      </c>
      <c r="BS2758">
        <v>0.78451629807752099</v>
      </c>
      <c r="BT2758">
        <v>1</v>
      </c>
      <c r="BU2758">
        <v>0.82888376834070898</v>
      </c>
      <c r="BV2758">
        <v>0.95267828453554204</v>
      </c>
      <c r="BW2758">
        <v>0</v>
      </c>
      <c r="BX2758">
        <v>1</v>
      </c>
      <c r="BY2758">
        <v>0.84784049903537495</v>
      </c>
      <c r="BZ2758" s="7">
        <v>0.39801601233849498</v>
      </c>
      <c r="CA2758" s="7">
        <v>0.39801601233849498</v>
      </c>
      <c r="CB2758" s="7">
        <v>0.39801601233849498</v>
      </c>
      <c r="CC2758" s="7">
        <v>0.39801601233849498</v>
      </c>
      <c r="CD2758" s="7">
        <v>0.39801601233849498</v>
      </c>
      <c r="CE2758" s="7">
        <v>0.39801601233849498</v>
      </c>
      <c r="CF2758" s="7">
        <v>0.39801601233849498</v>
      </c>
      <c r="CG2758" s="7">
        <v>0.39801601233849498</v>
      </c>
      <c r="CH2758" s="7">
        <v>0.39801601233849498</v>
      </c>
      <c r="CI2758" s="7">
        <v>0.39801601233849498</v>
      </c>
      <c r="CJ2758" s="7">
        <v>0.39801601233849498</v>
      </c>
      <c r="CK2758" s="7">
        <v>0.39801601233849498</v>
      </c>
      <c r="CL2758" s="7">
        <v>0.39801601233849498</v>
      </c>
      <c r="CM2758" s="7">
        <v>0.39801601233849498</v>
      </c>
      <c r="CN2758" s="7">
        <v>0.39801601233849498</v>
      </c>
      <c r="CO2758" s="7">
        <v>0.39801601233849498</v>
      </c>
      <c r="CP2758" s="7">
        <v>0.39801601233849498</v>
      </c>
      <c r="CQ2758" s="7">
        <v>0.39801601233849498</v>
      </c>
      <c r="CR2758" s="7">
        <v>0.39801601233849498</v>
      </c>
      <c r="CS2758" s="7">
        <v>0.39801601233849498</v>
      </c>
      <c r="CT2758" s="7">
        <v>0.39801601233849498</v>
      </c>
      <c r="CU2758" s="7">
        <v>0.39801601233849498</v>
      </c>
      <c r="CV2758" s="7">
        <v>0.39801601233849498</v>
      </c>
      <c r="CW2758" s="7">
        <v>0.39801601233849498</v>
      </c>
      <c r="CX2758" s="7">
        <v>0.39801601233849498</v>
      </c>
      <c r="CY2758" s="7">
        <v>0.39801601233849498</v>
      </c>
      <c r="CZ2758" s="7">
        <v>0.39801601233849498</v>
      </c>
      <c r="DA2758" s="7">
        <v>0.39801601233849498</v>
      </c>
      <c r="DB2758" s="7">
        <v>0.39801601233849498</v>
      </c>
      <c r="DC2758" s="7">
        <v>0.39801601233849498</v>
      </c>
      <c r="DD2758" s="7">
        <v>0.39801601233849498</v>
      </c>
      <c r="DE2758" s="7">
        <v>0.39801601233849498</v>
      </c>
      <c r="DF2758" s="7">
        <v>0.39801601233849498</v>
      </c>
      <c r="DG2758" s="7">
        <v>0.39801601233849498</v>
      </c>
      <c r="DH2758" s="7">
        <v>0.39801601233849498</v>
      </c>
      <c r="DI2758" s="7">
        <v>0.39801601233849498</v>
      </c>
      <c r="DJ2758" s="7">
        <v>0.39801601233849498</v>
      </c>
      <c r="DK2758" s="7">
        <v>0.39801601233849498</v>
      </c>
      <c r="DL2758" s="7">
        <v>0.18853935584471901</v>
      </c>
      <c r="DM2758" s="7">
        <v>0.18853935584471901</v>
      </c>
      <c r="DN2758" s="7">
        <v>0.18853935584471901</v>
      </c>
      <c r="DO2758" s="7">
        <v>0.18853935584471901</v>
      </c>
      <c r="DP2758" s="7">
        <v>0.18853935584471901</v>
      </c>
      <c r="DQ2758" s="7">
        <v>0.18853935584471901</v>
      </c>
      <c r="DR2758" s="7">
        <v>0.18853935584471901</v>
      </c>
      <c r="DS2758" s="7">
        <v>0.18853935584471901</v>
      </c>
      <c r="DT2758" s="7">
        <v>0.18853935584471901</v>
      </c>
      <c r="DU2758" s="7">
        <v>0.18853935584471901</v>
      </c>
      <c r="DV2758" s="7">
        <v>0.18853935584471901</v>
      </c>
      <c r="DW2758" s="7">
        <v>0.18853935584471901</v>
      </c>
      <c r="DX2758" s="7">
        <v>0.18853935584471901</v>
      </c>
      <c r="DY2758" s="7">
        <v>0.18853935584471901</v>
      </c>
      <c r="DZ2758" s="7">
        <v>0.18853935584471901</v>
      </c>
      <c r="EA2758" s="7">
        <v>0.18853935584471901</v>
      </c>
      <c r="EB2758" s="7">
        <v>0.18853935584471901</v>
      </c>
      <c r="EC2758" s="7">
        <v>0.18853935584471901</v>
      </c>
      <c r="ED2758" s="7">
        <v>0.18853935584471901</v>
      </c>
      <c r="EE2758" s="7">
        <v>0.18853935584471901</v>
      </c>
      <c r="EF2758" s="7">
        <v>0.18853935584471901</v>
      </c>
      <c r="EG2758" s="7">
        <v>0.18853935584471901</v>
      </c>
      <c r="EH2758" s="7">
        <v>0.18853935584471901</v>
      </c>
      <c r="EI2758" s="7">
        <v>0.18853935584471901</v>
      </c>
      <c r="EJ2758" s="7">
        <v>0.18853935584471901</v>
      </c>
      <c r="EK2758" s="7">
        <v>0.18853935584471901</v>
      </c>
      <c r="EL2758" s="7">
        <v>0.18853935584471901</v>
      </c>
      <c r="EM2758" s="7">
        <v>0.18853935584471901</v>
      </c>
      <c r="EN2758" s="7">
        <v>0.18853935584471901</v>
      </c>
      <c r="EO2758" s="7">
        <v>0.18853935584471901</v>
      </c>
      <c r="EP2758" s="7">
        <v>0.18853935584471901</v>
      </c>
      <c r="EQ2758" s="7">
        <v>0.18853935584471901</v>
      </c>
      <c r="ER2758" s="7">
        <v>0.18853935584471901</v>
      </c>
      <c r="ES2758" s="7">
        <v>0.18853935584471901</v>
      </c>
      <c r="ET2758" s="7">
        <v>0.18853935584471901</v>
      </c>
      <c r="EU2758" s="7">
        <v>0.18853935584471901</v>
      </c>
      <c r="EV2758" s="7">
        <v>0.18853935584471901</v>
      </c>
      <c r="EW2758" s="7">
        <v>0.18853935584471901</v>
      </c>
    </row>
    <row r="2759" spans="1:153">
      <c r="A2759" s="6">
        <v>2757</v>
      </c>
      <c r="B2759">
        <v>0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1</v>
      </c>
      <c r="AQ2759">
        <v>0</v>
      </c>
      <c r="AR2759">
        <v>1</v>
      </c>
      <c r="AS2759">
        <v>1</v>
      </c>
      <c r="AT2759">
        <v>1</v>
      </c>
      <c r="AU2759">
        <v>1</v>
      </c>
      <c r="AV2759">
        <v>1</v>
      </c>
      <c r="AW2759">
        <v>1.5103931191013199E-2</v>
      </c>
      <c r="AX2759">
        <v>1</v>
      </c>
      <c r="AY2759">
        <v>0.98775999520287505</v>
      </c>
      <c r="AZ2759">
        <v>1</v>
      </c>
      <c r="BA2759">
        <v>1</v>
      </c>
      <c r="BB2759">
        <v>1</v>
      </c>
      <c r="BC2759">
        <v>1</v>
      </c>
      <c r="BD2759">
        <v>1</v>
      </c>
      <c r="BE2759">
        <v>1</v>
      </c>
      <c r="BF2759">
        <v>1</v>
      </c>
      <c r="BG2759">
        <v>1</v>
      </c>
      <c r="BH2759">
        <v>0.235938032818408</v>
      </c>
      <c r="BI2759">
        <v>1</v>
      </c>
      <c r="BJ2759">
        <v>1</v>
      </c>
      <c r="BK2759">
        <v>1</v>
      </c>
      <c r="BL2759">
        <v>0</v>
      </c>
      <c r="BM2759">
        <v>1</v>
      </c>
      <c r="BN2759">
        <v>1</v>
      </c>
      <c r="BO2759">
        <v>1</v>
      </c>
      <c r="BP2759">
        <v>0.99555589273065603</v>
      </c>
      <c r="BQ2759">
        <v>1</v>
      </c>
      <c r="BR2759">
        <v>0</v>
      </c>
      <c r="BS2759">
        <v>0.64912327931256697</v>
      </c>
      <c r="BT2759">
        <v>1</v>
      </c>
      <c r="BU2759">
        <v>1</v>
      </c>
      <c r="BV2759">
        <v>0.89338780179140198</v>
      </c>
      <c r="BW2759">
        <v>0</v>
      </c>
      <c r="BX2759">
        <v>1</v>
      </c>
      <c r="BY2759">
        <v>1</v>
      </c>
      <c r="BZ2759" s="7">
        <v>0.398131212342066</v>
      </c>
      <c r="CA2759" s="7">
        <v>0.398131212342066</v>
      </c>
      <c r="CB2759" s="7">
        <v>0.398131212342066</v>
      </c>
      <c r="CC2759" s="7">
        <v>0.398131212342066</v>
      </c>
      <c r="CD2759" s="7">
        <v>0.398131212342066</v>
      </c>
      <c r="CE2759" s="7">
        <v>0.398131212342066</v>
      </c>
      <c r="CF2759" s="7">
        <v>0.398131212342066</v>
      </c>
      <c r="CG2759" s="7">
        <v>0.398131212342066</v>
      </c>
      <c r="CH2759" s="7">
        <v>0.398131212342066</v>
      </c>
      <c r="CI2759" s="7">
        <v>0.398131212342066</v>
      </c>
      <c r="CJ2759" s="7">
        <v>0.398131212342066</v>
      </c>
      <c r="CK2759" s="7">
        <v>0.398131212342066</v>
      </c>
      <c r="CL2759" s="7">
        <v>0.398131212342066</v>
      </c>
      <c r="CM2759" s="7">
        <v>0.398131212342066</v>
      </c>
      <c r="CN2759" s="7">
        <v>0.398131212342066</v>
      </c>
      <c r="CO2759" s="7">
        <v>0.398131212342066</v>
      </c>
      <c r="CP2759" s="7">
        <v>0.398131212342066</v>
      </c>
      <c r="CQ2759" s="7">
        <v>0.398131212342066</v>
      </c>
      <c r="CR2759" s="7">
        <v>0.398131212342066</v>
      </c>
      <c r="CS2759" s="7">
        <v>0.398131212342066</v>
      </c>
      <c r="CT2759" s="7">
        <v>0.398131212342066</v>
      </c>
      <c r="CU2759" s="7">
        <v>0.398131212342066</v>
      </c>
      <c r="CV2759" s="7">
        <v>0.398131212342066</v>
      </c>
      <c r="CW2759" s="7">
        <v>0.398131212342066</v>
      </c>
      <c r="CX2759" s="7">
        <v>0.398131212342066</v>
      </c>
      <c r="CY2759" s="7">
        <v>0.398131212342066</v>
      </c>
      <c r="CZ2759" s="7">
        <v>0.398131212342066</v>
      </c>
      <c r="DA2759" s="7">
        <v>0.398131212342066</v>
      </c>
      <c r="DB2759" s="7">
        <v>0.398131212342066</v>
      </c>
      <c r="DC2759" s="7">
        <v>0.398131212342066</v>
      </c>
      <c r="DD2759" s="7">
        <v>0.398131212342066</v>
      </c>
      <c r="DE2759" s="7">
        <v>0.398131212342066</v>
      </c>
      <c r="DF2759" s="7">
        <v>0.398131212342066</v>
      </c>
      <c r="DG2759" s="7">
        <v>0.398131212342066</v>
      </c>
      <c r="DH2759" s="7">
        <v>0.398131212342066</v>
      </c>
      <c r="DI2759" s="7">
        <v>0.398131212342066</v>
      </c>
      <c r="DJ2759" s="7">
        <v>0.398131212342066</v>
      </c>
      <c r="DK2759" s="7">
        <v>0.398131212342066</v>
      </c>
      <c r="DL2759" s="7">
        <v>0.18859392584641099</v>
      </c>
      <c r="DM2759" s="7">
        <v>0.18859392584641099</v>
      </c>
      <c r="DN2759" s="7">
        <v>0.18859392584641099</v>
      </c>
      <c r="DO2759" s="7">
        <v>0.18859392584641099</v>
      </c>
      <c r="DP2759" s="7">
        <v>0.18859392584641099</v>
      </c>
      <c r="DQ2759" s="7">
        <v>0.18859392584641099</v>
      </c>
      <c r="DR2759" s="7">
        <v>0.18859392584641099</v>
      </c>
      <c r="DS2759" s="7">
        <v>0.18859392584641099</v>
      </c>
      <c r="DT2759" s="7">
        <v>0.18859392584641099</v>
      </c>
      <c r="DU2759" s="7">
        <v>0.18859392584641099</v>
      </c>
      <c r="DV2759" s="7">
        <v>0.18859392584641099</v>
      </c>
      <c r="DW2759" s="7">
        <v>0.18859392584641099</v>
      </c>
      <c r="DX2759" s="7">
        <v>0.18859392584641099</v>
      </c>
      <c r="DY2759" s="7">
        <v>0.18859392584641099</v>
      </c>
      <c r="DZ2759" s="7">
        <v>0.18859392584641099</v>
      </c>
      <c r="EA2759" s="7">
        <v>0.18859392584641099</v>
      </c>
      <c r="EB2759" s="7">
        <v>0.18859392584641099</v>
      </c>
      <c r="EC2759" s="7">
        <v>0.18859392584641099</v>
      </c>
      <c r="ED2759" s="7">
        <v>0.18859392584641099</v>
      </c>
      <c r="EE2759" s="7">
        <v>0.18859392584641099</v>
      </c>
      <c r="EF2759" s="7">
        <v>0.18859392584641099</v>
      </c>
      <c r="EG2759" s="7">
        <v>0.18859392584641099</v>
      </c>
      <c r="EH2759" s="7">
        <v>0.18859392584641099</v>
      </c>
      <c r="EI2759" s="7">
        <v>0.18859392584641099</v>
      </c>
      <c r="EJ2759" s="7">
        <v>0.18859392584641099</v>
      </c>
      <c r="EK2759" s="7">
        <v>0.18859392584641099</v>
      </c>
      <c r="EL2759" s="7">
        <v>0.18859392584641099</v>
      </c>
      <c r="EM2759" s="7">
        <v>0.18859392584641099</v>
      </c>
      <c r="EN2759" s="7">
        <v>0.18859392584641099</v>
      </c>
      <c r="EO2759" s="7">
        <v>0.18859392584641099</v>
      </c>
      <c r="EP2759" s="7">
        <v>0.18859392584641099</v>
      </c>
      <c r="EQ2759" s="7">
        <v>0.18859392584641099</v>
      </c>
      <c r="ER2759" s="7">
        <v>0.18859392584641099</v>
      </c>
      <c r="ES2759" s="7">
        <v>0.18859392584641099</v>
      </c>
      <c r="ET2759" s="7">
        <v>0.18859392584641099</v>
      </c>
      <c r="EU2759" s="7">
        <v>0.18859392584641099</v>
      </c>
      <c r="EV2759" s="7">
        <v>0.18859392584641099</v>
      </c>
      <c r="EW2759" s="7">
        <v>0.18859392584641099</v>
      </c>
    </row>
    <row r="2760" spans="1:153">
      <c r="A2760" s="6">
        <v>2758</v>
      </c>
      <c r="B2760">
        <v>0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1</v>
      </c>
      <c r="AQ2760">
        <v>0</v>
      </c>
      <c r="AR2760">
        <v>1</v>
      </c>
      <c r="AS2760">
        <v>1</v>
      </c>
      <c r="AT2760">
        <v>1</v>
      </c>
      <c r="AU2760">
        <v>1</v>
      </c>
      <c r="AV2760">
        <v>1</v>
      </c>
      <c r="AW2760">
        <v>0</v>
      </c>
      <c r="AX2760">
        <v>1</v>
      </c>
      <c r="AY2760">
        <v>1</v>
      </c>
      <c r="AZ2760">
        <v>1</v>
      </c>
      <c r="BA2760">
        <v>1</v>
      </c>
      <c r="BB2760">
        <v>1</v>
      </c>
      <c r="BC2760">
        <v>1</v>
      </c>
      <c r="BD2760">
        <v>1</v>
      </c>
      <c r="BE2760">
        <v>1</v>
      </c>
      <c r="BF2760">
        <v>0</v>
      </c>
      <c r="BG2760">
        <v>1</v>
      </c>
      <c r="BH2760">
        <v>0.24598310998980499</v>
      </c>
      <c r="BI2760">
        <v>1</v>
      </c>
      <c r="BJ2760">
        <v>1</v>
      </c>
      <c r="BK2760">
        <v>1</v>
      </c>
      <c r="BL2760">
        <v>0</v>
      </c>
      <c r="BM2760">
        <v>1</v>
      </c>
      <c r="BN2760">
        <v>1</v>
      </c>
      <c r="BO2760">
        <v>1</v>
      </c>
      <c r="BP2760">
        <v>1</v>
      </c>
      <c r="BQ2760">
        <v>1</v>
      </c>
      <c r="BR2760">
        <v>0</v>
      </c>
      <c r="BS2760">
        <v>0.80665304258263204</v>
      </c>
      <c r="BT2760">
        <v>1</v>
      </c>
      <c r="BU2760">
        <v>1</v>
      </c>
      <c r="BV2760">
        <v>0.86075275006836705</v>
      </c>
      <c r="BW2760">
        <v>0</v>
      </c>
      <c r="BX2760">
        <v>1</v>
      </c>
      <c r="BY2760">
        <v>1</v>
      </c>
      <c r="BZ2760" s="7">
        <v>0.39824641234563801</v>
      </c>
      <c r="CA2760" s="7">
        <v>0.39824641234563801</v>
      </c>
      <c r="CB2760" s="7">
        <v>0.39824641234563801</v>
      </c>
      <c r="CC2760" s="7">
        <v>0.39824641234563801</v>
      </c>
      <c r="CD2760" s="7">
        <v>0.39824641234563801</v>
      </c>
      <c r="CE2760" s="7">
        <v>0.39824641234563801</v>
      </c>
      <c r="CF2760" s="7">
        <v>0.39824641234563801</v>
      </c>
      <c r="CG2760" s="7">
        <v>0.39824641234563801</v>
      </c>
      <c r="CH2760" s="7">
        <v>0.39824641234563801</v>
      </c>
      <c r="CI2760" s="7">
        <v>0.39824641234563801</v>
      </c>
      <c r="CJ2760" s="7">
        <v>0.39824641234563801</v>
      </c>
      <c r="CK2760" s="7">
        <v>0.39824641234563801</v>
      </c>
      <c r="CL2760" s="7">
        <v>0.39824641234563801</v>
      </c>
      <c r="CM2760" s="7">
        <v>0.39824641234563801</v>
      </c>
      <c r="CN2760" s="7">
        <v>0.39824641234563801</v>
      </c>
      <c r="CO2760" s="7">
        <v>0.39824641234563801</v>
      </c>
      <c r="CP2760" s="7">
        <v>0.39824641234563801</v>
      </c>
      <c r="CQ2760" s="7">
        <v>0.39824641234563801</v>
      </c>
      <c r="CR2760" s="7">
        <v>0.39824641234563801</v>
      </c>
      <c r="CS2760" s="7">
        <v>0.39824641234563801</v>
      </c>
      <c r="CT2760" s="7">
        <v>0.39824641234563801</v>
      </c>
      <c r="CU2760" s="7">
        <v>0.39824641234563801</v>
      </c>
      <c r="CV2760" s="7">
        <v>0.39824641234563801</v>
      </c>
      <c r="CW2760" s="7">
        <v>0.39824641234563801</v>
      </c>
      <c r="CX2760" s="7">
        <v>0.39824641234563801</v>
      </c>
      <c r="CY2760" s="7">
        <v>0.39824641234563801</v>
      </c>
      <c r="CZ2760" s="7">
        <v>0.39824641234563801</v>
      </c>
      <c r="DA2760" s="7">
        <v>0.39824641234563801</v>
      </c>
      <c r="DB2760" s="7">
        <v>0.39824641234563801</v>
      </c>
      <c r="DC2760" s="7">
        <v>0.39824641234563801</v>
      </c>
      <c r="DD2760" s="7">
        <v>0.39824641234563801</v>
      </c>
      <c r="DE2760" s="7">
        <v>0.39824641234563801</v>
      </c>
      <c r="DF2760" s="7">
        <v>0.39824641234563801</v>
      </c>
      <c r="DG2760" s="7">
        <v>0.39824641234563801</v>
      </c>
      <c r="DH2760" s="7">
        <v>0.39824641234563801</v>
      </c>
      <c r="DI2760" s="7">
        <v>0.39824641234563801</v>
      </c>
      <c r="DJ2760" s="7">
        <v>0.39824641234563801</v>
      </c>
      <c r="DK2760" s="7">
        <v>0.39824641234563801</v>
      </c>
      <c r="DL2760" s="7">
        <v>0.188648495848103</v>
      </c>
      <c r="DM2760" s="7">
        <v>0.188648495848103</v>
      </c>
      <c r="DN2760" s="7">
        <v>0.188648495848103</v>
      </c>
      <c r="DO2760" s="7">
        <v>0.188648495848103</v>
      </c>
      <c r="DP2760" s="7">
        <v>0.188648495848103</v>
      </c>
      <c r="DQ2760" s="7">
        <v>0.188648495848103</v>
      </c>
      <c r="DR2760" s="7">
        <v>0.188648495848103</v>
      </c>
      <c r="DS2760" s="7">
        <v>0.188648495848103</v>
      </c>
      <c r="DT2760" s="7">
        <v>0.188648495848103</v>
      </c>
      <c r="DU2760" s="7">
        <v>0.188648495848103</v>
      </c>
      <c r="DV2760" s="7">
        <v>0.188648495848103</v>
      </c>
      <c r="DW2760" s="7">
        <v>0.188648495848103</v>
      </c>
      <c r="DX2760" s="7">
        <v>0.188648495848103</v>
      </c>
      <c r="DY2760" s="7">
        <v>0.188648495848103</v>
      </c>
      <c r="DZ2760" s="7">
        <v>0.188648495848103</v>
      </c>
      <c r="EA2760" s="7">
        <v>0.188648495848103</v>
      </c>
      <c r="EB2760" s="7">
        <v>0.188648495848103</v>
      </c>
      <c r="EC2760" s="7">
        <v>0.188648495848103</v>
      </c>
      <c r="ED2760" s="7">
        <v>0.188648495848103</v>
      </c>
      <c r="EE2760" s="7">
        <v>0.188648495848103</v>
      </c>
      <c r="EF2760" s="7">
        <v>0.188648495848103</v>
      </c>
      <c r="EG2760" s="7">
        <v>0.188648495848103</v>
      </c>
      <c r="EH2760" s="7">
        <v>0.188648495848103</v>
      </c>
      <c r="EI2760" s="7">
        <v>0.188648495848103</v>
      </c>
      <c r="EJ2760" s="7">
        <v>0.188648495848103</v>
      </c>
      <c r="EK2760" s="7">
        <v>0.188648495848103</v>
      </c>
      <c r="EL2760" s="7">
        <v>0.188648495848103</v>
      </c>
      <c r="EM2760" s="7">
        <v>0.188648495848103</v>
      </c>
      <c r="EN2760" s="7">
        <v>0.188648495848103</v>
      </c>
      <c r="EO2760" s="7">
        <v>0.188648495848103</v>
      </c>
      <c r="EP2760" s="7">
        <v>0.188648495848103</v>
      </c>
      <c r="EQ2760" s="7">
        <v>0.188648495848103</v>
      </c>
      <c r="ER2760" s="7">
        <v>0.188648495848103</v>
      </c>
      <c r="ES2760" s="7">
        <v>0.188648495848103</v>
      </c>
      <c r="ET2760" s="7">
        <v>0.188648495848103</v>
      </c>
      <c r="EU2760" s="7">
        <v>0.188648495848103</v>
      </c>
      <c r="EV2760" s="7">
        <v>0.188648495848103</v>
      </c>
      <c r="EW2760" s="7">
        <v>0.188648495848103</v>
      </c>
    </row>
    <row r="2761" spans="1:153">
      <c r="A2761" s="6">
        <v>2759</v>
      </c>
      <c r="B2761">
        <v>0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1</v>
      </c>
      <c r="AQ2761">
        <v>0</v>
      </c>
      <c r="AR2761">
        <v>1</v>
      </c>
      <c r="AS2761">
        <v>1</v>
      </c>
      <c r="AT2761">
        <v>1</v>
      </c>
      <c r="AU2761">
        <v>1</v>
      </c>
      <c r="AV2761">
        <v>1</v>
      </c>
      <c r="AW2761">
        <v>0.182957932520421</v>
      </c>
      <c r="AX2761">
        <v>1</v>
      </c>
      <c r="AY2761">
        <v>1</v>
      </c>
      <c r="AZ2761">
        <v>1</v>
      </c>
      <c r="BA2761">
        <v>1</v>
      </c>
      <c r="BB2761">
        <v>1</v>
      </c>
      <c r="BC2761">
        <v>1</v>
      </c>
      <c r="BD2761">
        <v>1</v>
      </c>
      <c r="BE2761">
        <v>1</v>
      </c>
      <c r="BF2761">
        <v>0</v>
      </c>
      <c r="BG2761">
        <v>1</v>
      </c>
      <c r="BH2761">
        <v>0.31076350541914499</v>
      </c>
      <c r="BI2761">
        <v>1</v>
      </c>
      <c r="BJ2761">
        <v>1</v>
      </c>
      <c r="BK2761">
        <v>1</v>
      </c>
      <c r="BL2761">
        <v>0</v>
      </c>
      <c r="BM2761">
        <v>1</v>
      </c>
      <c r="BN2761">
        <v>1</v>
      </c>
      <c r="BO2761">
        <v>1</v>
      </c>
      <c r="BP2761">
        <v>1</v>
      </c>
      <c r="BQ2761">
        <v>1</v>
      </c>
      <c r="BR2761">
        <v>0</v>
      </c>
      <c r="BS2761">
        <v>1</v>
      </c>
      <c r="BT2761">
        <v>1</v>
      </c>
      <c r="BU2761">
        <v>1</v>
      </c>
      <c r="BV2761">
        <v>0.85131329030798597</v>
      </c>
      <c r="BW2761">
        <v>0</v>
      </c>
      <c r="BX2761">
        <v>1</v>
      </c>
      <c r="BY2761">
        <v>1</v>
      </c>
      <c r="BZ2761" s="7">
        <v>0.39836161234920903</v>
      </c>
      <c r="CA2761" s="7">
        <v>0.39836161234920903</v>
      </c>
      <c r="CB2761" s="7">
        <v>0.39836161234920903</v>
      </c>
      <c r="CC2761" s="7">
        <v>0.39836161234920903</v>
      </c>
      <c r="CD2761" s="7">
        <v>0.39836161234920903</v>
      </c>
      <c r="CE2761" s="7">
        <v>0.39836161234920903</v>
      </c>
      <c r="CF2761" s="7">
        <v>0.39836161234920903</v>
      </c>
      <c r="CG2761" s="7">
        <v>0.39836161234920903</v>
      </c>
      <c r="CH2761" s="7">
        <v>0.39836161234920903</v>
      </c>
      <c r="CI2761" s="7">
        <v>0.39836161234920903</v>
      </c>
      <c r="CJ2761" s="7">
        <v>0.39836161234920903</v>
      </c>
      <c r="CK2761" s="7">
        <v>0.39836161234920903</v>
      </c>
      <c r="CL2761" s="7">
        <v>0.39836161234920903</v>
      </c>
      <c r="CM2761" s="7">
        <v>0.39836161234920903</v>
      </c>
      <c r="CN2761" s="7">
        <v>0.39836161234920903</v>
      </c>
      <c r="CO2761" s="7">
        <v>0.39836161234920903</v>
      </c>
      <c r="CP2761" s="7">
        <v>0.39836161234920903</v>
      </c>
      <c r="CQ2761" s="7">
        <v>0.39836161234920903</v>
      </c>
      <c r="CR2761" s="7">
        <v>0.39836161234920903</v>
      </c>
      <c r="CS2761" s="7">
        <v>0.39836161234920903</v>
      </c>
      <c r="CT2761" s="7">
        <v>0.39836161234920903</v>
      </c>
      <c r="CU2761" s="7">
        <v>0.39836161234920903</v>
      </c>
      <c r="CV2761" s="7">
        <v>0.39836161234920903</v>
      </c>
      <c r="CW2761" s="7">
        <v>0.39836161234920903</v>
      </c>
      <c r="CX2761" s="7">
        <v>0.39836161234920903</v>
      </c>
      <c r="CY2761" s="7">
        <v>0.39836161234920903</v>
      </c>
      <c r="CZ2761" s="7">
        <v>0.39836161234920903</v>
      </c>
      <c r="DA2761" s="7">
        <v>0.39836161234920903</v>
      </c>
      <c r="DB2761" s="7">
        <v>0.39836161234920903</v>
      </c>
      <c r="DC2761" s="7">
        <v>0.39836161234920903</v>
      </c>
      <c r="DD2761" s="7">
        <v>0.39836161234920903</v>
      </c>
      <c r="DE2761" s="7">
        <v>0.39836161234920903</v>
      </c>
      <c r="DF2761" s="7">
        <v>0.39836161234920903</v>
      </c>
      <c r="DG2761" s="7">
        <v>0.39836161234920903</v>
      </c>
      <c r="DH2761" s="7">
        <v>0.39836161234920903</v>
      </c>
      <c r="DI2761" s="7">
        <v>0.39836161234920903</v>
      </c>
      <c r="DJ2761" s="7">
        <v>0.39836161234920903</v>
      </c>
      <c r="DK2761" s="7">
        <v>0.39836161234920903</v>
      </c>
      <c r="DL2761" s="7">
        <v>0.18870306584979399</v>
      </c>
      <c r="DM2761" s="7">
        <v>0.18870306584979399</v>
      </c>
      <c r="DN2761" s="7">
        <v>0.18870306584979399</v>
      </c>
      <c r="DO2761" s="7">
        <v>0.18870306584979399</v>
      </c>
      <c r="DP2761" s="7">
        <v>0.18870306584979399</v>
      </c>
      <c r="DQ2761" s="7">
        <v>0.18870306584979399</v>
      </c>
      <c r="DR2761" s="7">
        <v>0.18870306584979399</v>
      </c>
      <c r="DS2761" s="7">
        <v>0.18870306584979399</v>
      </c>
      <c r="DT2761" s="7">
        <v>0.18870306584979399</v>
      </c>
      <c r="DU2761" s="7">
        <v>0.18870306584979399</v>
      </c>
      <c r="DV2761" s="7">
        <v>0.18870306584979399</v>
      </c>
      <c r="DW2761" s="7">
        <v>0.18870306584979399</v>
      </c>
      <c r="DX2761" s="7">
        <v>0.18870306584979399</v>
      </c>
      <c r="DY2761" s="7">
        <v>0.18870306584979399</v>
      </c>
      <c r="DZ2761" s="7">
        <v>0.18870306584979399</v>
      </c>
      <c r="EA2761" s="7">
        <v>0.18870306584979399</v>
      </c>
      <c r="EB2761" s="7">
        <v>0.18870306584979399</v>
      </c>
      <c r="EC2761" s="7">
        <v>0.18870306584979399</v>
      </c>
      <c r="ED2761" s="7">
        <v>0.18870306584979399</v>
      </c>
      <c r="EE2761" s="7">
        <v>0.18870306584979399</v>
      </c>
      <c r="EF2761" s="7">
        <v>0.18870306584979399</v>
      </c>
      <c r="EG2761" s="7">
        <v>0.18870306584979399</v>
      </c>
      <c r="EH2761" s="7">
        <v>0.18870306584979399</v>
      </c>
      <c r="EI2761" s="7">
        <v>0.18870306584979399</v>
      </c>
      <c r="EJ2761" s="7">
        <v>0.18870306584979399</v>
      </c>
      <c r="EK2761" s="7">
        <v>0.18870306584979399</v>
      </c>
      <c r="EL2761" s="7">
        <v>0.18870306584979399</v>
      </c>
      <c r="EM2761" s="7">
        <v>0.18870306584979399</v>
      </c>
      <c r="EN2761" s="7">
        <v>0.18870306584979399</v>
      </c>
      <c r="EO2761" s="7">
        <v>0.18870306584979399</v>
      </c>
      <c r="EP2761" s="7">
        <v>0.18870306584979399</v>
      </c>
      <c r="EQ2761" s="7">
        <v>0.18870306584979399</v>
      </c>
      <c r="ER2761" s="7">
        <v>0.18870306584979399</v>
      </c>
      <c r="ES2761" s="7">
        <v>0.18870306584979399</v>
      </c>
      <c r="ET2761" s="7">
        <v>0.18870306584979399</v>
      </c>
      <c r="EU2761" s="7">
        <v>0.18870306584979399</v>
      </c>
      <c r="EV2761" s="7">
        <v>0.18870306584979399</v>
      </c>
      <c r="EW2761" s="7">
        <v>0.18870306584979399</v>
      </c>
    </row>
    <row r="2762" spans="1:153">
      <c r="A2762" s="6">
        <v>2760</v>
      </c>
      <c r="B2762">
        <v>0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1</v>
      </c>
      <c r="AQ2762">
        <v>0</v>
      </c>
      <c r="AR2762">
        <v>0.90932075629096998</v>
      </c>
      <c r="AS2762">
        <v>1</v>
      </c>
      <c r="AT2762">
        <v>1</v>
      </c>
      <c r="AU2762">
        <v>1</v>
      </c>
      <c r="AV2762">
        <v>1</v>
      </c>
      <c r="AW2762">
        <v>0.35153136682738301</v>
      </c>
      <c r="AX2762">
        <v>1</v>
      </c>
      <c r="AY2762">
        <v>1</v>
      </c>
      <c r="AZ2762">
        <v>1</v>
      </c>
      <c r="BA2762">
        <v>1</v>
      </c>
      <c r="BB2762">
        <v>1</v>
      </c>
      <c r="BC2762">
        <v>1</v>
      </c>
      <c r="BD2762">
        <v>1</v>
      </c>
      <c r="BE2762">
        <v>1</v>
      </c>
      <c r="BF2762">
        <v>0</v>
      </c>
      <c r="BG2762">
        <v>1</v>
      </c>
      <c r="BH2762">
        <v>0.31157344454534103</v>
      </c>
      <c r="BI2762">
        <v>1</v>
      </c>
      <c r="BJ2762">
        <v>1</v>
      </c>
      <c r="BK2762">
        <v>1</v>
      </c>
      <c r="BL2762">
        <v>0</v>
      </c>
      <c r="BM2762">
        <v>1</v>
      </c>
      <c r="BN2762">
        <v>1</v>
      </c>
      <c r="BO2762">
        <v>1</v>
      </c>
      <c r="BP2762">
        <v>1</v>
      </c>
      <c r="BQ2762">
        <v>1</v>
      </c>
      <c r="BR2762">
        <v>0</v>
      </c>
      <c r="BS2762">
        <v>1</v>
      </c>
      <c r="BT2762">
        <v>1</v>
      </c>
      <c r="BU2762">
        <v>1</v>
      </c>
      <c r="BV2762">
        <v>0.83363041354819301</v>
      </c>
      <c r="BW2762">
        <v>0</v>
      </c>
      <c r="BX2762">
        <v>1</v>
      </c>
      <c r="BY2762">
        <v>1</v>
      </c>
      <c r="BZ2762" s="7">
        <v>0.39847681235277999</v>
      </c>
      <c r="CA2762" s="7">
        <v>0.39847681235277999</v>
      </c>
      <c r="CB2762" s="7">
        <v>0.39847681235277999</v>
      </c>
      <c r="CC2762" s="7">
        <v>0.39847681235277999</v>
      </c>
      <c r="CD2762" s="7">
        <v>0.39847681235277999</v>
      </c>
      <c r="CE2762" s="7">
        <v>0.39847681235277999</v>
      </c>
      <c r="CF2762" s="7">
        <v>0.39847681235277999</v>
      </c>
      <c r="CG2762" s="7">
        <v>0.39847681235277999</v>
      </c>
      <c r="CH2762" s="7">
        <v>0.39847681235277999</v>
      </c>
      <c r="CI2762" s="7">
        <v>0.39847681235277999</v>
      </c>
      <c r="CJ2762" s="7">
        <v>0.39847681235277999</v>
      </c>
      <c r="CK2762" s="7">
        <v>0.39847681235277999</v>
      </c>
      <c r="CL2762" s="7">
        <v>0.39847681235277999</v>
      </c>
      <c r="CM2762" s="7">
        <v>0.39847681235277999</v>
      </c>
      <c r="CN2762" s="7">
        <v>0.39847681235277999</v>
      </c>
      <c r="CO2762" s="7">
        <v>0.39847681235277999</v>
      </c>
      <c r="CP2762" s="7">
        <v>0.39847681235277999</v>
      </c>
      <c r="CQ2762" s="7">
        <v>0.39847681235277999</v>
      </c>
      <c r="CR2762" s="7">
        <v>0.39847681235277999</v>
      </c>
      <c r="CS2762" s="7">
        <v>0.39847681235277999</v>
      </c>
      <c r="CT2762" s="7">
        <v>0.39847681235277999</v>
      </c>
      <c r="CU2762" s="7">
        <v>0.39847681235277999</v>
      </c>
      <c r="CV2762" s="7">
        <v>0.39847681235277999</v>
      </c>
      <c r="CW2762" s="7">
        <v>0.39847681235277999</v>
      </c>
      <c r="CX2762" s="7">
        <v>0.39847681235277999</v>
      </c>
      <c r="CY2762" s="7">
        <v>0.39847681235277999</v>
      </c>
      <c r="CZ2762" s="7">
        <v>0.39847681235277999</v>
      </c>
      <c r="DA2762" s="7">
        <v>0.39847681235277999</v>
      </c>
      <c r="DB2762" s="7">
        <v>0.39847681235277999</v>
      </c>
      <c r="DC2762" s="7">
        <v>0.39847681235277999</v>
      </c>
      <c r="DD2762" s="7">
        <v>0.39847681235277999</v>
      </c>
      <c r="DE2762" s="7">
        <v>0.39847681235277999</v>
      </c>
      <c r="DF2762" s="7">
        <v>0.39847681235277999</v>
      </c>
      <c r="DG2762" s="7">
        <v>0.39847681235277999</v>
      </c>
      <c r="DH2762" s="7">
        <v>0.39847681235277999</v>
      </c>
      <c r="DI2762" s="7">
        <v>0.39847681235277999</v>
      </c>
      <c r="DJ2762" s="7">
        <v>0.39847681235277999</v>
      </c>
      <c r="DK2762" s="7">
        <v>0.39847681235277999</v>
      </c>
      <c r="DL2762" s="7">
        <v>0.188757635851486</v>
      </c>
      <c r="DM2762" s="7">
        <v>0.188757635851486</v>
      </c>
      <c r="DN2762" s="7">
        <v>0.188757635851486</v>
      </c>
      <c r="DO2762" s="7">
        <v>0.188757635851486</v>
      </c>
      <c r="DP2762" s="7">
        <v>0.188757635851486</v>
      </c>
      <c r="DQ2762" s="7">
        <v>0.188757635851486</v>
      </c>
      <c r="DR2762" s="7">
        <v>0.188757635851486</v>
      </c>
      <c r="DS2762" s="7">
        <v>0.188757635851486</v>
      </c>
      <c r="DT2762" s="7">
        <v>0.188757635851486</v>
      </c>
      <c r="DU2762" s="7">
        <v>0.188757635851486</v>
      </c>
      <c r="DV2762" s="7">
        <v>0.188757635851486</v>
      </c>
      <c r="DW2762" s="7">
        <v>0.188757635851486</v>
      </c>
      <c r="DX2762" s="7">
        <v>0.188757635851486</v>
      </c>
      <c r="DY2762" s="7">
        <v>0.188757635851486</v>
      </c>
      <c r="DZ2762" s="7">
        <v>0.188757635851486</v>
      </c>
      <c r="EA2762" s="7">
        <v>0.188757635851486</v>
      </c>
      <c r="EB2762" s="7">
        <v>0.188757635851486</v>
      </c>
      <c r="EC2762" s="7">
        <v>0.188757635851486</v>
      </c>
      <c r="ED2762" s="7">
        <v>0.188757635851486</v>
      </c>
      <c r="EE2762" s="7">
        <v>0.188757635851486</v>
      </c>
      <c r="EF2762" s="7">
        <v>0.188757635851486</v>
      </c>
      <c r="EG2762" s="7">
        <v>0.188757635851486</v>
      </c>
      <c r="EH2762" s="7">
        <v>0.188757635851486</v>
      </c>
      <c r="EI2762" s="7">
        <v>0.188757635851486</v>
      </c>
      <c r="EJ2762" s="7">
        <v>0.188757635851486</v>
      </c>
      <c r="EK2762" s="7">
        <v>0.188757635851486</v>
      </c>
      <c r="EL2762" s="7">
        <v>0.188757635851486</v>
      </c>
      <c r="EM2762" s="7">
        <v>0.188757635851486</v>
      </c>
      <c r="EN2762" s="7">
        <v>0.188757635851486</v>
      </c>
      <c r="EO2762" s="7">
        <v>0.188757635851486</v>
      </c>
      <c r="EP2762" s="7">
        <v>0.188757635851486</v>
      </c>
      <c r="EQ2762" s="7">
        <v>0.188757635851486</v>
      </c>
      <c r="ER2762" s="7">
        <v>0.188757635851486</v>
      </c>
      <c r="ES2762" s="7">
        <v>0.188757635851486</v>
      </c>
      <c r="ET2762" s="7">
        <v>0.188757635851486</v>
      </c>
      <c r="EU2762" s="7">
        <v>0.188757635851486</v>
      </c>
      <c r="EV2762" s="7">
        <v>0.188757635851486</v>
      </c>
      <c r="EW2762" s="7">
        <v>0.188757635851486</v>
      </c>
    </row>
    <row r="2763" spans="1:153">
      <c r="A2763" s="6">
        <v>2761</v>
      </c>
      <c r="B2763">
        <v>0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1</v>
      </c>
      <c r="AQ2763">
        <v>0</v>
      </c>
      <c r="AR2763">
        <v>0.78336683736080304</v>
      </c>
      <c r="AS2763">
        <v>1</v>
      </c>
      <c r="AT2763">
        <v>1</v>
      </c>
      <c r="AU2763">
        <v>1</v>
      </c>
      <c r="AV2763">
        <v>1</v>
      </c>
      <c r="AW2763">
        <v>0.59224220015326901</v>
      </c>
      <c r="AX2763">
        <v>1</v>
      </c>
      <c r="AY2763">
        <v>1</v>
      </c>
      <c r="AZ2763">
        <v>1</v>
      </c>
      <c r="BA2763">
        <v>1</v>
      </c>
      <c r="BB2763">
        <v>1</v>
      </c>
      <c r="BC2763">
        <v>1</v>
      </c>
      <c r="BD2763">
        <v>1</v>
      </c>
      <c r="BE2763">
        <v>1</v>
      </c>
      <c r="BF2763">
        <v>0</v>
      </c>
      <c r="BG2763">
        <v>1</v>
      </c>
      <c r="BH2763">
        <v>0.23795586903171201</v>
      </c>
      <c r="BI2763">
        <v>1</v>
      </c>
      <c r="BJ2763">
        <v>1</v>
      </c>
      <c r="BK2763">
        <v>1</v>
      </c>
      <c r="BL2763">
        <v>0</v>
      </c>
      <c r="BM2763">
        <v>1</v>
      </c>
      <c r="BN2763">
        <v>1</v>
      </c>
      <c r="BO2763">
        <v>1</v>
      </c>
      <c r="BP2763">
        <v>1</v>
      </c>
      <c r="BQ2763">
        <v>1</v>
      </c>
      <c r="BR2763">
        <v>0</v>
      </c>
      <c r="BS2763">
        <v>1</v>
      </c>
      <c r="BT2763">
        <v>1</v>
      </c>
      <c r="BU2763">
        <v>0.97543132580775005</v>
      </c>
      <c r="BV2763">
        <v>0.77854456438169595</v>
      </c>
      <c r="BW2763">
        <v>0</v>
      </c>
      <c r="BX2763">
        <v>0.88207909717824895</v>
      </c>
      <c r="BY2763">
        <v>1</v>
      </c>
      <c r="BZ2763" s="7">
        <v>0.39863041235754199</v>
      </c>
      <c r="CA2763" s="7">
        <v>0.39863041235754199</v>
      </c>
      <c r="CB2763" s="7">
        <v>0.39863041235754199</v>
      </c>
      <c r="CC2763" s="7">
        <v>0.39863041235754199</v>
      </c>
      <c r="CD2763" s="7">
        <v>0.39863041235754199</v>
      </c>
      <c r="CE2763" s="7">
        <v>0.39863041235754199</v>
      </c>
      <c r="CF2763" s="7">
        <v>0.39863041235754199</v>
      </c>
      <c r="CG2763" s="7">
        <v>0.39863041235754199</v>
      </c>
      <c r="CH2763" s="7">
        <v>0.39863041235754199</v>
      </c>
      <c r="CI2763" s="7">
        <v>0.39863041235754199</v>
      </c>
      <c r="CJ2763" s="7">
        <v>0.39863041235754199</v>
      </c>
      <c r="CK2763" s="7">
        <v>0.39863041235754199</v>
      </c>
      <c r="CL2763" s="7">
        <v>0.39863041235754199</v>
      </c>
      <c r="CM2763" s="7">
        <v>0.39863041235754199</v>
      </c>
      <c r="CN2763" s="7">
        <v>0.39863041235754199</v>
      </c>
      <c r="CO2763" s="7">
        <v>0.39863041235754199</v>
      </c>
      <c r="CP2763" s="7">
        <v>0.39863041235754199</v>
      </c>
      <c r="CQ2763" s="7">
        <v>0.39863041235754199</v>
      </c>
      <c r="CR2763" s="7">
        <v>0.39863041235754199</v>
      </c>
      <c r="CS2763" s="7">
        <v>0.39863041235754199</v>
      </c>
      <c r="CT2763" s="7">
        <v>0.39863041235754199</v>
      </c>
      <c r="CU2763" s="7">
        <v>0.39863041235754199</v>
      </c>
      <c r="CV2763" s="7">
        <v>0.39863041235754199</v>
      </c>
      <c r="CW2763" s="7">
        <v>0.39863041235754199</v>
      </c>
      <c r="CX2763" s="7">
        <v>0.39863041235754199</v>
      </c>
      <c r="CY2763" s="7">
        <v>0.39863041235754199</v>
      </c>
      <c r="CZ2763" s="7">
        <v>0.39863041235754199</v>
      </c>
      <c r="DA2763" s="7">
        <v>0.39863041235754199</v>
      </c>
      <c r="DB2763" s="7">
        <v>0.39863041235754199</v>
      </c>
      <c r="DC2763" s="7">
        <v>0.39863041235754199</v>
      </c>
      <c r="DD2763" s="7">
        <v>0.39863041235754199</v>
      </c>
      <c r="DE2763" s="7">
        <v>0.39863041235754199</v>
      </c>
      <c r="DF2763" s="7">
        <v>0.39863041235754199</v>
      </c>
      <c r="DG2763" s="7">
        <v>0.39863041235754199</v>
      </c>
      <c r="DH2763" s="7">
        <v>0.39863041235754199</v>
      </c>
      <c r="DI2763" s="7">
        <v>0.39863041235754199</v>
      </c>
      <c r="DJ2763" s="7">
        <v>0.39863041235754199</v>
      </c>
      <c r="DK2763" s="7">
        <v>0.39863041235754199</v>
      </c>
      <c r="DL2763" s="7">
        <v>0.18883039585374101</v>
      </c>
      <c r="DM2763" s="7">
        <v>0.18883039585374101</v>
      </c>
      <c r="DN2763" s="7">
        <v>0.18883039585374101</v>
      </c>
      <c r="DO2763" s="7">
        <v>0.18883039585374101</v>
      </c>
      <c r="DP2763" s="7">
        <v>0.18883039585374101</v>
      </c>
      <c r="DQ2763" s="7">
        <v>0.18883039585374101</v>
      </c>
      <c r="DR2763" s="7">
        <v>0.18883039585374101</v>
      </c>
      <c r="DS2763" s="7">
        <v>0.18883039585374101</v>
      </c>
      <c r="DT2763" s="7">
        <v>0.18883039585374101</v>
      </c>
      <c r="DU2763" s="7">
        <v>0.18883039585374101</v>
      </c>
      <c r="DV2763" s="7">
        <v>0.18883039585374101</v>
      </c>
      <c r="DW2763" s="7">
        <v>0.18883039585374101</v>
      </c>
      <c r="DX2763" s="7">
        <v>0.18883039585374101</v>
      </c>
      <c r="DY2763" s="7">
        <v>0.18883039585374101</v>
      </c>
      <c r="DZ2763" s="7">
        <v>0.18883039585374101</v>
      </c>
      <c r="EA2763" s="7">
        <v>0.18883039585374101</v>
      </c>
      <c r="EB2763" s="7">
        <v>0.18883039585374101</v>
      </c>
      <c r="EC2763" s="7">
        <v>0.18883039585374101</v>
      </c>
      <c r="ED2763" s="7">
        <v>0.18883039585374101</v>
      </c>
      <c r="EE2763" s="7">
        <v>0.18883039585374101</v>
      </c>
      <c r="EF2763" s="7">
        <v>0.18883039585374101</v>
      </c>
      <c r="EG2763" s="7">
        <v>0.18883039585374101</v>
      </c>
      <c r="EH2763" s="7">
        <v>0.18883039585374101</v>
      </c>
      <c r="EI2763" s="7">
        <v>0.18883039585374101</v>
      </c>
      <c r="EJ2763" s="7">
        <v>0.18883039585374101</v>
      </c>
      <c r="EK2763" s="7">
        <v>0.18883039585374101</v>
      </c>
      <c r="EL2763" s="7">
        <v>0.18883039585374101</v>
      </c>
      <c r="EM2763" s="7">
        <v>0.18883039585374101</v>
      </c>
      <c r="EN2763" s="7">
        <v>0.18883039585374101</v>
      </c>
      <c r="EO2763" s="7">
        <v>0.18883039585374101</v>
      </c>
      <c r="EP2763" s="7">
        <v>0.18883039585374101</v>
      </c>
      <c r="EQ2763" s="7">
        <v>0.18883039585374101</v>
      </c>
      <c r="ER2763" s="7">
        <v>0.18883039585374101</v>
      </c>
      <c r="ES2763" s="7">
        <v>0.18883039585374101</v>
      </c>
      <c r="ET2763" s="7">
        <v>0.18883039585374101</v>
      </c>
      <c r="EU2763" s="7">
        <v>0.18883039585374101</v>
      </c>
      <c r="EV2763" s="7">
        <v>0.18883039585374101</v>
      </c>
      <c r="EW2763" s="7">
        <v>0.18883039585374101</v>
      </c>
    </row>
    <row r="2764" spans="1:153">
      <c r="A2764" s="6">
        <v>2762</v>
      </c>
      <c r="B2764">
        <v>0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1</v>
      </c>
      <c r="AQ2764">
        <v>0</v>
      </c>
      <c r="AR2764">
        <v>0.69849693704375704</v>
      </c>
      <c r="AS2764">
        <v>1</v>
      </c>
      <c r="AT2764">
        <v>1</v>
      </c>
      <c r="AU2764">
        <v>1</v>
      </c>
      <c r="AV2764">
        <v>1</v>
      </c>
      <c r="AW2764">
        <v>1</v>
      </c>
      <c r="AX2764">
        <v>0.93833864651829901</v>
      </c>
      <c r="AY2764">
        <v>0.96327334917854801</v>
      </c>
      <c r="AZ2764">
        <v>1</v>
      </c>
      <c r="BA2764">
        <v>1</v>
      </c>
      <c r="BB2764">
        <v>1</v>
      </c>
      <c r="BC2764">
        <v>1</v>
      </c>
      <c r="BD2764">
        <v>1</v>
      </c>
      <c r="BE2764">
        <v>1</v>
      </c>
      <c r="BF2764">
        <v>0</v>
      </c>
      <c r="BG2764">
        <v>0.996261895748767</v>
      </c>
      <c r="BH2764">
        <v>0.20096940395496701</v>
      </c>
      <c r="BI2764">
        <v>1</v>
      </c>
      <c r="BJ2764">
        <v>1</v>
      </c>
      <c r="BK2764">
        <v>1</v>
      </c>
      <c r="BL2764">
        <v>0</v>
      </c>
      <c r="BM2764">
        <v>1</v>
      </c>
      <c r="BN2764">
        <v>1</v>
      </c>
      <c r="BO2764">
        <v>1</v>
      </c>
      <c r="BP2764">
        <v>1</v>
      </c>
      <c r="BQ2764">
        <v>1</v>
      </c>
      <c r="BR2764">
        <v>0</v>
      </c>
      <c r="BS2764">
        <v>1</v>
      </c>
      <c r="BT2764">
        <v>0.95827358511162597</v>
      </c>
      <c r="BU2764">
        <v>0.89944492637951501</v>
      </c>
      <c r="BV2764">
        <v>0.71284719191743995</v>
      </c>
      <c r="BW2764">
        <v>1</v>
      </c>
      <c r="BX2764">
        <v>0.80064802751689701</v>
      </c>
      <c r="BY2764">
        <v>0.94042706729202497</v>
      </c>
      <c r="BZ2764" s="7">
        <v>0.398745612361113</v>
      </c>
      <c r="CA2764" s="7">
        <v>0.398745612361113</v>
      </c>
      <c r="CB2764" s="7">
        <v>0.398745612361113</v>
      </c>
      <c r="CC2764" s="7">
        <v>0.398745612361113</v>
      </c>
      <c r="CD2764" s="7">
        <v>0.398745612361113</v>
      </c>
      <c r="CE2764" s="7">
        <v>0.398745612361113</v>
      </c>
      <c r="CF2764" s="7">
        <v>0.398745612361113</v>
      </c>
      <c r="CG2764" s="7">
        <v>0.398745612361113</v>
      </c>
      <c r="CH2764" s="7">
        <v>0.398745612361113</v>
      </c>
      <c r="CI2764" s="7">
        <v>0.398745612361113</v>
      </c>
      <c r="CJ2764" s="7">
        <v>0.398745612361113</v>
      </c>
      <c r="CK2764" s="7">
        <v>0.398745612361113</v>
      </c>
      <c r="CL2764" s="7">
        <v>0.398745612361113</v>
      </c>
      <c r="CM2764" s="7">
        <v>0.398745612361113</v>
      </c>
      <c r="CN2764" s="7">
        <v>0.398745612361113</v>
      </c>
      <c r="CO2764" s="7">
        <v>0.398745612361113</v>
      </c>
      <c r="CP2764" s="7">
        <v>0.398745612361113</v>
      </c>
      <c r="CQ2764" s="7">
        <v>0.398745612361113</v>
      </c>
      <c r="CR2764" s="7">
        <v>0.398745612361113</v>
      </c>
      <c r="CS2764" s="7">
        <v>0.398745612361113</v>
      </c>
      <c r="CT2764" s="7">
        <v>0.398745612361113</v>
      </c>
      <c r="CU2764" s="7">
        <v>0.398745612361113</v>
      </c>
      <c r="CV2764" s="7">
        <v>0.398745612361113</v>
      </c>
      <c r="CW2764" s="7">
        <v>0.398745612361113</v>
      </c>
      <c r="CX2764" s="7">
        <v>0.398745612361113</v>
      </c>
      <c r="CY2764" s="7">
        <v>0.398745612361113</v>
      </c>
      <c r="CZ2764" s="7">
        <v>0.398745612361113</v>
      </c>
      <c r="DA2764" s="7">
        <v>0.398745612361113</v>
      </c>
      <c r="DB2764" s="7">
        <v>0.398745612361113</v>
      </c>
      <c r="DC2764" s="7">
        <v>0.398745612361113</v>
      </c>
      <c r="DD2764" s="7">
        <v>0.398745612361113</v>
      </c>
      <c r="DE2764" s="7">
        <v>0.398745612361113</v>
      </c>
      <c r="DF2764" s="7">
        <v>0.398745612361113</v>
      </c>
      <c r="DG2764" s="7">
        <v>0.398745612361113</v>
      </c>
      <c r="DH2764" s="7">
        <v>0.398745612361113</v>
      </c>
      <c r="DI2764" s="7">
        <v>0.398745612361113</v>
      </c>
      <c r="DJ2764" s="7">
        <v>0.398745612361113</v>
      </c>
      <c r="DK2764" s="7">
        <v>0.398745612361113</v>
      </c>
      <c r="DL2764" s="7">
        <v>0.18888496585543299</v>
      </c>
      <c r="DM2764" s="7">
        <v>0.18888496585543299</v>
      </c>
      <c r="DN2764" s="7">
        <v>0.18888496585543299</v>
      </c>
      <c r="DO2764" s="7">
        <v>0.18888496585543299</v>
      </c>
      <c r="DP2764" s="7">
        <v>0.18888496585543299</v>
      </c>
      <c r="DQ2764" s="7">
        <v>0.18888496585543299</v>
      </c>
      <c r="DR2764" s="7">
        <v>0.18888496585543299</v>
      </c>
      <c r="DS2764" s="7">
        <v>0.18888496585543299</v>
      </c>
      <c r="DT2764" s="7">
        <v>0.18888496585543299</v>
      </c>
      <c r="DU2764" s="7">
        <v>0.18888496585543299</v>
      </c>
      <c r="DV2764" s="7">
        <v>0.18888496585543299</v>
      </c>
      <c r="DW2764" s="7">
        <v>0.18888496585543299</v>
      </c>
      <c r="DX2764" s="7">
        <v>0.18888496585543299</v>
      </c>
      <c r="DY2764" s="7">
        <v>0.18888496585543299</v>
      </c>
      <c r="DZ2764" s="7">
        <v>0.18888496585543299</v>
      </c>
      <c r="EA2764" s="7">
        <v>0.18888496585543299</v>
      </c>
      <c r="EB2764" s="7">
        <v>0.18888496585543299</v>
      </c>
      <c r="EC2764" s="7">
        <v>0.18888496585543299</v>
      </c>
      <c r="ED2764" s="7">
        <v>0.18888496585543299</v>
      </c>
      <c r="EE2764" s="7">
        <v>0.18888496585543299</v>
      </c>
      <c r="EF2764" s="7">
        <v>0.18888496585543299</v>
      </c>
      <c r="EG2764" s="7">
        <v>0.18888496585543299</v>
      </c>
      <c r="EH2764" s="7">
        <v>0.18888496585543299</v>
      </c>
      <c r="EI2764" s="7">
        <v>0.18888496585543299</v>
      </c>
      <c r="EJ2764" s="7">
        <v>0.18888496585543299</v>
      </c>
      <c r="EK2764" s="7">
        <v>0.18888496585543299</v>
      </c>
      <c r="EL2764" s="7">
        <v>0.18888496585543299</v>
      </c>
      <c r="EM2764" s="7">
        <v>0.18888496585543299</v>
      </c>
      <c r="EN2764" s="7">
        <v>0.18888496585543299</v>
      </c>
      <c r="EO2764" s="7">
        <v>0.18888496585543299</v>
      </c>
      <c r="EP2764" s="7">
        <v>0.18888496585543299</v>
      </c>
      <c r="EQ2764" s="7">
        <v>0.18888496585543299</v>
      </c>
      <c r="ER2764" s="7">
        <v>0.18888496585543299</v>
      </c>
      <c r="ES2764" s="7">
        <v>0.18888496585543299</v>
      </c>
      <c r="ET2764" s="7">
        <v>0.18888496585543299</v>
      </c>
      <c r="EU2764" s="7">
        <v>0.18888496585543299</v>
      </c>
      <c r="EV2764" s="7">
        <v>0.18888496585543299</v>
      </c>
      <c r="EW2764" s="7">
        <v>0.18888496585543299</v>
      </c>
    </row>
    <row r="2765" spans="1:153">
      <c r="A2765" s="6">
        <v>2763</v>
      </c>
      <c r="B2765">
        <v>0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1</v>
      </c>
      <c r="AP2765">
        <v>0.93601032683023</v>
      </c>
      <c r="AQ2765">
        <v>1</v>
      </c>
      <c r="AR2765">
        <v>0.65831865086461105</v>
      </c>
      <c r="AS2765">
        <v>1</v>
      </c>
      <c r="AT2765">
        <v>1</v>
      </c>
      <c r="AU2765">
        <v>1</v>
      </c>
      <c r="AV2765">
        <v>0.98866620949569295</v>
      </c>
      <c r="AW2765">
        <v>1</v>
      </c>
      <c r="AX2765">
        <v>0.84647014894351302</v>
      </c>
      <c r="AY2765">
        <v>0.80867737976049803</v>
      </c>
      <c r="AZ2765">
        <v>0.94685962984147498</v>
      </c>
      <c r="BA2765">
        <v>1</v>
      </c>
      <c r="BB2765">
        <v>1</v>
      </c>
      <c r="BC2765">
        <v>1</v>
      </c>
      <c r="BD2765">
        <v>1</v>
      </c>
      <c r="BE2765">
        <v>1</v>
      </c>
      <c r="BF2765">
        <v>0</v>
      </c>
      <c r="BG2765">
        <v>0.879622803255798</v>
      </c>
      <c r="BH2765">
        <v>0.199035627512818</v>
      </c>
      <c r="BI2765">
        <v>1</v>
      </c>
      <c r="BJ2765">
        <v>1</v>
      </c>
      <c r="BK2765">
        <v>1</v>
      </c>
      <c r="BL2765">
        <v>0</v>
      </c>
      <c r="BM2765">
        <v>1</v>
      </c>
      <c r="BN2765">
        <v>0.91493899333164097</v>
      </c>
      <c r="BO2765">
        <v>1</v>
      </c>
      <c r="BP2765">
        <v>1</v>
      </c>
      <c r="BQ2765">
        <v>1</v>
      </c>
      <c r="BR2765">
        <v>0</v>
      </c>
      <c r="BS2765">
        <v>1</v>
      </c>
      <c r="BT2765">
        <v>0.85910695781983004</v>
      </c>
      <c r="BU2765">
        <v>0.84176176754246801</v>
      </c>
      <c r="BV2765">
        <v>0.56348586857984295</v>
      </c>
      <c r="BW2765">
        <v>1</v>
      </c>
      <c r="BX2765">
        <v>0.78514859221237598</v>
      </c>
      <c r="BY2765">
        <v>0.82721009960840797</v>
      </c>
      <c r="BZ2765" s="7">
        <v>0.39886081236468401</v>
      </c>
      <c r="CA2765" s="7">
        <v>0.39886081236468401</v>
      </c>
      <c r="CB2765" s="7">
        <v>0.39886081236468401</v>
      </c>
      <c r="CC2765" s="7">
        <v>0.39886081236468401</v>
      </c>
      <c r="CD2765" s="7">
        <v>0.39886081236468401</v>
      </c>
      <c r="CE2765" s="7">
        <v>0.39886081236468401</v>
      </c>
      <c r="CF2765" s="7">
        <v>0.39886081236468401</v>
      </c>
      <c r="CG2765" s="7">
        <v>0.39886081236468401</v>
      </c>
      <c r="CH2765" s="7">
        <v>0.39886081236468401</v>
      </c>
      <c r="CI2765" s="7">
        <v>0.39886081236468401</v>
      </c>
      <c r="CJ2765" s="7">
        <v>0.39886081236468401</v>
      </c>
      <c r="CK2765" s="7">
        <v>0.39886081236468401</v>
      </c>
      <c r="CL2765" s="7">
        <v>0.39886081236468401</v>
      </c>
      <c r="CM2765" s="7">
        <v>0.39886081236468401</v>
      </c>
      <c r="CN2765" s="7">
        <v>0.39886081236468401</v>
      </c>
      <c r="CO2765" s="7">
        <v>0.39886081236468401</v>
      </c>
      <c r="CP2765" s="7">
        <v>0.39886081236468401</v>
      </c>
      <c r="CQ2765" s="7">
        <v>0.39886081236468401</v>
      </c>
      <c r="CR2765" s="7">
        <v>0.39886081236468401</v>
      </c>
      <c r="CS2765" s="7">
        <v>0.39886081236468401</v>
      </c>
      <c r="CT2765" s="7">
        <v>0.39886081236468401</v>
      </c>
      <c r="CU2765" s="7">
        <v>0.39886081236468401</v>
      </c>
      <c r="CV2765" s="7">
        <v>0.39886081236468401</v>
      </c>
      <c r="CW2765" s="7">
        <v>0.39886081236468401</v>
      </c>
      <c r="CX2765" s="7">
        <v>0.39886081236468401</v>
      </c>
      <c r="CY2765" s="7">
        <v>0.39886081236468401</v>
      </c>
      <c r="CZ2765" s="7">
        <v>0.39886081236468401</v>
      </c>
      <c r="DA2765" s="7">
        <v>0.39886081236468401</v>
      </c>
      <c r="DB2765" s="7">
        <v>0.39886081236468401</v>
      </c>
      <c r="DC2765" s="7">
        <v>0.39886081236468401</v>
      </c>
      <c r="DD2765" s="7">
        <v>0.39886081236468401</v>
      </c>
      <c r="DE2765" s="7">
        <v>0.39886081236468401</v>
      </c>
      <c r="DF2765" s="7">
        <v>0.39886081236468401</v>
      </c>
      <c r="DG2765" s="7">
        <v>0.39886081236468401</v>
      </c>
      <c r="DH2765" s="7">
        <v>0.39886081236468401</v>
      </c>
      <c r="DI2765" s="7">
        <v>0.39886081236468401</v>
      </c>
      <c r="DJ2765" s="7">
        <v>0.39886081236468401</v>
      </c>
      <c r="DK2765" s="7">
        <v>0.39886081236468401</v>
      </c>
      <c r="DL2765" s="7">
        <v>0.188939535857125</v>
      </c>
      <c r="DM2765" s="7">
        <v>0.188939535857125</v>
      </c>
      <c r="DN2765" s="7">
        <v>0.188939535857125</v>
      </c>
      <c r="DO2765" s="7">
        <v>0.188939535857125</v>
      </c>
      <c r="DP2765" s="7">
        <v>0.188939535857125</v>
      </c>
      <c r="DQ2765" s="7">
        <v>0.188939535857125</v>
      </c>
      <c r="DR2765" s="7">
        <v>0.188939535857125</v>
      </c>
      <c r="DS2765" s="7">
        <v>0.188939535857125</v>
      </c>
      <c r="DT2765" s="7">
        <v>0.188939535857125</v>
      </c>
      <c r="DU2765" s="7">
        <v>0.188939535857125</v>
      </c>
      <c r="DV2765" s="7">
        <v>0.188939535857125</v>
      </c>
      <c r="DW2765" s="7">
        <v>0.188939535857125</v>
      </c>
      <c r="DX2765" s="7">
        <v>0.188939535857125</v>
      </c>
      <c r="DY2765" s="7">
        <v>0.188939535857125</v>
      </c>
      <c r="DZ2765" s="7">
        <v>0.188939535857125</v>
      </c>
      <c r="EA2765" s="7">
        <v>0.188939535857125</v>
      </c>
      <c r="EB2765" s="7">
        <v>0.188939535857125</v>
      </c>
      <c r="EC2765" s="7">
        <v>0.188939535857125</v>
      </c>
      <c r="ED2765" s="7">
        <v>0.188939535857125</v>
      </c>
      <c r="EE2765" s="7">
        <v>0.188939535857125</v>
      </c>
      <c r="EF2765" s="7">
        <v>0.188939535857125</v>
      </c>
      <c r="EG2765" s="7">
        <v>0.188939535857125</v>
      </c>
      <c r="EH2765" s="7">
        <v>0.188939535857125</v>
      </c>
      <c r="EI2765" s="7">
        <v>0.188939535857125</v>
      </c>
      <c r="EJ2765" s="7">
        <v>0.188939535857125</v>
      </c>
      <c r="EK2765" s="7">
        <v>0.188939535857125</v>
      </c>
      <c r="EL2765" s="7">
        <v>0.188939535857125</v>
      </c>
      <c r="EM2765" s="7">
        <v>0.188939535857125</v>
      </c>
      <c r="EN2765" s="7">
        <v>0.188939535857125</v>
      </c>
      <c r="EO2765" s="7">
        <v>0.188939535857125</v>
      </c>
      <c r="EP2765" s="7">
        <v>0.188939535857125</v>
      </c>
      <c r="EQ2765" s="7">
        <v>0.188939535857125</v>
      </c>
      <c r="ER2765" s="7">
        <v>0.188939535857125</v>
      </c>
      <c r="ES2765" s="7">
        <v>0.188939535857125</v>
      </c>
      <c r="ET2765" s="7">
        <v>0.188939535857125</v>
      </c>
      <c r="EU2765" s="7">
        <v>0.188939535857125</v>
      </c>
      <c r="EV2765" s="7">
        <v>0.188939535857125</v>
      </c>
      <c r="EW2765" s="7">
        <v>0.188939535857125</v>
      </c>
    </row>
    <row r="2766" spans="1:153">
      <c r="A2766" s="6">
        <v>2764</v>
      </c>
      <c r="B2766">
        <v>1.30657808006E-2</v>
      </c>
      <c r="C2766">
        <v>2.4196770816711601E-2</v>
      </c>
      <c r="D2766">
        <v>1.3725329892140301E-2</v>
      </c>
      <c r="E2766">
        <v>2.5497665314287599E-2</v>
      </c>
      <c r="F2766">
        <v>1.2815326328828199E-2</v>
      </c>
      <c r="G2766">
        <v>2.6056561928356401E-2</v>
      </c>
      <c r="H2766">
        <v>1.7267338723373798E-2</v>
      </c>
      <c r="I2766">
        <v>2.6125401355900298E-2</v>
      </c>
      <c r="J2766">
        <v>1.72345240792991E-2</v>
      </c>
      <c r="K2766">
        <v>5.2985921606008802E-3</v>
      </c>
      <c r="L2766">
        <v>2.4062704899045401E-2</v>
      </c>
      <c r="M2766">
        <v>1.4455007068542001E-2</v>
      </c>
      <c r="N2766">
        <v>9.8069632870794107E-3</v>
      </c>
      <c r="O2766">
        <v>1.191295005758E-2</v>
      </c>
      <c r="P2766">
        <v>3.4123605095044397E-2</v>
      </c>
      <c r="Q2766">
        <v>1.14239535248809E-2</v>
      </c>
      <c r="R2766">
        <v>5.7700174628952799E-3</v>
      </c>
      <c r="S2766">
        <v>3.10098430563695E-3</v>
      </c>
      <c r="T2766">
        <v>1.36530842448538E-2</v>
      </c>
      <c r="U2766">
        <v>2.28714118985037E-2</v>
      </c>
      <c r="V2766">
        <v>3.7977981701722001E-2</v>
      </c>
      <c r="W2766">
        <v>9.59074365522972E-3</v>
      </c>
      <c r="X2766">
        <v>1.01669011674298E-2</v>
      </c>
      <c r="Y2766">
        <v>6.1589707882667103E-3</v>
      </c>
      <c r="Z2766">
        <v>1.8196329428655102E-2</v>
      </c>
      <c r="AA2766">
        <v>2.06326206193851E-2</v>
      </c>
      <c r="AB2766">
        <v>2.7373475888059801E-2</v>
      </c>
      <c r="AC2766">
        <v>3.1610264360571398E-2</v>
      </c>
      <c r="AD2766">
        <v>3.6696932720015701E-2</v>
      </c>
      <c r="AE2766">
        <v>9.7956713978162094E-3</v>
      </c>
      <c r="AF2766">
        <v>1.9881687531988899E-2</v>
      </c>
      <c r="AG2766">
        <v>3.2520631236078498E-2</v>
      </c>
      <c r="AH2766">
        <v>3.3199801856125498E-2</v>
      </c>
      <c r="AI2766">
        <v>7.0439997535477802E-3</v>
      </c>
      <c r="AJ2766">
        <v>2.6916029197883901E-2</v>
      </c>
      <c r="AK2766">
        <v>2.0131256086412402E-2</v>
      </c>
      <c r="AL2766">
        <v>1.2885229171680701E-2</v>
      </c>
      <c r="AM2766">
        <v>1.7826636838165901E-2</v>
      </c>
      <c r="AN2766">
        <v>0</v>
      </c>
      <c r="AO2766">
        <v>1</v>
      </c>
      <c r="AP2766">
        <v>0.82232882671528695</v>
      </c>
      <c r="AQ2766">
        <v>1</v>
      </c>
      <c r="AR2766">
        <v>0.58138255596022304</v>
      </c>
      <c r="AS2766">
        <v>0.81219692284995804</v>
      </c>
      <c r="AT2766">
        <v>1</v>
      </c>
      <c r="AU2766">
        <v>1</v>
      </c>
      <c r="AV2766">
        <v>0.747299959781343</v>
      </c>
      <c r="AW2766">
        <v>1</v>
      </c>
      <c r="AX2766">
        <v>0.68025211060510804</v>
      </c>
      <c r="AY2766">
        <v>0.69982285816169298</v>
      </c>
      <c r="AZ2766">
        <v>0.77022221674263303</v>
      </c>
      <c r="BA2766">
        <v>1</v>
      </c>
      <c r="BB2766">
        <v>1</v>
      </c>
      <c r="BC2766">
        <v>1</v>
      </c>
      <c r="BD2766">
        <v>1</v>
      </c>
      <c r="BE2766">
        <v>1</v>
      </c>
      <c r="BF2766">
        <v>0</v>
      </c>
      <c r="BG2766">
        <v>0.771997208339395</v>
      </c>
      <c r="BH2766">
        <v>0.16153362826946499</v>
      </c>
      <c r="BI2766">
        <v>1</v>
      </c>
      <c r="BJ2766">
        <v>1</v>
      </c>
      <c r="BK2766">
        <v>1</v>
      </c>
      <c r="BL2766">
        <v>0</v>
      </c>
      <c r="BM2766">
        <v>0.89305726468316804</v>
      </c>
      <c r="BN2766">
        <v>0.79677960856844698</v>
      </c>
      <c r="BO2766">
        <v>1</v>
      </c>
      <c r="BP2766">
        <v>1</v>
      </c>
      <c r="BQ2766">
        <v>1</v>
      </c>
      <c r="BR2766">
        <v>0</v>
      </c>
      <c r="BS2766">
        <v>0.80047104885347098</v>
      </c>
      <c r="BT2766">
        <v>0.68828491485282595</v>
      </c>
      <c r="BU2766">
        <v>0.77844772000993501</v>
      </c>
      <c r="BV2766">
        <v>0.37186781628238802</v>
      </c>
      <c r="BW2766">
        <v>1</v>
      </c>
      <c r="BX2766">
        <v>0.69464762576439698</v>
      </c>
      <c r="BY2766">
        <v>0.75632250280068303</v>
      </c>
      <c r="BZ2766" s="7">
        <v>0.39897601236825497</v>
      </c>
      <c r="CA2766" s="7">
        <v>0.39897601236825497</v>
      </c>
      <c r="CB2766" s="7">
        <v>0.39897601236825497</v>
      </c>
      <c r="CC2766" s="7">
        <v>0.39897601236825497</v>
      </c>
      <c r="CD2766" s="7">
        <v>0.39897601236825497</v>
      </c>
      <c r="CE2766" s="7">
        <v>0.39897601236825497</v>
      </c>
      <c r="CF2766" s="7">
        <v>0.39897601236825497</v>
      </c>
      <c r="CG2766" s="7">
        <v>0.39897601236825497</v>
      </c>
      <c r="CH2766" s="7">
        <v>0.39897601236825497</v>
      </c>
      <c r="CI2766" s="7">
        <v>0.39897601236825497</v>
      </c>
      <c r="CJ2766" s="7">
        <v>0.39897601236825497</v>
      </c>
      <c r="CK2766" s="7">
        <v>0.39897601236825497</v>
      </c>
      <c r="CL2766" s="7">
        <v>0.39897601236825497</v>
      </c>
      <c r="CM2766" s="7">
        <v>0.39897601236825497</v>
      </c>
      <c r="CN2766" s="7">
        <v>0.39897601236825497</v>
      </c>
      <c r="CO2766" s="7">
        <v>0.39897601236825497</v>
      </c>
      <c r="CP2766" s="7">
        <v>0.39897601236825497</v>
      </c>
      <c r="CQ2766" s="7">
        <v>0.39897601236825497</v>
      </c>
      <c r="CR2766" s="7">
        <v>0.39897601236825497</v>
      </c>
      <c r="CS2766" s="7">
        <v>0.39897601236825497</v>
      </c>
      <c r="CT2766" s="7">
        <v>0.39897601236825497</v>
      </c>
      <c r="CU2766" s="7">
        <v>0.39897601236825497</v>
      </c>
      <c r="CV2766" s="7">
        <v>0.39897601236825497</v>
      </c>
      <c r="CW2766" s="7">
        <v>0.39897601236825497</v>
      </c>
      <c r="CX2766" s="7">
        <v>0.39897601236825497</v>
      </c>
      <c r="CY2766" s="7">
        <v>0.39897601236825497</v>
      </c>
      <c r="CZ2766" s="7">
        <v>0.39897601236825497</v>
      </c>
      <c r="DA2766" s="7">
        <v>0.39897601236825497</v>
      </c>
      <c r="DB2766" s="7">
        <v>0.39897601236825497</v>
      </c>
      <c r="DC2766" s="7">
        <v>0.39897601236825497</v>
      </c>
      <c r="DD2766" s="7">
        <v>0.39897601236825497</v>
      </c>
      <c r="DE2766" s="7">
        <v>0.39897601236825497</v>
      </c>
      <c r="DF2766" s="7">
        <v>0.39897601236825497</v>
      </c>
      <c r="DG2766" s="7">
        <v>0.39897601236825497</v>
      </c>
      <c r="DH2766" s="7">
        <v>0.39897601236825497</v>
      </c>
      <c r="DI2766" s="7">
        <v>0.39897601236825497</v>
      </c>
      <c r="DJ2766" s="7">
        <v>0.39897601236825497</v>
      </c>
      <c r="DK2766" s="7">
        <v>0.39897601236825497</v>
      </c>
      <c r="DL2766" s="7">
        <v>0.18899410585881599</v>
      </c>
      <c r="DM2766" s="7">
        <v>0.18899410585881599</v>
      </c>
      <c r="DN2766" s="7">
        <v>0.18899410585881599</v>
      </c>
      <c r="DO2766" s="7">
        <v>0.18899410585881599</v>
      </c>
      <c r="DP2766" s="7">
        <v>0.18899410585881599</v>
      </c>
      <c r="DQ2766" s="7">
        <v>0.18899410585881599</v>
      </c>
      <c r="DR2766" s="7">
        <v>0.18899410585881599</v>
      </c>
      <c r="DS2766" s="7">
        <v>0.18899410585881599</v>
      </c>
      <c r="DT2766" s="7">
        <v>0.18899410585881599</v>
      </c>
      <c r="DU2766" s="7">
        <v>0.18899410585881599</v>
      </c>
      <c r="DV2766" s="7">
        <v>0.18899410585881599</v>
      </c>
      <c r="DW2766" s="7">
        <v>0.18899410585881599</v>
      </c>
      <c r="DX2766" s="7">
        <v>0.18899410585881599</v>
      </c>
      <c r="DY2766" s="7">
        <v>0.18899410585881599</v>
      </c>
      <c r="DZ2766" s="7">
        <v>0.18899410585881599</v>
      </c>
      <c r="EA2766" s="7">
        <v>0.18899410585881599</v>
      </c>
      <c r="EB2766" s="7">
        <v>0.18899410585881599</v>
      </c>
      <c r="EC2766" s="7">
        <v>0.18899410585881599</v>
      </c>
      <c r="ED2766" s="7">
        <v>0.18899410585881599</v>
      </c>
      <c r="EE2766" s="7">
        <v>0.18899410585881599</v>
      </c>
      <c r="EF2766" s="7">
        <v>0.18899410585881599</v>
      </c>
      <c r="EG2766" s="7">
        <v>0.18899410585881599</v>
      </c>
      <c r="EH2766" s="7">
        <v>0.18899410585881599</v>
      </c>
      <c r="EI2766" s="7">
        <v>0.18899410585881599</v>
      </c>
      <c r="EJ2766" s="7">
        <v>0.18899410585881599</v>
      </c>
      <c r="EK2766" s="7">
        <v>0.18899410585881599</v>
      </c>
      <c r="EL2766" s="7">
        <v>0.18899410585881599</v>
      </c>
      <c r="EM2766" s="7">
        <v>0.18899410585881599</v>
      </c>
      <c r="EN2766" s="7">
        <v>0.18899410585881599</v>
      </c>
      <c r="EO2766" s="7">
        <v>0.18899410585881599</v>
      </c>
      <c r="EP2766" s="7">
        <v>0.18899410585881599</v>
      </c>
      <c r="EQ2766" s="7">
        <v>0.18899410585881599</v>
      </c>
      <c r="ER2766" s="7">
        <v>0.18899410585881599</v>
      </c>
      <c r="ES2766" s="7">
        <v>0.18899410585881599</v>
      </c>
      <c r="ET2766" s="7">
        <v>0.18899410585881599</v>
      </c>
      <c r="EU2766" s="7">
        <v>0.18899410585881599</v>
      </c>
      <c r="EV2766" s="7">
        <v>0.18899410585881599</v>
      </c>
      <c r="EW2766" s="7">
        <v>0.18899410585881599</v>
      </c>
    </row>
    <row r="2767" spans="1:153">
      <c r="A2767" s="6">
        <v>2765</v>
      </c>
      <c r="B2767">
        <v>7.5669395388679506E-2</v>
      </c>
      <c r="C2767">
        <v>0.10153078128017699</v>
      </c>
      <c r="D2767">
        <v>8.0380069203634705E-2</v>
      </c>
      <c r="E2767">
        <v>0.104705051635248</v>
      </c>
      <c r="F2767">
        <v>7.7617067905027606E-2</v>
      </c>
      <c r="G2767">
        <v>8.8976186244976704E-2</v>
      </c>
      <c r="H2767">
        <v>7.8855154912126094E-2</v>
      </c>
      <c r="I2767">
        <v>8.9326345201550403E-2</v>
      </c>
      <c r="J2767">
        <v>8.1955296034785602E-2</v>
      </c>
      <c r="K2767">
        <v>6.9570122856403099E-2</v>
      </c>
      <c r="L2767">
        <v>9.5637242300580794E-2</v>
      </c>
      <c r="M2767">
        <v>7.2832430677896104E-2</v>
      </c>
      <c r="N2767">
        <v>6.3065406640790606E-2</v>
      </c>
      <c r="O2767">
        <v>7.4726227447429905E-2</v>
      </c>
      <c r="P2767">
        <v>0.11039564309956899</v>
      </c>
      <c r="Q2767">
        <v>6.9502279092659394E-2</v>
      </c>
      <c r="R2767">
        <v>6.1867438773152802E-2</v>
      </c>
      <c r="S2767">
        <v>5.6553986466545698E-2</v>
      </c>
      <c r="T2767">
        <v>6.9252641862759798E-2</v>
      </c>
      <c r="U2767">
        <v>8.1260322251776707E-2</v>
      </c>
      <c r="V2767">
        <v>0.12751102338780501</v>
      </c>
      <c r="W2767">
        <v>6.4994949753325301E-2</v>
      </c>
      <c r="X2767">
        <v>7.0020108038940904E-2</v>
      </c>
      <c r="Y2767">
        <v>7.0075283889488499E-2</v>
      </c>
      <c r="Z2767">
        <v>8.4877676702573804E-2</v>
      </c>
      <c r="AA2767">
        <v>7.61291605797043E-2</v>
      </c>
      <c r="AB2767">
        <v>8.6051626949897403E-2</v>
      </c>
      <c r="AC2767">
        <v>0.101931815008693</v>
      </c>
      <c r="AD2767">
        <v>0.123703557582268</v>
      </c>
      <c r="AE2767">
        <v>7.6783110628009896E-2</v>
      </c>
      <c r="AF2767">
        <v>8.7217597623839696E-2</v>
      </c>
      <c r="AG2767">
        <v>9.94023704778563E-2</v>
      </c>
      <c r="AH2767">
        <v>0.109162443233065</v>
      </c>
      <c r="AI2767">
        <v>6.7854196476640302E-2</v>
      </c>
      <c r="AJ2767">
        <v>9.0346954380151695E-2</v>
      </c>
      <c r="AK2767">
        <v>9.1030738504903799E-2</v>
      </c>
      <c r="AL2767">
        <v>6.1597729120137598E-2</v>
      </c>
      <c r="AM2767">
        <v>8.5262095794572695E-2</v>
      </c>
      <c r="AN2767">
        <v>0</v>
      </c>
      <c r="AO2767">
        <v>1</v>
      </c>
      <c r="AP2767">
        <v>0.72134145790113002</v>
      </c>
      <c r="AQ2767">
        <v>1</v>
      </c>
      <c r="AR2767">
        <v>0.46434883266645999</v>
      </c>
      <c r="AS2767">
        <v>0.362136785762179</v>
      </c>
      <c r="AT2767">
        <v>1</v>
      </c>
      <c r="AU2767">
        <v>1</v>
      </c>
      <c r="AV2767">
        <v>0.41974517501889202</v>
      </c>
      <c r="AW2767">
        <v>1</v>
      </c>
      <c r="AX2767">
        <v>0.497923151929276</v>
      </c>
      <c r="AY2767">
        <v>0.49787199063640902</v>
      </c>
      <c r="AZ2767">
        <v>0.66824660563136495</v>
      </c>
      <c r="BA2767">
        <v>1</v>
      </c>
      <c r="BB2767">
        <v>0.48916289614812197</v>
      </c>
      <c r="BC2767">
        <v>1</v>
      </c>
      <c r="BD2767">
        <v>1</v>
      </c>
      <c r="BE2767">
        <v>1</v>
      </c>
      <c r="BF2767">
        <v>0</v>
      </c>
      <c r="BG2767">
        <v>0.45798839634590399</v>
      </c>
      <c r="BH2767">
        <v>5.71672286369143E-2</v>
      </c>
      <c r="BI2767">
        <v>1</v>
      </c>
      <c r="BJ2767">
        <v>0.98753753006763401</v>
      </c>
      <c r="BK2767">
        <v>1</v>
      </c>
      <c r="BL2767">
        <v>0</v>
      </c>
      <c r="BM2767">
        <v>0.54957307868708705</v>
      </c>
      <c r="BN2767">
        <v>0.48876697857089901</v>
      </c>
      <c r="BO2767">
        <v>0.68145704252707295</v>
      </c>
      <c r="BP2767">
        <v>0.47322134378262198</v>
      </c>
      <c r="BQ2767">
        <v>1</v>
      </c>
      <c r="BR2767">
        <v>1</v>
      </c>
      <c r="BS2767">
        <v>0.399851403002221</v>
      </c>
      <c r="BT2767">
        <v>0.39703515378418103</v>
      </c>
      <c r="BU2767">
        <v>0.62522214611319404</v>
      </c>
      <c r="BV2767">
        <v>0.16040554961655001</v>
      </c>
      <c r="BW2767">
        <v>1</v>
      </c>
      <c r="BX2767">
        <v>0.53843835974588905</v>
      </c>
      <c r="BY2767">
        <v>0.61363587054350899</v>
      </c>
      <c r="BZ2767" s="7">
        <v>0.39909121237182699</v>
      </c>
      <c r="CA2767" s="7">
        <v>0.39909121237182699</v>
      </c>
      <c r="CB2767" s="7">
        <v>0.39909121237182699</v>
      </c>
      <c r="CC2767" s="7">
        <v>0.39909121237182699</v>
      </c>
      <c r="CD2767" s="7">
        <v>0.39909121237182699</v>
      </c>
      <c r="CE2767" s="7">
        <v>0.39909121237182699</v>
      </c>
      <c r="CF2767" s="7">
        <v>0.39909121237182699</v>
      </c>
      <c r="CG2767" s="7">
        <v>0.39909121237182699</v>
      </c>
      <c r="CH2767" s="7">
        <v>0.39909121237182699</v>
      </c>
      <c r="CI2767" s="7">
        <v>0.39909121237182699</v>
      </c>
      <c r="CJ2767" s="7">
        <v>0.39909121237182699</v>
      </c>
      <c r="CK2767" s="7">
        <v>0.39909121237182699</v>
      </c>
      <c r="CL2767" s="7">
        <v>0.39909121237182699</v>
      </c>
      <c r="CM2767" s="7">
        <v>0.39909121237182699</v>
      </c>
      <c r="CN2767" s="7">
        <v>0.39909121237182699</v>
      </c>
      <c r="CO2767" s="7">
        <v>0.39909121237182699</v>
      </c>
      <c r="CP2767" s="7">
        <v>0.39909121237182699</v>
      </c>
      <c r="CQ2767" s="7">
        <v>0.39909121237182699</v>
      </c>
      <c r="CR2767" s="7">
        <v>0.39909121237182699</v>
      </c>
      <c r="CS2767" s="7">
        <v>0.39909121237182699</v>
      </c>
      <c r="CT2767" s="7">
        <v>0.39909121237182699</v>
      </c>
      <c r="CU2767" s="7">
        <v>0.39909121237182699</v>
      </c>
      <c r="CV2767" s="7">
        <v>0.39909121237182699</v>
      </c>
      <c r="CW2767" s="7">
        <v>0.39909121237182699</v>
      </c>
      <c r="CX2767" s="7">
        <v>0.39909121237182699</v>
      </c>
      <c r="CY2767" s="7">
        <v>0.39909121237182699</v>
      </c>
      <c r="CZ2767" s="7">
        <v>0.39909121237182699</v>
      </c>
      <c r="DA2767" s="7">
        <v>0.39909121237182699</v>
      </c>
      <c r="DB2767" s="7">
        <v>0.39909121237182699</v>
      </c>
      <c r="DC2767" s="7">
        <v>0.39909121237182699</v>
      </c>
      <c r="DD2767" s="7">
        <v>0.39909121237182699</v>
      </c>
      <c r="DE2767" s="7">
        <v>0.39909121237182699</v>
      </c>
      <c r="DF2767" s="7">
        <v>0.39909121237182699</v>
      </c>
      <c r="DG2767" s="7">
        <v>0.39909121237182699</v>
      </c>
      <c r="DH2767" s="7">
        <v>0.39909121237182699</v>
      </c>
      <c r="DI2767" s="7">
        <v>0.39909121237182699</v>
      </c>
      <c r="DJ2767" s="7">
        <v>0.39909121237182699</v>
      </c>
      <c r="DK2767" s="7">
        <v>0.39909121237182699</v>
      </c>
      <c r="DL2767" s="7">
        <v>0.189048675860508</v>
      </c>
      <c r="DM2767" s="7">
        <v>0.189048675860508</v>
      </c>
      <c r="DN2767" s="7">
        <v>0.189048675860508</v>
      </c>
      <c r="DO2767" s="7">
        <v>0.189048675860508</v>
      </c>
      <c r="DP2767" s="7">
        <v>0.189048675860508</v>
      </c>
      <c r="DQ2767" s="7">
        <v>0.189048675860508</v>
      </c>
      <c r="DR2767" s="7">
        <v>0.189048675860508</v>
      </c>
      <c r="DS2767" s="7">
        <v>0.189048675860508</v>
      </c>
      <c r="DT2767" s="7">
        <v>0.189048675860508</v>
      </c>
      <c r="DU2767" s="7">
        <v>0.189048675860508</v>
      </c>
      <c r="DV2767" s="7">
        <v>0.189048675860508</v>
      </c>
      <c r="DW2767" s="7">
        <v>0.189048675860508</v>
      </c>
      <c r="DX2767" s="7">
        <v>0.189048675860508</v>
      </c>
      <c r="DY2767" s="7">
        <v>0.189048675860508</v>
      </c>
      <c r="DZ2767" s="7">
        <v>0.189048675860508</v>
      </c>
      <c r="EA2767" s="7">
        <v>0.189048675860508</v>
      </c>
      <c r="EB2767" s="7">
        <v>0.189048675860508</v>
      </c>
      <c r="EC2767" s="7">
        <v>0.189048675860508</v>
      </c>
      <c r="ED2767" s="7">
        <v>0.189048675860508</v>
      </c>
      <c r="EE2767" s="7">
        <v>0.189048675860508</v>
      </c>
      <c r="EF2767" s="7">
        <v>0.189048675860508</v>
      </c>
      <c r="EG2767" s="7">
        <v>0.189048675860508</v>
      </c>
      <c r="EH2767" s="7">
        <v>0.189048675860508</v>
      </c>
      <c r="EI2767" s="7">
        <v>0.189048675860508</v>
      </c>
      <c r="EJ2767" s="7">
        <v>0.189048675860508</v>
      </c>
      <c r="EK2767" s="7">
        <v>0.189048675860508</v>
      </c>
      <c r="EL2767" s="7">
        <v>0.189048675860508</v>
      </c>
      <c r="EM2767" s="7">
        <v>0.189048675860508</v>
      </c>
      <c r="EN2767" s="7">
        <v>0.189048675860508</v>
      </c>
      <c r="EO2767" s="7">
        <v>0.189048675860508</v>
      </c>
      <c r="EP2767" s="7">
        <v>0.189048675860508</v>
      </c>
      <c r="EQ2767" s="7">
        <v>0.189048675860508</v>
      </c>
      <c r="ER2767" s="7">
        <v>0.189048675860508</v>
      </c>
      <c r="ES2767" s="7">
        <v>0.189048675860508</v>
      </c>
      <c r="ET2767" s="7">
        <v>0.189048675860508</v>
      </c>
      <c r="EU2767" s="7">
        <v>0.189048675860508</v>
      </c>
      <c r="EV2767" s="7">
        <v>0.189048675860508</v>
      </c>
      <c r="EW2767" s="7">
        <v>0.189048675860508</v>
      </c>
    </row>
    <row r="2768" spans="1:153">
      <c r="A2768" s="6">
        <v>2766</v>
      </c>
      <c r="B2768">
        <v>0.25748565161273601</v>
      </c>
      <c r="C2768">
        <v>0.26090144211604999</v>
      </c>
      <c r="D2768">
        <v>0.24249199499473401</v>
      </c>
      <c r="E2768">
        <v>0.26528863190900398</v>
      </c>
      <c r="F2768">
        <v>0.199507076695665</v>
      </c>
      <c r="G2768">
        <v>0.30312280156369298</v>
      </c>
      <c r="H2768">
        <v>0.199687682443319</v>
      </c>
      <c r="I2768">
        <v>0.24011706970417701</v>
      </c>
      <c r="J2768">
        <v>0.29660564715354898</v>
      </c>
      <c r="K2768">
        <v>0.22102105710824901</v>
      </c>
      <c r="L2768">
        <v>0.22424111422021301</v>
      </c>
      <c r="M2768">
        <v>0.194736713064875</v>
      </c>
      <c r="N2768">
        <v>0.26680926721992898</v>
      </c>
      <c r="O2768">
        <v>0.188621353155598</v>
      </c>
      <c r="P2768">
        <v>0.36372227920677402</v>
      </c>
      <c r="Q2768">
        <v>0.27245030443961599</v>
      </c>
      <c r="R2768">
        <v>0.21331804857022699</v>
      </c>
      <c r="S2768">
        <v>0.20985310259665799</v>
      </c>
      <c r="T2768">
        <v>0.287538296145952</v>
      </c>
      <c r="U2768">
        <v>0.268252581217164</v>
      </c>
      <c r="V2768">
        <v>0.37893514460222399</v>
      </c>
      <c r="W2768">
        <v>0.15284027920130799</v>
      </c>
      <c r="X2768">
        <v>0.25926322193720502</v>
      </c>
      <c r="Y2768">
        <v>0.22151488620557999</v>
      </c>
      <c r="Z2768">
        <v>0.27108616841754801</v>
      </c>
      <c r="AA2768">
        <v>0.262884995276083</v>
      </c>
      <c r="AB2768">
        <v>0.28643885195762198</v>
      </c>
      <c r="AC2768">
        <v>0.33301494253411701</v>
      </c>
      <c r="AD2768">
        <v>0.37691733992184301</v>
      </c>
      <c r="AE2768">
        <v>0.24812144276755899</v>
      </c>
      <c r="AF2768">
        <v>0.28727933960686203</v>
      </c>
      <c r="AG2768">
        <v>0.24524358330118201</v>
      </c>
      <c r="AH2768">
        <v>0.308444831923056</v>
      </c>
      <c r="AI2768">
        <v>0.226594498020698</v>
      </c>
      <c r="AJ2768">
        <v>0.241408726415828</v>
      </c>
      <c r="AK2768">
        <v>0.20638563059157999</v>
      </c>
      <c r="AL2768">
        <v>0.278853973380846</v>
      </c>
      <c r="AM2768">
        <v>0.218940147260411</v>
      </c>
      <c r="AN2768">
        <v>1</v>
      </c>
      <c r="AO2768">
        <v>1</v>
      </c>
      <c r="AP2768">
        <v>0.692509938482469</v>
      </c>
      <c r="AQ2768">
        <v>0.855687452870451</v>
      </c>
      <c r="AR2768">
        <v>0.41960683746607302</v>
      </c>
      <c r="AS2768">
        <v>0.15801190176919799</v>
      </c>
      <c r="AT2768">
        <v>0.87001474433458004</v>
      </c>
      <c r="AU2768">
        <v>1</v>
      </c>
      <c r="AV2768">
        <v>0.26563057353899899</v>
      </c>
      <c r="AW2768">
        <v>1</v>
      </c>
      <c r="AX2768">
        <v>0.41440693870338602</v>
      </c>
      <c r="AY2768">
        <v>0.29102932608930099</v>
      </c>
      <c r="AZ2768">
        <v>0.58459449772153005</v>
      </c>
      <c r="BA2768">
        <v>1</v>
      </c>
      <c r="BB2768">
        <v>0.27040911404513202</v>
      </c>
      <c r="BC2768">
        <v>0.982167356921826</v>
      </c>
      <c r="BD2768">
        <v>1</v>
      </c>
      <c r="BE2768">
        <v>1</v>
      </c>
      <c r="BF2768">
        <v>1</v>
      </c>
      <c r="BG2768">
        <v>0.26657921508719901</v>
      </c>
      <c r="BH2768">
        <v>3.6299969267122499E-2</v>
      </c>
      <c r="BI2768">
        <v>1</v>
      </c>
      <c r="BJ2768">
        <v>0.83281264269370903</v>
      </c>
      <c r="BK2768">
        <v>1</v>
      </c>
      <c r="BL2768">
        <v>1</v>
      </c>
      <c r="BM2768">
        <v>0.34355461655543401</v>
      </c>
      <c r="BN2768">
        <v>0.297188794953749</v>
      </c>
      <c r="BO2768">
        <v>0.33344645328697198</v>
      </c>
      <c r="BP2768">
        <v>0.32110522199861102</v>
      </c>
      <c r="BQ2768">
        <v>0.99970570959560101</v>
      </c>
      <c r="BR2768">
        <v>1</v>
      </c>
      <c r="BS2768">
        <v>0.207401574400953</v>
      </c>
      <c r="BT2768">
        <v>0.32739277870665401</v>
      </c>
      <c r="BU2768">
        <v>0.53619745678193198</v>
      </c>
      <c r="BV2768">
        <v>8.6126567304752003E-2</v>
      </c>
      <c r="BW2768">
        <v>1</v>
      </c>
      <c r="BX2768">
        <v>0.494378350457858</v>
      </c>
      <c r="BY2768">
        <v>0.53262398917989096</v>
      </c>
      <c r="BZ2768" s="7">
        <v>0.399206412375398</v>
      </c>
      <c r="CA2768" s="7">
        <v>0.399206412375398</v>
      </c>
      <c r="CB2768" s="7">
        <v>0.399206412375398</v>
      </c>
      <c r="CC2768" s="7">
        <v>0.399206412375398</v>
      </c>
      <c r="CD2768" s="7">
        <v>0.399206412375398</v>
      </c>
      <c r="CE2768" s="7">
        <v>0.399206412375398</v>
      </c>
      <c r="CF2768" s="7">
        <v>0.399206412375398</v>
      </c>
      <c r="CG2768" s="7">
        <v>0.399206412375398</v>
      </c>
      <c r="CH2768" s="7">
        <v>0.399206412375398</v>
      </c>
      <c r="CI2768" s="7">
        <v>0.399206412375398</v>
      </c>
      <c r="CJ2768" s="7">
        <v>0.399206412375398</v>
      </c>
      <c r="CK2768" s="7">
        <v>0.399206412375398</v>
      </c>
      <c r="CL2768" s="7">
        <v>0.399206412375398</v>
      </c>
      <c r="CM2768" s="7">
        <v>0.399206412375398</v>
      </c>
      <c r="CN2768" s="7">
        <v>0.399206412375398</v>
      </c>
      <c r="CO2768" s="7">
        <v>0.399206412375398</v>
      </c>
      <c r="CP2768" s="7">
        <v>0.399206412375398</v>
      </c>
      <c r="CQ2768" s="7">
        <v>0.399206412375398</v>
      </c>
      <c r="CR2768" s="7">
        <v>0.399206412375398</v>
      </c>
      <c r="CS2768" s="7">
        <v>0.399206412375398</v>
      </c>
      <c r="CT2768" s="7">
        <v>0.399206412375398</v>
      </c>
      <c r="CU2768" s="7">
        <v>0.399206412375398</v>
      </c>
      <c r="CV2768" s="7">
        <v>0.399206412375398</v>
      </c>
      <c r="CW2768" s="7">
        <v>0.399206412375398</v>
      </c>
      <c r="CX2768" s="7">
        <v>0.399206412375398</v>
      </c>
      <c r="CY2768" s="7">
        <v>0.399206412375398</v>
      </c>
      <c r="CZ2768" s="7">
        <v>0.399206412375398</v>
      </c>
      <c r="DA2768" s="7">
        <v>0.399206412375398</v>
      </c>
      <c r="DB2768" s="7">
        <v>0.399206412375398</v>
      </c>
      <c r="DC2768" s="7">
        <v>0.399206412375398</v>
      </c>
      <c r="DD2768" s="7">
        <v>0.399206412375398</v>
      </c>
      <c r="DE2768" s="7">
        <v>0.399206412375398</v>
      </c>
      <c r="DF2768" s="7">
        <v>0.399206412375398</v>
      </c>
      <c r="DG2768" s="7">
        <v>0.399206412375398</v>
      </c>
      <c r="DH2768" s="7">
        <v>0.399206412375398</v>
      </c>
      <c r="DI2768" s="7">
        <v>0.399206412375398</v>
      </c>
      <c r="DJ2768" s="7">
        <v>0.399206412375398</v>
      </c>
      <c r="DK2768" s="7">
        <v>0.399206412375398</v>
      </c>
      <c r="DL2768" s="7">
        <v>0.18910324586220001</v>
      </c>
      <c r="DM2768" s="7">
        <v>0.18910324586220001</v>
      </c>
      <c r="DN2768" s="7">
        <v>0.18910324586220001</v>
      </c>
      <c r="DO2768" s="7">
        <v>0.18910324586220001</v>
      </c>
      <c r="DP2768" s="7">
        <v>0.18910324586220001</v>
      </c>
      <c r="DQ2768" s="7">
        <v>0.18910324586220001</v>
      </c>
      <c r="DR2768" s="7">
        <v>0.18910324586220001</v>
      </c>
      <c r="DS2768" s="7">
        <v>0.18910324586220001</v>
      </c>
      <c r="DT2768" s="7">
        <v>0.18910324586220001</v>
      </c>
      <c r="DU2768" s="7">
        <v>0.18910324586220001</v>
      </c>
      <c r="DV2768" s="7">
        <v>0.18910324586220001</v>
      </c>
      <c r="DW2768" s="7">
        <v>0.18910324586220001</v>
      </c>
      <c r="DX2768" s="7">
        <v>0.18910324586220001</v>
      </c>
      <c r="DY2768" s="7">
        <v>0.18910324586220001</v>
      </c>
      <c r="DZ2768" s="7">
        <v>0.18910324586220001</v>
      </c>
      <c r="EA2768" s="7">
        <v>0.18910324586220001</v>
      </c>
      <c r="EB2768" s="7">
        <v>0.18910324586220001</v>
      </c>
      <c r="EC2768" s="7">
        <v>0.18910324586220001</v>
      </c>
      <c r="ED2768" s="7">
        <v>0.18910324586220001</v>
      </c>
      <c r="EE2768" s="7">
        <v>0.18910324586220001</v>
      </c>
      <c r="EF2768" s="7">
        <v>0.18910324586220001</v>
      </c>
      <c r="EG2768" s="7">
        <v>0.18910324586220001</v>
      </c>
      <c r="EH2768" s="7">
        <v>0.18910324586220001</v>
      </c>
      <c r="EI2768" s="7">
        <v>0.18910324586220001</v>
      </c>
      <c r="EJ2768" s="7">
        <v>0.18910324586220001</v>
      </c>
      <c r="EK2768" s="7">
        <v>0.18910324586220001</v>
      </c>
      <c r="EL2768" s="7">
        <v>0.18910324586220001</v>
      </c>
      <c r="EM2768" s="7">
        <v>0.18910324586220001</v>
      </c>
      <c r="EN2768" s="7">
        <v>0.18910324586220001</v>
      </c>
      <c r="EO2768" s="7">
        <v>0.18910324586220001</v>
      </c>
      <c r="EP2768" s="7">
        <v>0.18910324586220001</v>
      </c>
      <c r="EQ2768" s="7">
        <v>0.18910324586220001</v>
      </c>
      <c r="ER2768" s="7">
        <v>0.18910324586220001</v>
      </c>
      <c r="ES2768" s="7">
        <v>0.18910324586220001</v>
      </c>
      <c r="ET2768" s="7">
        <v>0.18910324586220001</v>
      </c>
      <c r="EU2768" s="7">
        <v>0.18910324586220001</v>
      </c>
      <c r="EV2768" s="7">
        <v>0.18910324586220001</v>
      </c>
      <c r="EW2768" s="7">
        <v>0.18910324586220001</v>
      </c>
    </row>
    <row r="2769" spans="1:153">
      <c r="A2769" s="6">
        <v>2767</v>
      </c>
      <c r="B2769">
        <v>0.49175529120746803</v>
      </c>
      <c r="C2769">
        <v>0.48713708367813502</v>
      </c>
      <c r="D2769">
        <v>0.470850833365136</v>
      </c>
      <c r="E2769">
        <v>0.49226491288941598</v>
      </c>
      <c r="F2769">
        <v>0.37282729780063101</v>
      </c>
      <c r="G2769">
        <v>0.47912468138374897</v>
      </c>
      <c r="H2769">
        <v>0.33276954468102399</v>
      </c>
      <c r="I2769">
        <v>0.43396690897399898</v>
      </c>
      <c r="J2769">
        <v>0.51188058683397797</v>
      </c>
      <c r="K2769">
        <v>0.45903547896990599</v>
      </c>
      <c r="L2769">
        <v>0.39314085787526099</v>
      </c>
      <c r="M2769">
        <v>0.26295856787948002</v>
      </c>
      <c r="N2769">
        <v>0.48396748092557301</v>
      </c>
      <c r="O2769">
        <v>0.35197477316314502</v>
      </c>
      <c r="P2769">
        <v>0.51666205311145996</v>
      </c>
      <c r="Q2769">
        <v>0.499754324791295</v>
      </c>
      <c r="R2769">
        <v>0.444917450381345</v>
      </c>
      <c r="S2769">
        <v>0.42886739819950598</v>
      </c>
      <c r="T2769">
        <v>0.49767247349179999</v>
      </c>
      <c r="U2769">
        <v>0.40458557269270101</v>
      </c>
      <c r="V2769">
        <v>0.52455318157667696</v>
      </c>
      <c r="W2769">
        <v>0.31001662075581998</v>
      </c>
      <c r="X2769">
        <v>0.49521959484292799</v>
      </c>
      <c r="Y2769">
        <v>0.45802893234528003</v>
      </c>
      <c r="Z2769">
        <v>0.48540608726849099</v>
      </c>
      <c r="AA2769">
        <v>0.43072030922044102</v>
      </c>
      <c r="AB2769">
        <v>0.44892438008505697</v>
      </c>
      <c r="AC2769">
        <v>0.51186558031265195</v>
      </c>
      <c r="AD2769">
        <v>0.52586479462201996</v>
      </c>
      <c r="AE2769">
        <v>0.46372208301277401</v>
      </c>
      <c r="AF2769">
        <v>0.50858448210347695</v>
      </c>
      <c r="AG2769">
        <v>0.35190292701732401</v>
      </c>
      <c r="AH2769">
        <v>0.48189991456636599</v>
      </c>
      <c r="AI2769">
        <v>0.41885248684957499</v>
      </c>
      <c r="AJ2769">
        <v>0.43450605023279598</v>
      </c>
      <c r="AK2769">
        <v>0.37636551118202799</v>
      </c>
      <c r="AL2769">
        <v>0.48591843620800701</v>
      </c>
      <c r="AM2769">
        <v>0.34537059442951501</v>
      </c>
      <c r="AN2769">
        <v>0</v>
      </c>
      <c r="AO2769">
        <v>1</v>
      </c>
      <c r="AP2769">
        <v>0.97586354815591003</v>
      </c>
      <c r="AQ2769">
        <v>1</v>
      </c>
      <c r="AR2769">
        <v>1</v>
      </c>
      <c r="AS2769">
        <v>0.25360961133451798</v>
      </c>
      <c r="AT2769">
        <v>1</v>
      </c>
      <c r="AU2769">
        <v>1</v>
      </c>
      <c r="AV2769">
        <v>0.466472417653223</v>
      </c>
      <c r="AW2769">
        <v>1</v>
      </c>
      <c r="AX2769">
        <v>0.70506511093070401</v>
      </c>
      <c r="AY2769">
        <v>0.22838061306225099</v>
      </c>
      <c r="AZ2769">
        <v>0.96358520260019698</v>
      </c>
      <c r="BA2769">
        <v>1</v>
      </c>
      <c r="BB2769">
        <v>0.327766487718467</v>
      </c>
      <c r="BC2769">
        <v>1</v>
      </c>
      <c r="BD2769">
        <v>1</v>
      </c>
      <c r="BE2769">
        <v>1</v>
      </c>
      <c r="BF2769">
        <v>1</v>
      </c>
      <c r="BG2769">
        <v>0.38633893119000301</v>
      </c>
      <c r="BH2769">
        <v>3.5643830379561398E-2</v>
      </c>
      <c r="BI2769">
        <v>1</v>
      </c>
      <c r="BJ2769">
        <v>1</v>
      </c>
      <c r="BK2769">
        <v>1</v>
      </c>
      <c r="BL2769">
        <v>0</v>
      </c>
      <c r="BM2769">
        <v>0.50336617181882903</v>
      </c>
      <c r="BN2769">
        <v>0.41183237732526001</v>
      </c>
      <c r="BO2769">
        <v>0.43684064752630303</v>
      </c>
      <c r="BP2769">
        <v>0.36215179462337099</v>
      </c>
      <c r="BQ2769">
        <v>1</v>
      </c>
      <c r="BR2769">
        <v>1</v>
      </c>
      <c r="BS2769">
        <v>0.23479549726700599</v>
      </c>
      <c r="BT2769">
        <v>0.51182522699947297</v>
      </c>
      <c r="BU2769">
        <v>0.51149920686740602</v>
      </c>
      <c r="BV2769">
        <v>0.14505563519255901</v>
      </c>
      <c r="BW2769">
        <v>1</v>
      </c>
      <c r="BX2769">
        <v>1</v>
      </c>
      <c r="BY2769">
        <v>0.93930165609484695</v>
      </c>
      <c r="BZ2769" s="7">
        <v>0.39932161237896902</v>
      </c>
      <c r="CA2769" s="7">
        <v>0.39932161237896902</v>
      </c>
      <c r="CB2769" s="7">
        <v>0.39932161237896902</v>
      </c>
      <c r="CC2769" s="7">
        <v>0.39932161237896902</v>
      </c>
      <c r="CD2769" s="7">
        <v>0.39932161237896902</v>
      </c>
      <c r="CE2769" s="7">
        <v>0.39932161237896902</v>
      </c>
      <c r="CF2769" s="7">
        <v>0.39932161237896902</v>
      </c>
      <c r="CG2769" s="7">
        <v>0.39932161237896902</v>
      </c>
      <c r="CH2769" s="7">
        <v>0.39932161237896902</v>
      </c>
      <c r="CI2769" s="7">
        <v>0.39932161237896902</v>
      </c>
      <c r="CJ2769" s="7">
        <v>0.39932161237896902</v>
      </c>
      <c r="CK2769" s="7">
        <v>0.39932161237896902</v>
      </c>
      <c r="CL2769" s="7">
        <v>0.39932161237896902</v>
      </c>
      <c r="CM2769" s="7">
        <v>0.39932161237896902</v>
      </c>
      <c r="CN2769" s="7">
        <v>0.39932161237896902</v>
      </c>
      <c r="CO2769" s="7">
        <v>0.39932161237896902</v>
      </c>
      <c r="CP2769" s="7">
        <v>0.39932161237896902</v>
      </c>
      <c r="CQ2769" s="7">
        <v>0.39932161237896902</v>
      </c>
      <c r="CR2769" s="7">
        <v>0.39932161237896902</v>
      </c>
      <c r="CS2769" s="7">
        <v>0.39932161237896902</v>
      </c>
      <c r="CT2769" s="7">
        <v>0.39932161237896902</v>
      </c>
      <c r="CU2769" s="7">
        <v>0.39932161237896902</v>
      </c>
      <c r="CV2769" s="7">
        <v>0.39932161237896902</v>
      </c>
      <c r="CW2769" s="7">
        <v>0.39932161237896902</v>
      </c>
      <c r="CX2769" s="7">
        <v>0.39932161237896902</v>
      </c>
      <c r="CY2769" s="7">
        <v>0.39932161237896902</v>
      </c>
      <c r="CZ2769" s="7">
        <v>0.39932161237896902</v>
      </c>
      <c r="DA2769" s="7">
        <v>0.39932161237896902</v>
      </c>
      <c r="DB2769" s="7">
        <v>0.39932161237896902</v>
      </c>
      <c r="DC2769" s="7">
        <v>0.39932161237896902</v>
      </c>
      <c r="DD2769" s="7">
        <v>0.39932161237896902</v>
      </c>
      <c r="DE2769" s="7">
        <v>0.39932161237896902</v>
      </c>
      <c r="DF2769" s="7">
        <v>0.39932161237896902</v>
      </c>
      <c r="DG2769" s="7">
        <v>0.39932161237896902</v>
      </c>
      <c r="DH2769" s="7">
        <v>0.39932161237896902</v>
      </c>
      <c r="DI2769" s="7">
        <v>0.39932161237896902</v>
      </c>
      <c r="DJ2769" s="7">
        <v>0.39932161237896902</v>
      </c>
      <c r="DK2769" s="7">
        <v>0.39932161237896902</v>
      </c>
      <c r="DL2769" s="7">
        <v>0.18915781586389099</v>
      </c>
      <c r="DM2769" s="7">
        <v>0.18915781586389099</v>
      </c>
      <c r="DN2769" s="7">
        <v>0.18915781586389099</v>
      </c>
      <c r="DO2769" s="7">
        <v>0.18915781586389099</v>
      </c>
      <c r="DP2769" s="7">
        <v>0.18915781586389099</v>
      </c>
      <c r="DQ2769" s="7">
        <v>0.18915781586389099</v>
      </c>
      <c r="DR2769" s="7">
        <v>0.18915781586389099</v>
      </c>
      <c r="DS2769" s="7">
        <v>0.18915781586389099</v>
      </c>
      <c r="DT2769" s="7">
        <v>0.18915781586389099</v>
      </c>
      <c r="DU2769" s="7">
        <v>0.18915781586389099</v>
      </c>
      <c r="DV2769" s="7">
        <v>0.18915781586389099</v>
      </c>
      <c r="DW2769" s="7">
        <v>0.18915781586389099</v>
      </c>
      <c r="DX2769" s="7">
        <v>0.18915781586389099</v>
      </c>
      <c r="DY2769" s="7">
        <v>0.18915781586389099</v>
      </c>
      <c r="DZ2769" s="7">
        <v>0.18915781586389099</v>
      </c>
      <c r="EA2769" s="7">
        <v>0.18915781586389099</v>
      </c>
      <c r="EB2769" s="7">
        <v>0.18915781586389099</v>
      </c>
      <c r="EC2769" s="7">
        <v>0.18915781586389099</v>
      </c>
      <c r="ED2769" s="7">
        <v>0.18915781586389099</v>
      </c>
      <c r="EE2769" s="7">
        <v>0.18915781586389099</v>
      </c>
      <c r="EF2769" s="7">
        <v>0.18915781586389099</v>
      </c>
      <c r="EG2769" s="7">
        <v>0.18915781586389099</v>
      </c>
      <c r="EH2769" s="7">
        <v>0.18915781586389099</v>
      </c>
      <c r="EI2769" s="7">
        <v>0.18915781586389099</v>
      </c>
      <c r="EJ2769" s="7">
        <v>0.18915781586389099</v>
      </c>
      <c r="EK2769" s="7">
        <v>0.18915781586389099</v>
      </c>
      <c r="EL2769" s="7">
        <v>0.18915781586389099</v>
      </c>
      <c r="EM2769" s="7">
        <v>0.18915781586389099</v>
      </c>
      <c r="EN2769" s="7">
        <v>0.18915781586389099</v>
      </c>
      <c r="EO2769" s="7">
        <v>0.18915781586389099</v>
      </c>
      <c r="EP2769" s="7">
        <v>0.18915781586389099</v>
      </c>
      <c r="EQ2769" s="7">
        <v>0.18915781586389099</v>
      </c>
      <c r="ER2769" s="7">
        <v>0.18915781586389099</v>
      </c>
      <c r="ES2769" s="7">
        <v>0.18915781586389099</v>
      </c>
      <c r="ET2769" s="7">
        <v>0.18915781586389099</v>
      </c>
      <c r="EU2769" s="7">
        <v>0.18915781586389099</v>
      </c>
      <c r="EV2769" s="7">
        <v>0.18915781586389099</v>
      </c>
      <c r="EW2769" s="7">
        <v>0.18915781586389099</v>
      </c>
    </row>
    <row r="2770" spans="1:153">
      <c r="A2770" s="6">
        <v>2768</v>
      </c>
      <c r="B2770">
        <v>0.65024282699657798</v>
      </c>
      <c r="C2770">
        <v>0.61969356426565303</v>
      </c>
      <c r="D2770">
        <v>0.60174073741501999</v>
      </c>
      <c r="E2770">
        <v>0.62460121443894201</v>
      </c>
      <c r="F2770">
        <v>0.58471188878656999</v>
      </c>
      <c r="G2770">
        <v>0.57605172532948801</v>
      </c>
      <c r="H2770">
        <v>0.50273564082879596</v>
      </c>
      <c r="I2770">
        <v>0.56093220646915998</v>
      </c>
      <c r="J2770">
        <v>0.65790490955646896</v>
      </c>
      <c r="K2770">
        <v>0.60891051811021801</v>
      </c>
      <c r="L2770">
        <v>0.63226681369840398</v>
      </c>
      <c r="M2770">
        <v>0.32778732668305799</v>
      </c>
      <c r="N2770">
        <v>0.61808167742027698</v>
      </c>
      <c r="O2770">
        <v>0.53987084952596498</v>
      </c>
      <c r="P2770">
        <v>0.596544067052166</v>
      </c>
      <c r="Q2770">
        <v>0.64704100544043397</v>
      </c>
      <c r="R2770">
        <v>0.60617708827914496</v>
      </c>
      <c r="S2770">
        <v>0.60029896271334804</v>
      </c>
      <c r="T2770">
        <v>0.66106756084048701</v>
      </c>
      <c r="U2770">
        <v>0.45438354117581797</v>
      </c>
      <c r="V2770">
        <v>0.59807455975491597</v>
      </c>
      <c r="W2770">
        <v>0.46644975416159401</v>
      </c>
      <c r="X2770">
        <v>0.649786158818625</v>
      </c>
      <c r="Y2770">
        <v>0.60691942498249196</v>
      </c>
      <c r="Z2770">
        <v>0.62264428853240295</v>
      </c>
      <c r="AA2770">
        <v>0.51517149582757304</v>
      </c>
      <c r="AB2770">
        <v>0.57907440147946698</v>
      </c>
      <c r="AC2770">
        <v>0.63422941601046401</v>
      </c>
      <c r="AD2770">
        <v>0.62281448357203195</v>
      </c>
      <c r="AE2770">
        <v>0.65108370032252405</v>
      </c>
      <c r="AF2770">
        <v>0.642698695004846</v>
      </c>
      <c r="AG2770">
        <v>0.46430143539229801</v>
      </c>
      <c r="AH2770">
        <v>0.61491775612411004</v>
      </c>
      <c r="AI2770">
        <v>0.57953652230794095</v>
      </c>
      <c r="AJ2770">
        <v>0.56097456905856102</v>
      </c>
      <c r="AK2770">
        <v>0.61420868005789198</v>
      </c>
      <c r="AL2770">
        <v>0.61381723604171901</v>
      </c>
      <c r="AM2770">
        <v>0.49560937605463401</v>
      </c>
      <c r="AN2770">
        <v>0</v>
      </c>
      <c r="AO2770">
        <v>0</v>
      </c>
      <c r="AP2770">
        <v>1</v>
      </c>
      <c r="AQ2770">
        <v>1</v>
      </c>
      <c r="AR2770">
        <v>1</v>
      </c>
      <c r="AS2770">
        <v>0.49680630047291902</v>
      </c>
      <c r="AT2770">
        <v>1</v>
      </c>
      <c r="AU2770">
        <v>1</v>
      </c>
      <c r="AV2770">
        <v>0.84639666727505503</v>
      </c>
      <c r="AW2770">
        <v>1</v>
      </c>
      <c r="AX2770">
        <v>1</v>
      </c>
      <c r="AY2770">
        <v>0.16996932909234899</v>
      </c>
      <c r="AZ2770">
        <v>1</v>
      </c>
      <c r="BA2770">
        <v>1</v>
      </c>
      <c r="BB2770">
        <v>0.47468334920661198</v>
      </c>
      <c r="BC2770">
        <v>1</v>
      </c>
      <c r="BD2770">
        <v>1</v>
      </c>
      <c r="BE2770">
        <v>1</v>
      </c>
      <c r="BF2770">
        <v>1</v>
      </c>
      <c r="BG2770">
        <v>0.64851930573011995</v>
      </c>
      <c r="BH2770">
        <v>3.7313901742241098E-2</v>
      </c>
      <c r="BI2770">
        <v>1</v>
      </c>
      <c r="BJ2770">
        <v>0.96827631283001803</v>
      </c>
      <c r="BK2770">
        <v>1</v>
      </c>
      <c r="BL2770">
        <v>0</v>
      </c>
      <c r="BM2770">
        <v>0.82184137106452404</v>
      </c>
      <c r="BN2770">
        <v>0.68914281001816502</v>
      </c>
      <c r="BO2770">
        <v>0.76596727463723702</v>
      </c>
      <c r="BP2770">
        <v>0.47030341397650499</v>
      </c>
      <c r="BQ2770">
        <v>1</v>
      </c>
      <c r="BR2770">
        <v>1</v>
      </c>
      <c r="BS2770">
        <v>0.23900140932333599</v>
      </c>
      <c r="BT2770">
        <v>0.85405381087792998</v>
      </c>
      <c r="BU2770">
        <v>0.64431403164936796</v>
      </c>
      <c r="BV2770">
        <v>0.29648679055793697</v>
      </c>
      <c r="BW2770">
        <v>0</v>
      </c>
      <c r="BX2770">
        <v>1</v>
      </c>
      <c r="BY2770">
        <v>1</v>
      </c>
      <c r="BZ2770" s="7">
        <v>0.39943681238253997</v>
      </c>
      <c r="CA2770" s="7">
        <v>0.39943681238253997</v>
      </c>
      <c r="CB2770" s="7">
        <v>0.39943681238253997</v>
      </c>
      <c r="CC2770" s="7">
        <v>0.39943681238253997</v>
      </c>
      <c r="CD2770" s="7">
        <v>0.39943681238253997</v>
      </c>
      <c r="CE2770" s="7">
        <v>0.39943681238253997</v>
      </c>
      <c r="CF2770" s="7">
        <v>0.39943681238253997</v>
      </c>
      <c r="CG2770" s="7">
        <v>0.39943681238253997</v>
      </c>
      <c r="CH2770" s="7">
        <v>0.39943681238253997</v>
      </c>
      <c r="CI2770" s="7">
        <v>0.39943681238253997</v>
      </c>
      <c r="CJ2770" s="7">
        <v>0.39943681238253997</v>
      </c>
      <c r="CK2770" s="7">
        <v>0.39943681238253997</v>
      </c>
      <c r="CL2770" s="7">
        <v>0.39943681238253997</v>
      </c>
      <c r="CM2770" s="7">
        <v>0.39943681238253997</v>
      </c>
      <c r="CN2770" s="7">
        <v>0.39943681238253997</v>
      </c>
      <c r="CO2770" s="7">
        <v>0.39943681238253997</v>
      </c>
      <c r="CP2770" s="7">
        <v>0.39943681238253997</v>
      </c>
      <c r="CQ2770" s="7">
        <v>0.39943681238253997</v>
      </c>
      <c r="CR2770" s="7">
        <v>0.39943681238253997</v>
      </c>
      <c r="CS2770" s="7">
        <v>0.39943681238253997</v>
      </c>
      <c r="CT2770" s="7">
        <v>0.39943681238253997</v>
      </c>
      <c r="CU2770" s="7">
        <v>0.39943681238253997</v>
      </c>
      <c r="CV2770" s="7">
        <v>0.39943681238253997</v>
      </c>
      <c r="CW2770" s="7">
        <v>0.39943681238253997</v>
      </c>
      <c r="CX2770" s="7">
        <v>0.39943681238253997</v>
      </c>
      <c r="CY2770" s="7">
        <v>0.39943681238253997</v>
      </c>
      <c r="CZ2770" s="7">
        <v>0.39943681238253997</v>
      </c>
      <c r="DA2770" s="7">
        <v>0.39943681238253997</v>
      </c>
      <c r="DB2770" s="7">
        <v>0.39943681238253997</v>
      </c>
      <c r="DC2770" s="7">
        <v>0.39943681238253997</v>
      </c>
      <c r="DD2770" s="7">
        <v>0.39943681238253997</v>
      </c>
      <c r="DE2770" s="7">
        <v>0.39943681238253997</v>
      </c>
      <c r="DF2770" s="7">
        <v>0.39943681238253997</v>
      </c>
      <c r="DG2770" s="7">
        <v>0.39943681238253997</v>
      </c>
      <c r="DH2770" s="7">
        <v>0.39943681238253997</v>
      </c>
      <c r="DI2770" s="7">
        <v>0.39943681238253997</v>
      </c>
      <c r="DJ2770" s="7">
        <v>0.39943681238253997</v>
      </c>
      <c r="DK2770" s="7">
        <v>0.39943681238253997</v>
      </c>
      <c r="DL2770" s="7">
        <v>0.189212385865583</v>
      </c>
      <c r="DM2770" s="7">
        <v>0.189212385865583</v>
      </c>
      <c r="DN2770" s="7">
        <v>0.189212385865583</v>
      </c>
      <c r="DO2770" s="7">
        <v>0.189212385865583</v>
      </c>
      <c r="DP2770" s="7">
        <v>0.189212385865583</v>
      </c>
      <c r="DQ2770" s="7">
        <v>0.189212385865583</v>
      </c>
      <c r="DR2770" s="7">
        <v>0.189212385865583</v>
      </c>
      <c r="DS2770" s="7">
        <v>0.189212385865583</v>
      </c>
      <c r="DT2770" s="7">
        <v>0.189212385865583</v>
      </c>
      <c r="DU2770" s="7">
        <v>0.189212385865583</v>
      </c>
      <c r="DV2770" s="7">
        <v>0.189212385865583</v>
      </c>
      <c r="DW2770" s="7">
        <v>0.189212385865583</v>
      </c>
      <c r="DX2770" s="7">
        <v>0.189212385865583</v>
      </c>
      <c r="DY2770" s="7">
        <v>0.189212385865583</v>
      </c>
      <c r="DZ2770" s="7">
        <v>0.189212385865583</v>
      </c>
      <c r="EA2770" s="7">
        <v>0.189212385865583</v>
      </c>
      <c r="EB2770" s="7">
        <v>0.189212385865583</v>
      </c>
      <c r="EC2770" s="7">
        <v>0.189212385865583</v>
      </c>
      <c r="ED2770" s="7">
        <v>0.189212385865583</v>
      </c>
      <c r="EE2770" s="7">
        <v>0.189212385865583</v>
      </c>
      <c r="EF2770" s="7">
        <v>0.189212385865583</v>
      </c>
      <c r="EG2770" s="7">
        <v>0.189212385865583</v>
      </c>
      <c r="EH2770" s="7">
        <v>0.189212385865583</v>
      </c>
      <c r="EI2770" s="7">
        <v>0.189212385865583</v>
      </c>
      <c r="EJ2770" s="7">
        <v>0.189212385865583</v>
      </c>
      <c r="EK2770" s="7">
        <v>0.189212385865583</v>
      </c>
      <c r="EL2770" s="7">
        <v>0.189212385865583</v>
      </c>
      <c r="EM2770" s="7">
        <v>0.189212385865583</v>
      </c>
      <c r="EN2770" s="7">
        <v>0.189212385865583</v>
      </c>
      <c r="EO2770" s="7">
        <v>0.189212385865583</v>
      </c>
      <c r="EP2770" s="7">
        <v>0.189212385865583</v>
      </c>
      <c r="EQ2770" s="7">
        <v>0.189212385865583</v>
      </c>
      <c r="ER2770" s="7">
        <v>0.189212385865583</v>
      </c>
      <c r="ES2770" s="7">
        <v>0.189212385865583</v>
      </c>
      <c r="ET2770" s="7">
        <v>0.189212385865583</v>
      </c>
      <c r="EU2770" s="7">
        <v>0.189212385865583</v>
      </c>
      <c r="EV2770" s="7">
        <v>0.189212385865583</v>
      </c>
      <c r="EW2770" s="7">
        <v>0.189212385865583</v>
      </c>
    </row>
    <row r="2771" spans="1:153">
      <c r="A2771" s="6">
        <v>2769</v>
      </c>
      <c r="B2771">
        <v>0.74423810601415397</v>
      </c>
      <c r="C2771">
        <v>0.66198355586679902</v>
      </c>
      <c r="D2771">
        <v>0.677107087557827</v>
      </c>
      <c r="E2771">
        <v>0.66607966054227696</v>
      </c>
      <c r="F2771">
        <v>0.69864856495800098</v>
      </c>
      <c r="G2771">
        <v>0.65757609707328601</v>
      </c>
      <c r="H2771">
        <v>0.66823374471167796</v>
      </c>
      <c r="I2771">
        <v>0.64542203963102296</v>
      </c>
      <c r="J2771">
        <v>0.75500008414700504</v>
      </c>
      <c r="K2771">
        <v>0.72311682165693303</v>
      </c>
      <c r="L2771">
        <v>0.73674473601667601</v>
      </c>
      <c r="M2771">
        <v>0.45143378091847502</v>
      </c>
      <c r="N2771">
        <v>0.71747881008593095</v>
      </c>
      <c r="O2771">
        <v>0.67444696132996695</v>
      </c>
      <c r="P2771">
        <v>0.68993616151670001</v>
      </c>
      <c r="Q2771">
        <v>0.74969656801515105</v>
      </c>
      <c r="R2771">
        <v>0.70278281279799104</v>
      </c>
      <c r="S2771">
        <v>0.71011111671750105</v>
      </c>
      <c r="T2771">
        <v>0.77075756299294496</v>
      </c>
      <c r="U2771">
        <v>0.56608812630225502</v>
      </c>
      <c r="V2771">
        <v>0.64996940690235405</v>
      </c>
      <c r="W2771">
        <v>0.599583370639175</v>
      </c>
      <c r="X2771">
        <v>0.74439330226235201</v>
      </c>
      <c r="Y2771">
        <v>0.72030429760263603</v>
      </c>
      <c r="Z2771">
        <v>0.72660712453834497</v>
      </c>
      <c r="AA2771">
        <v>0.54819264896857001</v>
      </c>
      <c r="AB2771">
        <v>0.63992545827187397</v>
      </c>
      <c r="AC2771">
        <v>0.71850227971615399</v>
      </c>
      <c r="AD2771">
        <v>0.68442078868465595</v>
      </c>
      <c r="AE2771">
        <v>0.75283812410848605</v>
      </c>
      <c r="AF2771">
        <v>0.74214322728122495</v>
      </c>
      <c r="AG2771">
        <v>0.63032425700646999</v>
      </c>
      <c r="AH2771">
        <v>0.70740622246743201</v>
      </c>
      <c r="AI2771">
        <v>0.68530261459860098</v>
      </c>
      <c r="AJ2771">
        <v>0.64497705017144003</v>
      </c>
      <c r="AK2771">
        <v>0.71851044495939398</v>
      </c>
      <c r="AL2771">
        <v>0.70570477108126195</v>
      </c>
      <c r="AM2771">
        <v>0.65106705403427201</v>
      </c>
      <c r="AN2771">
        <v>0</v>
      </c>
      <c r="AO2771">
        <v>0</v>
      </c>
      <c r="AP2771">
        <v>1</v>
      </c>
      <c r="AQ2771">
        <v>0</v>
      </c>
      <c r="AR2771">
        <v>1</v>
      </c>
      <c r="AS2771">
        <v>0.833171703895765</v>
      </c>
      <c r="AT2771">
        <v>1</v>
      </c>
      <c r="AU2771">
        <v>1</v>
      </c>
      <c r="AV2771">
        <v>1</v>
      </c>
      <c r="AW2771">
        <v>1</v>
      </c>
      <c r="AX2771">
        <v>1</v>
      </c>
      <c r="AY2771">
        <v>0.15668390692645001</v>
      </c>
      <c r="AZ2771">
        <v>1</v>
      </c>
      <c r="BA2771">
        <v>1</v>
      </c>
      <c r="BB2771">
        <v>0.675161940085097</v>
      </c>
      <c r="BC2771">
        <v>0.82627928775204296</v>
      </c>
      <c r="BD2771">
        <v>1</v>
      </c>
      <c r="BE2771">
        <v>1</v>
      </c>
      <c r="BF2771">
        <v>1</v>
      </c>
      <c r="BG2771">
        <v>0.81956923883485</v>
      </c>
      <c r="BH2771">
        <v>3.2772020693178298E-2</v>
      </c>
      <c r="BI2771">
        <v>1</v>
      </c>
      <c r="BJ2771">
        <v>0.83434855770195004</v>
      </c>
      <c r="BK2771">
        <v>1</v>
      </c>
      <c r="BL2771">
        <v>0</v>
      </c>
      <c r="BM2771">
        <v>0.92789753492808602</v>
      </c>
      <c r="BN2771">
        <v>0.981878230960186</v>
      </c>
      <c r="BO2771">
        <v>1</v>
      </c>
      <c r="BP2771">
        <v>0.56542637525705097</v>
      </c>
      <c r="BQ2771">
        <v>1</v>
      </c>
      <c r="BR2771">
        <v>1</v>
      </c>
      <c r="BS2771">
        <v>0.22960589409062199</v>
      </c>
      <c r="BT2771">
        <v>1</v>
      </c>
      <c r="BU2771">
        <v>0.70796215220855796</v>
      </c>
      <c r="BV2771">
        <v>0.49915786377934601</v>
      </c>
      <c r="BW2771">
        <v>0</v>
      </c>
      <c r="BX2771">
        <v>1</v>
      </c>
      <c r="BY2771">
        <v>1</v>
      </c>
      <c r="BZ2771" s="7">
        <v>0.39955201238611099</v>
      </c>
      <c r="CA2771" s="7">
        <v>0.39955201238611099</v>
      </c>
      <c r="CB2771" s="7">
        <v>0.39955201238611099</v>
      </c>
      <c r="CC2771" s="7">
        <v>0.39955201238611099</v>
      </c>
      <c r="CD2771" s="7">
        <v>0.39955201238611099</v>
      </c>
      <c r="CE2771" s="7">
        <v>0.39955201238611099</v>
      </c>
      <c r="CF2771" s="7">
        <v>0.39955201238611099</v>
      </c>
      <c r="CG2771" s="7">
        <v>0.39955201238611099</v>
      </c>
      <c r="CH2771" s="7">
        <v>0.39955201238611099</v>
      </c>
      <c r="CI2771" s="7">
        <v>0.39955201238611099</v>
      </c>
      <c r="CJ2771" s="7">
        <v>0.39955201238611099</v>
      </c>
      <c r="CK2771" s="7">
        <v>0.39955201238611099</v>
      </c>
      <c r="CL2771" s="7">
        <v>0.39955201238611099</v>
      </c>
      <c r="CM2771" s="7">
        <v>0.39955201238611099</v>
      </c>
      <c r="CN2771" s="7">
        <v>0.39955201238611099</v>
      </c>
      <c r="CO2771" s="7">
        <v>0.39955201238611099</v>
      </c>
      <c r="CP2771" s="7">
        <v>0.39955201238611099</v>
      </c>
      <c r="CQ2771" s="7">
        <v>0.39955201238611099</v>
      </c>
      <c r="CR2771" s="7">
        <v>0.39955201238611099</v>
      </c>
      <c r="CS2771" s="7">
        <v>0.39955201238611099</v>
      </c>
      <c r="CT2771" s="7">
        <v>0.39955201238611099</v>
      </c>
      <c r="CU2771" s="7">
        <v>0.39955201238611099</v>
      </c>
      <c r="CV2771" s="7">
        <v>0.39955201238611099</v>
      </c>
      <c r="CW2771" s="7">
        <v>0.39955201238611099</v>
      </c>
      <c r="CX2771" s="7">
        <v>0.39955201238611099</v>
      </c>
      <c r="CY2771" s="7">
        <v>0.39955201238611099</v>
      </c>
      <c r="CZ2771" s="7">
        <v>0.39955201238611099</v>
      </c>
      <c r="DA2771" s="7">
        <v>0.39955201238611099</v>
      </c>
      <c r="DB2771" s="7">
        <v>0.39955201238611099</v>
      </c>
      <c r="DC2771" s="7">
        <v>0.39955201238611099</v>
      </c>
      <c r="DD2771" s="7">
        <v>0.39955201238611099</v>
      </c>
      <c r="DE2771" s="7">
        <v>0.39955201238611099</v>
      </c>
      <c r="DF2771" s="7">
        <v>0.39955201238611099</v>
      </c>
      <c r="DG2771" s="7">
        <v>0.39955201238611099</v>
      </c>
      <c r="DH2771" s="7">
        <v>0.39955201238611099</v>
      </c>
      <c r="DI2771" s="7">
        <v>0.39955201238611099</v>
      </c>
      <c r="DJ2771" s="7">
        <v>0.39955201238611099</v>
      </c>
      <c r="DK2771" s="7">
        <v>0.39955201238611099</v>
      </c>
      <c r="DL2771" s="7">
        <v>0.18926695586727499</v>
      </c>
      <c r="DM2771" s="7">
        <v>0.18926695586727499</v>
      </c>
      <c r="DN2771" s="7">
        <v>0.18926695586727499</v>
      </c>
      <c r="DO2771" s="7">
        <v>0.18926695586727499</v>
      </c>
      <c r="DP2771" s="7">
        <v>0.18926695586727499</v>
      </c>
      <c r="DQ2771" s="7">
        <v>0.18926695586727499</v>
      </c>
      <c r="DR2771" s="7">
        <v>0.18926695586727499</v>
      </c>
      <c r="DS2771" s="7">
        <v>0.18926695586727499</v>
      </c>
      <c r="DT2771" s="7">
        <v>0.18926695586727499</v>
      </c>
      <c r="DU2771" s="7">
        <v>0.18926695586727499</v>
      </c>
      <c r="DV2771" s="7">
        <v>0.18926695586727499</v>
      </c>
      <c r="DW2771" s="7">
        <v>0.18926695586727499</v>
      </c>
      <c r="DX2771" s="7">
        <v>0.18926695586727499</v>
      </c>
      <c r="DY2771" s="7">
        <v>0.18926695586727499</v>
      </c>
      <c r="DZ2771" s="7">
        <v>0.18926695586727499</v>
      </c>
      <c r="EA2771" s="7">
        <v>0.18926695586727499</v>
      </c>
      <c r="EB2771" s="7">
        <v>0.18926695586727499</v>
      </c>
      <c r="EC2771" s="7">
        <v>0.18926695586727499</v>
      </c>
      <c r="ED2771" s="7">
        <v>0.18926695586727499</v>
      </c>
      <c r="EE2771" s="7">
        <v>0.18926695586727499</v>
      </c>
      <c r="EF2771" s="7">
        <v>0.18926695586727499</v>
      </c>
      <c r="EG2771" s="7">
        <v>0.18926695586727499</v>
      </c>
      <c r="EH2771" s="7">
        <v>0.18926695586727499</v>
      </c>
      <c r="EI2771" s="7">
        <v>0.18926695586727499</v>
      </c>
      <c r="EJ2771" s="7">
        <v>0.18926695586727499</v>
      </c>
      <c r="EK2771" s="7">
        <v>0.18926695586727499</v>
      </c>
      <c r="EL2771" s="7">
        <v>0.18926695586727499</v>
      </c>
      <c r="EM2771" s="7">
        <v>0.18926695586727499</v>
      </c>
      <c r="EN2771" s="7">
        <v>0.18926695586727499</v>
      </c>
      <c r="EO2771" s="7">
        <v>0.18926695586727499</v>
      </c>
      <c r="EP2771" s="7">
        <v>0.18926695586727499</v>
      </c>
      <c r="EQ2771" s="7">
        <v>0.18926695586727499</v>
      </c>
      <c r="ER2771" s="7">
        <v>0.18926695586727499</v>
      </c>
      <c r="ES2771" s="7">
        <v>0.18926695586727499</v>
      </c>
      <c r="ET2771" s="7">
        <v>0.18926695586727499</v>
      </c>
      <c r="EU2771" s="7">
        <v>0.18926695586727499</v>
      </c>
      <c r="EV2771" s="7">
        <v>0.18926695586727499</v>
      </c>
      <c r="EW2771" s="7">
        <v>0.18926695586727499</v>
      </c>
    </row>
    <row r="2772" spans="1:153">
      <c r="A2772" s="6">
        <v>2770</v>
      </c>
      <c r="B2772">
        <v>0.78989195786010002</v>
      </c>
      <c r="C2772">
        <v>0.73656044927307895</v>
      </c>
      <c r="D2772">
        <v>0.70401187936294096</v>
      </c>
      <c r="E2772">
        <v>0.73993832692251005</v>
      </c>
      <c r="F2772">
        <v>0.68951713104230805</v>
      </c>
      <c r="G2772">
        <v>0.71596606548586095</v>
      </c>
      <c r="H2772">
        <v>0.69047574291634894</v>
      </c>
      <c r="I2772">
        <v>0.65901403255322799</v>
      </c>
      <c r="J2772">
        <v>0.80364837799440303</v>
      </c>
      <c r="K2772">
        <v>0.78070985904420498</v>
      </c>
      <c r="L2772">
        <v>0.78570064792601102</v>
      </c>
      <c r="M2772">
        <v>0.57687932520845597</v>
      </c>
      <c r="N2772">
        <v>0.77559238279318099</v>
      </c>
      <c r="O2772">
        <v>0.69753751147175103</v>
      </c>
      <c r="P2772">
        <v>0.72750134578889603</v>
      </c>
      <c r="Q2772">
        <v>0.80040391527235</v>
      </c>
      <c r="R2772">
        <v>0.75863930487520703</v>
      </c>
      <c r="S2772">
        <v>0.76983421980131395</v>
      </c>
      <c r="T2772">
        <v>0.82057970792803403</v>
      </c>
      <c r="U2772">
        <v>0.69406578533820895</v>
      </c>
      <c r="V2772">
        <v>0.69437518754592398</v>
      </c>
      <c r="W2772">
        <v>0.64335539154989796</v>
      </c>
      <c r="X2772">
        <v>0.79440045970515505</v>
      </c>
      <c r="Y2772">
        <v>0.77739647476001295</v>
      </c>
      <c r="Z2772">
        <v>0.77228249395444803</v>
      </c>
      <c r="AA2772">
        <v>0.46828279489237401</v>
      </c>
      <c r="AB2772">
        <v>0.62783980422122998</v>
      </c>
      <c r="AC2772">
        <v>0.76237914740493196</v>
      </c>
      <c r="AD2772">
        <v>0.73790119598541903</v>
      </c>
      <c r="AE2772">
        <v>0.79775092176792906</v>
      </c>
      <c r="AF2772">
        <v>0.78849063251618301</v>
      </c>
      <c r="AG2772">
        <v>0.70251566672194099</v>
      </c>
      <c r="AH2772">
        <v>0.76453496102831797</v>
      </c>
      <c r="AI2772">
        <v>0.74052449673878495</v>
      </c>
      <c r="AJ2772">
        <v>0.65817215338185897</v>
      </c>
      <c r="AK2772">
        <v>0.77694174707181396</v>
      </c>
      <c r="AL2772">
        <v>0.75202998182647596</v>
      </c>
      <c r="AM2772">
        <v>0.73208297524633204</v>
      </c>
      <c r="AN2772">
        <v>0</v>
      </c>
      <c r="AO2772">
        <v>0</v>
      </c>
      <c r="AP2772">
        <v>1</v>
      </c>
      <c r="AQ2772">
        <v>0</v>
      </c>
      <c r="AR2772">
        <v>1</v>
      </c>
      <c r="AS2772">
        <v>0.87301503277825798</v>
      </c>
      <c r="AT2772">
        <v>1</v>
      </c>
      <c r="AU2772">
        <v>1</v>
      </c>
      <c r="AV2772">
        <v>1</v>
      </c>
      <c r="AW2772">
        <v>0.74216997258093897</v>
      </c>
      <c r="AX2772">
        <v>1</v>
      </c>
      <c r="AY2772">
        <v>0.30983632323231902</v>
      </c>
      <c r="AZ2772">
        <v>1</v>
      </c>
      <c r="BA2772">
        <v>1</v>
      </c>
      <c r="BB2772">
        <v>0.82438892745034298</v>
      </c>
      <c r="BC2772">
        <v>0.70948689233284301</v>
      </c>
      <c r="BD2772">
        <v>1</v>
      </c>
      <c r="BE2772">
        <v>1</v>
      </c>
      <c r="BF2772">
        <v>1</v>
      </c>
      <c r="BG2772">
        <v>0.73257901274097303</v>
      </c>
      <c r="BH2772">
        <v>3.0062054350249601E-2</v>
      </c>
      <c r="BI2772">
        <v>1</v>
      </c>
      <c r="BJ2772">
        <v>0.82121848314050805</v>
      </c>
      <c r="BK2772">
        <v>1</v>
      </c>
      <c r="BL2772">
        <v>0</v>
      </c>
      <c r="BM2772">
        <v>0.69418869052387699</v>
      </c>
      <c r="BN2772">
        <v>0.90077895163453303</v>
      </c>
      <c r="BO2772">
        <v>1</v>
      </c>
      <c r="BP2772">
        <v>0.66805443224726302</v>
      </c>
      <c r="BQ2772">
        <v>1</v>
      </c>
      <c r="BR2772">
        <v>1</v>
      </c>
      <c r="BS2772">
        <v>0.27811068932909699</v>
      </c>
      <c r="BT2772">
        <v>1</v>
      </c>
      <c r="BU2772">
        <v>0.65514620668349699</v>
      </c>
      <c r="BV2772">
        <v>0.66867236114678497</v>
      </c>
      <c r="BW2772">
        <v>0</v>
      </c>
      <c r="BX2772">
        <v>1</v>
      </c>
      <c r="BY2772">
        <v>1</v>
      </c>
      <c r="BZ2772" s="7">
        <v>0.39970561239087299</v>
      </c>
      <c r="CA2772" s="7">
        <v>0.39970561239087299</v>
      </c>
      <c r="CB2772" s="7">
        <v>0.39970561239087299</v>
      </c>
      <c r="CC2772" s="7">
        <v>0.39970561239087299</v>
      </c>
      <c r="CD2772" s="7">
        <v>0.39970561239087299</v>
      </c>
      <c r="CE2772" s="7">
        <v>0.39970561239087299</v>
      </c>
      <c r="CF2772" s="7">
        <v>0.39970561239087299</v>
      </c>
      <c r="CG2772" s="7">
        <v>0.39970561239087299</v>
      </c>
      <c r="CH2772" s="7">
        <v>0.39970561239087299</v>
      </c>
      <c r="CI2772" s="7">
        <v>0.39970561239087299</v>
      </c>
      <c r="CJ2772" s="7">
        <v>0.39970561239087299</v>
      </c>
      <c r="CK2772" s="7">
        <v>0.39970561239087299</v>
      </c>
      <c r="CL2772" s="7">
        <v>0.39970561239087299</v>
      </c>
      <c r="CM2772" s="7">
        <v>0.39970561239087299</v>
      </c>
      <c r="CN2772" s="7">
        <v>0.39970561239087299</v>
      </c>
      <c r="CO2772" s="7">
        <v>0.39970561239087299</v>
      </c>
      <c r="CP2772" s="7">
        <v>0.39970561239087299</v>
      </c>
      <c r="CQ2772" s="7">
        <v>0.39970561239087299</v>
      </c>
      <c r="CR2772" s="7">
        <v>0.39970561239087299</v>
      </c>
      <c r="CS2772" s="7">
        <v>0.39970561239087299</v>
      </c>
      <c r="CT2772" s="7">
        <v>0.39970561239087299</v>
      </c>
      <c r="CU2772" s="7">
        <v>0.39970561239087299</v>
      </c>
      <c r="CV2772" s="7">
        <v>0.39970561239087299</v>
      </c>
      <c r="CW2772" s="7">
        <v>0.39970561239087299</v>
      </c>
      <c r="CX2772" s="7">
        <v>0.39970561239087299</v>
      </c>
      <c r="CY2772" s="7">
        <v>0.39970561239087299</v>
      </c>
      <c r="CZ2772" s="7">
        <v>0.39970561239087299</v>
      </c>
      <c r="DA2772" s="7">
        <v>0.39970561239087299</v>
      </c>
      <c r="DB2772" s="7">
        <v>0.39970561239087299</v>
      </c>
      <c r="DC2772" s="7">
        <v>0.39970561239087299</v>
      </c>
      <c r="DD2772" s="7">
        <v>0.39970561239087299</v>
      </c>
      <c r="DE2772" s="7">
        <v>0.39970561239087299</v>
      </c>
      <c r="DF2772" s="7">
        <v>0.39970561239087299</v>
      </c>
      <c r="DG2772" s="7">
        <v>0.39970561239087299</v>
      </c>
      <c r="DH2772" s="7">
        <v>0.39970561239087299</v>
      </c>
      <c r="DI2772" s="7">
        <v>0.39970561239087299</v>
      </c>
      <c r="DJ2772" s="7">
        <v>0.39970561239087299</v>
      </c>
      <c r="DK2772" s="7">
        <v>0.39970561239087299</v>
      </c>
      <c r="DL2772" s="7">
        <v>0.18933971586953</v>
      </c>
      <c r="DM2772" s="7">
        <v>0.18933971586953</v>
      </c>
      <c r="DN2772" s="7">
        <v>0.18933971586953</v>
      </c>
      <c r="DO2772" s="7">
        <v>0.18933971586953</v>
      </c>
      <c r="DP2772" s="7">
        <v>0.18933971586953</v>
      </c>
      <c r="DQ2772" s="7">
        <v>0.18933971586953</v>
      </c>
      <c r="DR2772" s="7">
        <v>0.18933971586953</v>
      </c>
      <c r="DS2772" s="7">
        <v>0.18933971586953</v>
      </c>
      <c r="DT2772" s="7">
        <v>0.18933971586953</v>
      </c>
      <c r="DU2772" s="7">
        <v>0.18933971586953</v>
      </c>
      <c r="DV2772" s="7">
        <v>0.18933971586953</v>
      </c>
      <c r="DW2772" s="7">
        <v>0.18933971586953</v>
      </c>
      <c r="DX2772" s="7">
        <v>0.18933971586953</v>
      </c>
      <c r="DY2772" s="7">
        <v>0.18933971586953</v>
      </c>
      <c r="DZ2772" s="7">
        <v>0.18933971586953</v>
      </c>
      <c r="EA2772" s="7">
        <v>0.18933971586953</v>
      </c>
      <c r="EB2772" s="7">
        <v>0.18933971586953</v>
      </c>
      <c r="EC2772" s="7">
        <v>0.18933971586953</v>
      </c>
      <c r="ED2772" s="7">
        <v>0.18933971586953</v>
      </c>
      <c r="EE2772" s="7">
        <v>0.18933971586953</v>
      </c>
      <c r="EF2772" s="7">
        <v>0.18933971586953</v>
      </c>
      <c r="EG2772" s="7">
        <v>0.18933971586953</v>
      </c>
      <c r="EH2772" s="7">
        <v>0.18933971586953</v>
      </c>
      <c r="EI2772" s="7">
        <v>0.18933971586953</v>
      </c>
      <c r="EJ2772" s="7">
        <v>0.18933971586953</v>
      </c>
      <c r="EK2772" s="7">
        <v>0.18933971586953</v>
      </c>
      <c r="EL2772" s="7">
        <v>0.18933971586953</v>
      </c>
      <c r="EM2772" s="7">
        <v>0.18933971586953</v>
      </c>
      <c r="EN2772" s="7">
        <v>0.18933971586953</v>
      </c>
      <c r="EO2772" s="7">
        <v>0.18933971586953</v>
      </c>
      <c r="EP2772" s="7">
        <v>0.18933971586953</v>
      </c>
      <c r="EQ2772" s="7">
        <v>0.18933971586953</v>
      </c>
      <c r="ER2772" s="7">
        <v>0.18933971586953</v>
      </c>
      <c r="ES2772" s="7">
        <v>0.18933971586953</v>
      </c>
      <c r="ET2772" s="7">
        <v>0.18933971586953</v>
      </c>
      <c r="EU2772" s="7">
        <v>0.18933971586953</v>
      </c>
      <c r="EV2772" s="7">
        <v>0.18933971586953</v>
      </c>
      <c r="EW2772" s="7">
        <v>0.18933971586953</v>
      </c>
    </row>
    <row r="2773" spans="1:153">
      <c r="A2773" s="6">
        <v>2771</v>
      </c>
      <c r="B2773">
        <v>0.79338778350434103</v>
      </c>
      <c r="C2773">
        <v>0.75846116921564899</v>
      </c>
      <c r="D2773">
        <v>0.72527077791889105</v>
      </c>
      <c r="E2773">
        <v>0.76073385653898096</v>
      </c>
      <c r="F2773">
        <v>0.691042352188321</v>
      </c>
      <c r="G2773">
        <v>0.74975002833801696</v>
      </c>
      <c r="H2773">
        <v>0.61298685182718005</v>
      </c>
      <c r="I2773">
        <v>0.631236226105788</v>
      </c>
      <c r="J2773">
        <v>0.81025434413304298</v>
      </c>
      <c r="K2773">
        <v>0.79288774794658001</v>
      </c>
      <c r="L2773">
        <v>0.77631224141880595</v>
      </c>
      <c r="M2773">
        <v>0.67469665176649096</v>
      </c>
      <c r="N2773">
        <v>0.78697405556841205</v>
      </c>
      <c r="O2773">
        <v>0.69853630124003696</v>
      </c>
      <c r="P2773">
        <v>0.63373612963858295</v>
      </c>
      <c r="Q2773">
        <v>0.79813444315107795</v>
      </c>
      <c r="R2773">
        <v>0.75893387406857304</v>
      </c>
      <c r="S2773">
        <v>0.77752595156522097</v>
      </c>
      <c r="T2773">
        <v>0.82757806968903203</v>
      </c>
      <c r="U2773">
        <v>0.66135316428548696</v>
      </c>
      <c r="V2773">
        <v>0.72320908453169397</v>
      </c>
      <c r="W2773">
        <v>0.71713693671437795</v>
      </c>
      <c r="X2773">
        <v>0.79862183372696105</v>
      </c>
      <c r="Y2773">
        <v>0.78937114201035696</v>
      </c>
      <c r="Z2773">
        <v>0.77686464897116203</v>
      </c>
      <c r="AA2773">
        <v>0.55297451708987799</v>
      </c>
      <c r="AB2773">
        <v>0.68934763607257299</v>
      </c>
      <c r="AC2773">
        <v>0.76253598342566797</v>
      </c>
      <c r="AD2773">
        <v>0.72379118942612097</v>
      </c>
      <c r="AE2773">
        <v>0.78887655305473403</v>
      </c>
      <c r="AF2773">
        <v>0.788588125757272</v>
      </c>
      <c r="AG2773">
        <v>0.68054340359921395</v>
      </c>
      <c r="AH2773">
        <v>0.76536037702723203</v>
      </c>
      <c r="AI2773">
        <v>0.74892526038222995</v>
      </c>
      <c r="AJ2773">
        <v>0.63011446941393801</v>
      </c>
      <c r="AK2773">
        <v>0.76321812902103203</v>
      </c>
      <c r="AL2773">
        <v>0.76093435700696699</v>
      </c>
      <c r="AM2773">
        <v>0.68908128919256095</v>
      </c>
      <c r="AN2773">
        <v>0</v>
      </c>
      <c r="AO2773">
        <v>0</v>
      </c>
      <c r="AP2773">
        <v>1</v>
      </c>
      <c r="AQ2773">
        <v>1</v>
      </c>
      <c r="AR2773">
        <v>1</v>
      </c>
      <c r="AS2773">
        <v>0.89369983439797596</v>
      </c>
      <c r="AT2773">
        <v>1</v>
      </c>
      <c r="AU2773">
        <v>1</v>
      </c>
      <c r="AV2773">
        <v>1</v>
      </c>
      <c r="AW2773">
        <v>0.30698346875260402</v>
      </c>
      <c r="AX2773">
        <v>1</v>
      </c>
      <c r="AY2773">
        <v>0.52127347118444001</v>
      </c>
      <c r="AZ2773">
        <v>1</v>
      </c>
      <c r="BA2773">
        <v>1</v>
      </c>
      <c r="BB2773">
        <v>0.90811321242101795</v>
      </c>
      <c r="BC2773">
        <v>0.69244758751077895</v>
      </c>
      <c r="BD2773">
        <v>1</v>
      </c>
      <c r="BE2773">
        <v>1</v>
      </c>
      <c r="BF2773">
        <v>1</v>
      </c>
      <c r="BG2773">
        <v>0.70765971755678503</v>
      </c>
      <c r="BH2773">
        <v>3.50057655940113E-2</v>
      </c>
      <c r="BI2773">
        <v>1</v>
      </c>
      <c r="BJ2773">
        <v>0.820765874500896</v>
      </c>
      <c r="BK2773">
        <v>1</v>
      </c>
      <c r="BL2773">
        <v>1</v>
      </c>
      <c r="BM2773">
        <v>0.60630216478038801</v>
      </c>
      <c r="BN2773">
        <v>0.81604112132496198</v>
      </c>
      <c r="BO2773">
        <v>1</v>
      </c>
      <c r="BP2773">
        <v>0.78477065909255495</v>
      </c>
      <c r="BQ2773">
        <v>1</v>
      </c>
      <c r="BR2773">
        <v>1</v>
      </c>
      <c r="BS2773">
        <v>0.35198274896690401</v>
      </c>
      <c r="BT2773">
        <v>1</v>
      </c>
      <c r="BU2773">
        <v>0.54041142490198502</v>
      </c>
      <c r="BV2773">
        <v>0.54928197743589302</v>
      </c>
      <c r="BW2773">
        <v>0</v>
      </c>
      <c r="BX2773">
        <v>1</v>
      </c>
      <c r="BY2773">
        <v>1</v>
      </c>
      <c r="BZ2773" s="7">
        <v>0.399820812394444</v>
      </c>
      <c r="CA2773" s="7">
        <v>0.399820812394444</v>
      </c>
      <c r="CB2773" s="7">
        <v>0.399820812394444</v>
      </c>
      <c r="CC2773" s="7">
        <v>0.399820812394444</v>
      </c>
      <c r="CD2773" s="7">
        <v>0.399820812394444</v>
      </c>
      <c r="CE2773" s="7">
        <v>0.399820812394444</v>
      </c>
      <c r="CF2773" s="7">
        <v>0.399820812394444</v>
      </c>
      <c r="CG2773" s="7">
        <v>0.399820812394444</v>
      </c>
      <c r="CH2773" s="7">
        <v>0.399820812394444</v>
      </c>
      <c r="CI2773" s="7">
        <v>0.399820812394444</v>
      </c>
      <c r="CJ2773" s="7">
        <v>0.399820812394444</v>
      </c>
      <c r="CK2773" s="7">
        <v>0.399820812394444</v>
      </c>
      <c r="CL2773" s="7">
        <v>0.399820812394444</v>
      </c>
      <c r="CM2773" s="7">
        <v>0.399820812394444</v>
      </c>
      <c r="CN2773" s="7">
        <v>0.399820812394444</v>
      </c>
      <c r="CO2773" s="7">
        <v>0.399820812394444</v>
      </c>
      <c r="CP2773" s="7">
        <v>0.399820812394444</v>
      </c>
      <c r="CQ2773" s="7">
        <v>0.399820812394444</v>
      </c>
      <c r="CR2773" s="7">
        <v>0.399820812394444</v>
      </c>
      <c r="CS2773" s="7">
        <v>0.399820812394444</v>
      </c>
      <c r="CT2773" s="7">
        <v>0.399820812394444</v>
      </c>
      <c r="CU2773" s="7">
        <v>0.399820812394444</v>
      </c>
      <c r="CV2773" s="7">
        <v>0.399820812394444</v>
      </c>
      <c r="CW2773" s="7">
        <v>0.399820812394444</v>
      </c>
      <c r="CX2773" s="7">
        <v>0.399820812394444</v>
      </c>
      <c r="CY2773" s="7">
        <v>0.399820812394444</v>
      </c>
      <c r="CZ2773" s="7">
        <v>0.399820812394444</v>
      </c>
      <c r="DA2773" s="7">
        <v>0.399820812394444</v>
      </c>
      <c r="DB2773" s="7">
        <v>0.399820812394444</v>
      </c>
      <c r="DC2773" s="7">
        <v>0.399820812394444</v>
      </c>
      <c r="DD2773" s="7">
        <v>0.399820812394444</v>
      </c>
      <c r="DE2773" s="7">
        <v>0.399820812394444</v>
      </c>
      <c r="DF2773" s="7">
        <v>0.399820812394444</v>
      </c>
      <c r="DG2773" s="7">
        <v>0.399820812394444</v>
      </c>
      <c r="DH2773" s="7">
        <v>0.399820812394444</v>
      </c>
      <c r="DI2773" s="7">
        <v>0.399820812394444</v>
      </c>
      <c r="DJ2773" s="7">
        <v>0.399820812394444</v>
      </c>
      <c r="DK2773" s="7">
        <v>0.399820812394444</v>
      </c>
      <c r="DL2773" s="7">
        <v>0.18939428587122201</v>
      </c>
      <c r="DM2773" s="7">
        <v>0.18939428587122201</v>
      </c>
      <c r="DN2773" s="7">
        <v>0.18939428587122201</v>
      </c>
      <c r="DO2773" s="7">
        <v>0.18939428587122201</v>
      </c>
      <c r="DP2773" s="7">
        <v>0.18939428587122201</v>
      </c>
      <c r="DQ2773" s="7">
        <v>0.18939428587122201</v>
      </c>
      <c r="DR2773" s="7">
        <v>0.18939428587122201</v>
      </c>
      <c r="DS2773" s="7">
        <v>0.18939428587122201</v>
      </c>
      <c r="DT2773" s="7">
        <v>0.18939428587122201</v>
      </c>
      <c r="DU2773" s="7">
        <v>0.18939428587122201</v>
      </c>
      <c r="DV2773" s="7">
        <v>0.18939428587122201</v>
      </c>
      <c r="DW2773" s="7">
        <v>0.18939428587122201</v>
      </c>
      <c r="DX2773" s="7">
        <v>0.18939428587122201</v>
      </c>
      <c r="DY2773" s="7">
        <v>0.18939428587122201</v>
      </c>
      <c r="DZ2773" s="7">
        <v>0.18939428587122201</v>
      </c>
      <c r="EA2773" s="7">
        <v>0.18939428587122201</v>
      </c>
      <c r="EB2773" s="7">
        <v>0.18939428587122201</v>
      </c>
      <c r="EC2773" s="7">
        <v>0.18939428587122201</v>
      </c>
      <c r="ED2773" s="7">
        <v>0.18939428587122201</v>
      </c>
      <c r="EE2773" s="7">
        <v>0.18939428587122201</v>
      </c>
      <c r="EF2773" s="7">
        <v>0.18939428587122201</v>
      </c>
      <c r="EG2773" s="7">
        <v>0.18939428587122201</v>
      </c>
      <c r="EH2773" s="7">
        <v>0.18939428587122201</v>
      </c>
      <c r="EI2773" s="7">
        <v>0.18939428587122201</v>
      </c>
      <c r="EJ2773" s="7">
        <v>0.18939428587122201</v>
      </c>
      <c r="EK2773" s="7">
        <v>0.18939428587122201</v>
      </c>
      <c r="EL2773" s="7">
        <v>0.18939428587122201</v>
      </c>
      <c r="EM2773" s="7">
        <v>0.18939428587122201</v>
      </c>
      <c r="EN2773" s="7">
        <v>0.18939428587122201</v>
      </c>
      <c r="EO2773" s="7">
        <v>0.18939428587122201</v>
      </c>
      <c r="EP2773" s="7">
        <v>0.18939428587122201</v>
      </c>
      <c r="EQ2773" s="7">
        <v>0.18939428587122201</v>
      </c>
      <c r="ER2773" s="7">
        <v>0.18939428587122201</v>
      </c>
      <c r="ES2773" s="7">
        <v>0.18939428587122201</v>
      </c>
      <c r="ET2773" s="7">
        <v>0.18939428587122201</v>
      </c>
      <c r="EU2773" s="7">
        <v>0.18939428587122201</v>
      </c>
      <c r="EV2773" s="7">
        <v>0.18939428587122201</v>
      </c>
      <c r="EW2773" s="7">
        <v>0.18939428587122201</v>
      </c>
    </row>
    <row r="2774" spans="1:153">
      <c r="A2774" s="6">
        <v>2772</v>
      </c>
      <c r="B2774">
        <v>0.75045281867993296</v>
      </c>
      <c r="C2774">
        <v>0.74254790828078998</v>
      </c>
      <c r="D2774">
        <v>0.72663638175424194</v>
      </c>
      <c r="E2774">
        <v>0.74347049759933603</v>
      </c>
      <c r="F2774">
        <v>0.68539246870560899</v>
      </c>
      <c r="G2774">
        <v>0.69056651988094597</v>
      </c>
      <c r="H2774">
        <v>0.59109081997959301</v>
      </c>
      <c r="I2774">
        <v>0.58072742357665796</v>
      </c>
      <c r="J2774">
        <v>0.76818886947039799</v>
      </c>
      <c r="K2774">
        <v>0.76354073027095004</v>
      </c>
      <c r="L2774">
        <v>0.72694404434533599</v>
      </c>
      <c r="M2774">
        <v>0.59772275312200196</v>
      </c>
      <c r="N2774">
        <v>0.75653602447468304</v>
      </c>
      <c r="O2774">
        <v>0.71076725556158604</v>
      </c>
      <c r="P2774">
        <v>0.48969327566064302</v>
      </c>
      <c r="Q2774">
        <v>0.74360194851220796</v>
      </c>
      <c r="R2774">
        <v>0.67808981404579405</v>
      </c>
      <c r="S2774">
        <v>0.74413652193810798</v>
      </c>
      <c r="T2774">
        <v>0.75997780578751495</v>
      </c>
      <c r="U2774">
        <v>0.57305722633478895</v>
      </c>
      <c r="V2774">
        <v>0.69194226026671701</v>
      </c>
      <c r="W2774">
        <v>0.69169583486267605</v>
      </c>
      <c r="X2774">
        <v>0.75530351923710304</v>
      </c>
      <c r="Y2774">
        <v>0.76010689966968603</v>
      </c>
      <c r="Z2774">
        <v>0.74212944532771397</v>
      </c>
      <c r="AA2774">
        <v>0.60275010166089604</v>
      </c>
      <c r="AB2774">
        <v>0.63728728077075603</v>
      </c>
      <c r="AC2774">
        <v>0.71288446303620701</v>
      </c>
      <c r="AD2774">
        <v>0.62773953969289598</v>
      </c>
      <c r="AE2774">
        <v>0.73159829021865197</v>
      </c>
      <c r="AF2774">
        <v>0.75173798869552599</v>
      </c>
      <c r="AG2774">
        <v>0.61331252036825001</v>
      </c>
      <c r="AH2774">
        <v>0.71111929983313704</v>
      </c>
      <c r="AI2774">
        <v>0.67713940002420603</v>
      </c>
      <c r="AJ2774">
        <v>0.57942781133190902</v>
      </c>
      <c r="AK2774">
        <v>0.74149854190713205</v>
      </c>
      <c r="AL2774">
        <v>0.73558222922112404</v>
      </c>
      <c r="AM2774">
        <v>0.58959374853568203</v>
      </c>
      <c r="AN2774">
        <v>1</v>
      </c>
      <c r="AO2774">
        <v>1</v>
      </c>
      <c r="AP2774">
        <v>1</v>
      </c>
      <c r="AQ2774">
        <v>1</v>
      </c>
      <c r="AR2774">
        <v>1</v>
      </c>
      <c r="AS2774">
        <v>1</v>
      </c>
      <c r="AT2774">
        <v>1</v>
      </c>
      <c r="AU2774">
        <v>1</v>
      </c>
      <c r="AV2774">
        <v>0.724837785408874</v>
      </c>
      <c r="AW2774">
        <v>0.10892900771352999</v>
      </c>
      <c r="AX2774">
        <v>1</v>
      </c>
      <c r="AY2774">
        <v>0.474704538848983</v>
      </c>
      <c r="AZ2774">
        <v>1</v>
      </c>
      <c r="BA2774">
        <v>1</v>
      </c>
      <c r="BB2774">
        <v>0.91003100057356501</v>
      </c>
      <c r="BC2774">
        <v>0.66282848450374898</v>
      </c>
      <c r="BD2774">
        <v>0.89908465715750097</v>
      </c>
      <c r="BE2774">
        <v>1</v>
      </c>
      <c r="BF2774">
        <v>1</v>
      </c>
      <c r="BG2774">
        <v>0.70461308614539597</v>
      </c>
      <c r="BH2774">
        <v>4.3819419445476397E-2</v>
      </c>
      <c r="BI2774">
        <v>0.86431203116143296</v>
      </c>
      <c r="BJ2774">
        <v>0.73554848656312399</v>
      </c>
      <c r="BK2774">
        <v>1</v>
      </c>
      <c r="BL2774">
        <v>1</v>
      </c>
      <c r="BM2774">
        <v>0.62271410026404805</v>
      </c>
      <c r="BN2774">
        <v>0.83208476821184796</v>
      </c>
      <c r="BO2774">
        <v>1</v>
      </c>
      <c r="BP2774">
        <v>0.78285287176937202</v>
      </c>
      <c r="BQ2774">
        <v>1</v>
      </c>
      <c r="BR2774">
        <v>1</v>
      </c>
      <c r="BS2774">
        <v>0.40656276773135802</v>
      </c>
      <c r="BT2774">
        <v>1</v>
      </c>
      <c r="BU2774">
        <v>0.32396898315984701</v>
      </c>
      <c r="BV2774">
        <v>0.35439182701213601</v>
      </c>
      <c r="BW2774">
        <v>1</v>
      </c>
      <c r="BX2774">
        <v>1</v>
      </c>
      <c r="BY2774">
        <v>1</v>
      </c>
      <c r="BZ2774" s="7">
        <v>0.39993601239801502</v>
      </c>
      <c r="CA2774" s="7">
        <v>0.39993601239801502</v>
      </c>
      <c r="CB2774" s="7">
        <v>0.39993601239801502</v>
      </c>
      <c r="CC2774" s="7">
        <v>0.39993601239801502</v>
      </c>
      <c r="CD2774" s="7">
        <v>0.39993601239801502</v>
      </c>
      <c r="CE2774" s="7">
        <v>0.39993601239801502</v>
      </c>
      <c r="CF2774" s="7">
        <v>0.39993601239801502</v>
      </c>
      <c r="CG2774" s="7">
        <v>0.39993601239801502</v>
      </c>
      <c r="CH2774" s="7">
        <v>0.39993601239801502</v>
      </c>
      <c r="CI2774" s="7">
        <v>0.39993601239801502</v>
      </c>
      <c r="CJ2774" s="7">
        <v>0.39993601239801502</v>
      </c>
      <c r="CK2774" s="7">
        <v>0.39993601239801502</v>
      </c>
      <c r="CL2774" s="7">
        <v>0.39993601239801502</v>
      </c>
      <c r="CM2774" s="7">
        <v>0.39993601239801502</v>
      </c>
      <c r="CN2774" s="7">
        <v>0.39993601239801502</v>
      </c>
      <c r="CO2774" s="7">
        <v>0.39993601239801502</v>
      </c>
      <c r="CP2774" s="7">
        <v>0.39993601239801502</v>
      </c>
      <c r="CQ2774" s="7">
        <v>0.39993601239801502</v>
      </c>
      <c r="CR2774" s="7">
        <v>0.39993601239801502</v>
      </c>
      <c r="CS2774" s="7">
        <v>0.39993601239801502</v>
      </c>
      <c r="CT2774" s="7">
        <v>0.39993601239801502</v>
      </c>
      <c r="CU2774" s="7">
        <v>0.39993601239801502</v>
      </c>
      <c r="CV2774" s="7">
        <v>0.39993601239801502</v>
      </c>
      <c r="CW2774" s="7">
        <v>0.39993601239801502</v>
      </c>
      <c r="CX2774" s="7">
        <v>0.39993601239801502</v>
      </c>
      <c r="CY2774" s="7">
        <v>0.39993601239801502</v>
      </c>
      <c r="CZ2774" s="7">
        <v>0.39993601239801502</v>
      </c>
      <c r="DA2774" s="7">
        <v>0.39993601239801502</v>
      </c>
      <c r="DB2774" s="7">
        <v>0.39993601239801502</v>
      </c>
      <c r="DC2774" s="7">
        <v>0.39993601239801502</v>
      </c>
      <c r="DD2774" s="7">
        <v>0.39993601239801502</v>
      </c>
      <c r="DE2774" s="7">
        <v>0.39993601239801502</v>
      </c>
      <c r="DF2774" s="7">
        <v>0.39993601239801502</v>
      </c>
      <c r="DG2774" s="7">
        <v>0.39993601239801502</v>
      </c>
      <c r="DH2774" s="7">
        <v>0.39993601239801502</v>
      </c>
      <c r="DI2774" s="7">
        <v>0.39993601239801502</v>
      </c>
      <c r="DJ2774" s="7">
        <v>0.39993601239801502</v>
      </c>
      <c r="DK2774" s="7">
        <v>0.39993601239801502</v>
      </c>
      <c r="DL2774" s="7">
        <v>0.18944885587291399</v>
      </c>
      <c r="DM2774" s="7">
        <v>0.18944885587291399</v>
      </c>
      <c r="DN2774" s="7">
        <v>0.18944885587291399</v>
      </c>
      <c r="DO2774" s="7">
        <v>0.18944885587291399</v>
      </c>
      <c r="DP2774" s="7">
        <v>0.18944885587291399</v>
      </c>
      <c r="DQ2774" s="7">
        <v>0.18944885587291399</v>
      </c>
      <c r="DR2774" s="7">
        <v>0.18944885587291399</v>
      </c>
      <c r="DS2774" s="7">
        <v>0.18944885587291399</v>
      </c>
      <c r="DT2774" s="7">
        <v>0.18944885587291399</v>
      </c>
      <c r="DU2774" s="7">
        <v>0.18944885587291399</v>
      </c>
      <c r="DV2774" s="7">
        <v>0.18944885587291399</v>
      </c>
      <c r="DW2774" s="7">
        <v>0.18944885587291399</v>
      </c>
      <c r="DX2774" s="7">
        <v>0.18944885587291399</v>
      </c>
      <c r="DY2774" s="7">
        <v>0.18944885587291399</v>
      </c>
      <c r="DZ2774" s="7">
        <v>0.18944885587291399</v>
      </c>
      <c r="EA2774" s="7">
        <v>0.18944885587291399</v>
      </c>
      <c r="EB2774" s="7">
        <v>0.18944885587291399</v>
      </c>
      <c r="EC2774" s="7">
        <v>0.18944885587291399</v>
      </c>
      <c r="ED2774" s="7">
        <v>0.18944885587291399</v>
      </c>
      <c r="EE2774" s="7">
        <v>0.18944885587291399</v>
      </c>
      <c r="EF2774" s="7">
        <v>0.18944885587291399</v>
      </c>
      <c r="EG2774" s="7">
        <v>0.18944885587291399</v>
      </c>
      <c r="EH2774" s="7">
        <v>0.18944885587291399</v>
      </c>
      <c r="EI2774" s="7">
        <v>0.18944885587291399</v>
      </c>
      <c r="EJ2774" s="7">
        <v>0.18944885587291399</v>
      </c>
      <c r="EK2774" s="7">
        <v>0.18944885587291399</v>
      </c>
      <c r="EL2774" s="7">
        <v>0.18944885587291399</v>
      </c>
      <c r="EM2774" s="7">
        <v>0.18944885587291399</v>
      </c>
      <c r="EN2774" s="7">
        <v>0.18944885587291399</v>
      </c>
      <c r="EO2774" s="7">
        <v>0.18944885587291399</v>
      </c>
      <c r="EP2774" s="7">
        <v>0.18944885587291399</v>
      </c>
      <c r="EQ2774" s="7">
        <v>0.18944885587291399</v>
      </c>
      <c r="ER2774" s="7">
        <v>0.18944885587291399</v>
      </c>
      <c r="ES2774" s="7">
        <v>0.18944885587291399</v>
      </c>
      <c r="ET2774" s="7">
        <v>0.18944885587291399</v>
      </c>
      <c r="EU2774" s="7">
        <v>0.18944885587291399</v>
      </c>
      <c r="EV2774" s="7">
        <v>0.18944885587291399</v>
      </c>
      <c r="EW2774" s="7">
        <v>0.18944885587291399</v>
      </c>
    </row>
    <row r="2775" spans="1:153">
      <c r="A2775" s="6">
        <v>2773</v>
      </c>
      <c r="B2775">
        <v>0.65189481767329405</v>
      </c>
      <c r="C2775">
        <v>0.67099531118312705</v>
      </c>
      <c r="D2775">
        <v>0.64979056105904498</v>
      </c>
      <c r="E2775">
        <v>0.67038545586746101</v>
      </c>
      <c r="F2775">
        <v>0.64897506136431704</v>
      </c>
      <c r="G2775">
        <v>0.62692943625185005</v>
      </c>
      <c r="H2775">
        <v>0.582513570048934</v>
      </c>
      <c r="I2775">
        <v>0.52232440197199204</v>
      </c>
      <c r="J2775">
        <v>0.67522229312775495</v>
      </c>
      <c r="K2775">
        <v>0.68863595776354203</v>
      </c>
      <c r="L2775">
        <v>0.65453998405772595</v>
      </c>
      <c r="M2775">
        <v>0.50700508673655498</v>
      </c>
      <c r="N2775">
        <v>0.66627310392476602</v>
      </c>
      <c r="O2775">
        <v>0.64783132530030296</v>
      </c>
      <c r="P2775">
        <v>0.57044981838748299</v>
      </c>
      <c r="Q2775">
        <v>0.62386354327884497</v>
      </c>
      <c r="R2775">
        <v>0.60732044553699605</v>
      </c>
      <c r="S2775">
        <v>0.66997085235613596</v>
      </c>
      <c r="T2775">
        <v>0.63816133993554502</v>
      </c>
      <c r="U2775">
        <v>0.55661221991768695</v>
      </c>
      <c r="V2775">
        <v>0.59558894199031398</v>
      </c>
      <c r="W2775">
        <v>0.57406524998168795</v>
      </c>
      <c r="X2775">
        <v>0.66416298296771203</v>
      </c>
      <c r="Y2775">
        <v>0.68559053124338698</v>
      </c>
      <c r="Z2775">
        <v>0.66836107858884697</v>
      </c>
      <c r="AA2775">
        <v>0.56718014136522799</v>
      </c>
      <c r="AB2775">
        <v>0.59456720429138599</v>
      </c>
      <c r="AC2775">
        <v>0.62890211506046501</v>
      </c>
      <c r="AD2775">
        <v>0.54385641272732599</v>
      </c>
      <c r="AE2775">
        <v>0.59985718824789502</v>
      </c>
      <c r="AF2775">
        <v>0.65061664536311603</v>
      </c>
      <c r="AG2775">
        <v>0.46931648204315901</v>
      </c>
      <c r="AH2775">
        <v>0.63401218419515804</v>
      </c>
      <c r="AI2775">
        <v>0.48333147239444901</v>
      </c>
      <c r="AJ2775">
        <v>0.52091610484460604</v>
      </c>
      <c r="AK2775">
        <v>0.67254299935574102</v>
      </c>
      <c r="AL2775">
        <v>0.64688595710071395</v>
      </c>
      <c r="AM2775">
        <v>0.57016399033067899</v>
      </c>
      <c r="AN2775">
        <v>1</v>
      </c>
      <c r="AO2775">
        <v>1</v>
      </c>
      <c r="AP2775">
        <v>1</v>
      </c>
      <c r="AQ2775">
        <v>1</v>
      </c>
      <c r="AR2775">
        <v>1</v>
      </c>
      <c r="AS2775">
        <v>1</v>
      </c>
      <c r="AT2775">
        <v>0.80724512045308805</v>
      </c>
      <c r="AU2775">
        <v>1</v>
      </c>
      <c r="AV2775">
        <v>0.56654600123091003</v>
      </c>
      <c r="AW2775">
        <v>0.100301337538311</v>
      </c>
      <c r="AX2775">
        <v>1</v>
      </c>
      <c r="AY2775">
        <v>0.41775534670695902</v>
      </c>
      <c r="AZ2775">
        <v>0.77986284386109594</v>
      </c>
      <c r="BA2775">
        <v>0.774712259146217</v>
      </c>
      <c r="BB2775">
        <v>0.97130336640513204</v>
      </c>
      <c r="BC2775">
        <v>0.51379405961982705</v>
      </c>
      <c r="BD2775">
        <v>0.649986336717712</v>
      </c>
      <c r="BE2775">
        <v>1</v>
      </c>
      <c r="BF2775">
        <v>0.80795909206272598</v>
      </c>
      <c r="BG2775">
        <v>0.63564538727625997</v>
      </c>
      <c r="BH2775">
        <v>4.8378562435492198E-2</v>
      </c>
      <c r="BI2775">
        <v>0.55746599739520597</v>
      </c>
      <c r="BJ2775">
        <v>0.620168917984947</v>
      </c>
      <c r="BK2775">
        <v>1</v>
      </c>
      <c r="BL2775">
        <v>1</v>
      </c>
      <c r="BM2775">
        <v>0.54689990875722905</v>
      </c>
      <c r="BN2775">
        <v>0.83028268178704401</v>
      </c>
      <c r="BO2775">
        <v>1</v>
      </c>
      <c r="BP2775">
        <v>0.753388937766163</v>
      </c>
      <c r="BQ2775">
        <v>1</v>
      </c>
      <c r="BR2775">
        <v>1</v>
      </c>
      <c r="BS2775">
        <v>0.39072622736160201</v>
      </c>
      <c r="BT2775">
        <v>0.82523910211944096</v>
      </c>
      <c r="BU2775">
        <v>0.16039857689302101</v>
      </c>
      <c r="BV2775">
        <v>0.26663779161325801</v>
      </c>
      <c r="BW2775">
        <v>1</v>
      </c>
      <c r="BX2775">
        <v>1</v>
      </c>
      <c r="BY2775">
        <v>1</v>
      </c>
      <c r="BZ2775" s="7">
        <v>0.40005121240158598</v>
      </c>
      <c r="CA2775" s="7">
        <v>0.40005121240158598</v>
      </c>
      <c r="CB2775" s="7">
        <v>0.40005121240158598</v>
      </c>
      <c r="CC2775" s="7">
        <v>0.40005121240158598</v>
      </c>
      <c r="CD2775" s="7">
        <v>0.40005121240158598</v>
      </c>
      <c r="CE2775" s="7">
        <v>0.40005121240158598</v>
      </c>
      <c r="CF2775" s="7">
        <v>0.40005121240158598</v>
      </c>
      <c r="CG2775" s="7">
        <v>0.40005121240158598</v>
      </c>
      <c r="CH2775" s="7">
        <v>0.40005121240158598</v>
      </c>
      <c r="CI2775" s="7">
        <v>0.40005121240158598</v>
      </c>
      <c r="CJ2775" s="7">
        <v>0.40005121240158598</v>
      </c>
      <c r="CK2775" s="7">
        <v>0.40005121240158598</v>
      </c>
      <c r="CL2775" s="7">
        <v>0.40005121240158598</v>
      </c>
      <c r="CM2775" s="7">
        <v>0.40005121240158598</v>
      </c>
      <c r="CN2775" s="7">
        <v>0.40005121240158598</v>
      </c>
      <c r="CO2775" s="7">
        <v>0.40005121240158598</v>
      </c>
      <c r="CP2775" s="7">
        <v>0.40005121240158598</v>
      </c>
      <c r="CQ2775" s="7">
        <v>0.40005121240158598</v>
      </c>
      <c r="CR2775" s="7">
        <v>0.40005121240158598</v>
      </c>
      <c r="CS2775" s="7">
        <v>0.40005121240158598</v>
      </c>
      <c r="CT2775" s="7">
        <v>0.40005121240158598</v>
      </c>
      <c r="CU2775" s="7">
        <v>0.40005121240158598</v>
      </c>
      <c r="CV2775" s="7">
        <v>0.40005121240158598</v>
      </c>
      <c r="CW2775" s="7">
        <v>0.40005121240158598</v>
      </c>
      <c r="CX2775" s="7">
        <v>0.40005121240158598</v>
      </c>
      <c r="CY2775" s="7">
        <v>0.40005121240158598</v>
      </c>
      <c r="CZ2775" s="7">
        <v>0.40005121240158598</v>
      </c>
      <c r="DA2775" s="7">
        <v>0.40005121240158598</v>
      </c>
      <c r="DB2775" s="7">
        <v>0.40005121240158598</v>
      </c>
      <c r="DC2775" s="7">
        <v>0.40005121240158598</v>
      </c>
      <c r="DD2775" s="7">
        <v>0.40005121240158598</v>
      </c>
      <c r="DE2775" s="7">
        <v>0.40005121240158598</v>
      </c>
      <c r="DF2775" s="7">
        <v>0.40005121240158598</v>
      </c>
      <c r="DG2775" s="7">
        <v>0.40005121240158598</v>
      </c>
      <c r="DH2775" s="7">
        <v>0.40005121240158598</v>
      </c>
      <c r="DI2775" s="7">
        <v>0.40005121240158598</v>
      </c>
      <c r="DJ2775" s="7">
        <v>0.40005121240158598</v>
      </c>
      <c r="DK2775" s="7">
        <v>0.40005121240158598</v>
      </c>
      <c r="DL2775" s="7">
        <v>0.189503425874605</v>
      </c>
      <c r="DM2775" s="7">
        <v>0.189503425874605</v>
      </c>
      <c r="DN2775" s="7">
        <v>0.189503425874605</v>
      </c>
      <c r="DO2775" s="7">
        <v>0.189503425874605</v>
      </c>
      <c r="DP2775" s="7">
        <v>0.189503425874605</v>
      </c>
      <c r="DQ2775" s="7">
        <v>0.189503425874605</v>
      </c>
      <c r="DR2775" s="7">
        <v>0.189503425874605</v>
      </c>
      <c r="DS2775" s="7">
        <v>0.189503425874605</v>
      </c>
      <c r="DT2775" s="7">
        <v>0.189503425874605</v>
      </c>
      <c r="DU2775" s="7">
        <v>0.189503425874605</v>
      </c>
      <c r="DV2775" s="7">
        <v>0.189503425874605</v>
      </c>
      <c r="DW2775" s="7">
        <v>0.189503425874605</v>
      </c>
      <c r="DX2775" s="7">
        <v>0.189503425874605</v>
      </c>
      <c r="DY2775" s="7">
        <v>0.189503425874605</v>
      </c>
      <c r="DZ2775" s="7">
        <v>0.189503425874605</v>
      </c>
      <c r="EA2775" s="7">
        <v>0.189503425874605</v>
      </c>
      <c r="EB2775" s="7">
        <v>0.189503425874605</v>
      </c>
      <c r="EC2775" s="7">
        <v>0.189503425874605</v>
      </c>
      <c r="ED2775" s="7">
        <v>0.189503425874605</v>
      </c>
      <c r="EE2775" s="7">
        <v>0.189503425874605</v>
      </c>
      <c r="EF2775" s="7">
        <v>0.189503425874605</v>
      </c>
      <c r="EG2775" s="7">
        <v>0.189503425874605</v>
      </c>
      <c r="EH2775" s="7">
        <v>0.189503425874605</v>
      </c>
      <c r="EI2775" s="7">
        <v>0.189503425874605</v>
      </c>
      <c r="EJ2775" s="7">
        <v>0.189503425874605</v>
      </c>
      <c r="EK2775" s="7">
        <v>0.189503425874605</v>
      </c>
      <c r="EL2775" s="7">
        <v>0.189503425874605</v>
      </c>
      <c r="EM2775" s="7">
        <v>0.189503425874605</v>
      </c>
      <c r="EN2775" s="7">
        <v>0.189503425874605</v>
      </c>
      <c r="EO2775" s="7">
        <v>0.189503425874605</v>
      </c>
      <c r="EP2775" s="7">
        <v>0.189503425874605</v>
      </c>
      <c r="EQ2775" s="7">
        <v>0.189503425874605</v>
      </c>
      <c r="ER2775" s="7">
        <v>0.189503425874605</v>
      </c>
      <c r="ES2775" s="7">
        <v>0.189503425874605</v>
      </c>
      <c r="ET2775" s="7">
        <v>0.189503425874605</v>
      </c>
      <c r="EU2775" s="7">
        <v>0.189503425874605</v>
      </c>
      <c r="EV2775" s="7">
        <v>0.189503425874605</v>
      </c>
      <c r="EW2775" s="7">
        <v>0.189503425874605</v>
      </c>
    </row>
    <row r="2776" spans="1:153">
      <c r="A2776" s="6">
        <v>2774</v>
      </c>
      <c r="B2776">
        <v>0.522058102028087</v>
      </c>
      <c r="C2776">
        <v>0.55624795736857202</v>
      </c>
      <c r="D2776">
        <v>0.54801020479502405</v>
      </c>
      <c r="E2776">
        <v>0.55408424969471204</v>
      </c>
      <c r="F2776">
        <v>0.50428053151423202</v>
      </c>
      <c r="G2776">
        <v>0.51841357987930303</v>
      </c>
      <c r="H2776">
        <v>0.52542830103535199</v>
      </c>
      <c r="I2776">
        <v>0.406519817940031</v>
      </c>
      <c r="J2776">
        <v>0.52798296925353305</v>
      </c>
      <c r="K2776">
        <v>0.57664470557496295</v>
      </c>
      <c r="L2776">
        <v>0.54719094344132402</v>
      </c>
      <c r="M2776">
        <v>0.39774966655790001</v>
      </c>
      <c r="N2776">
        <v>0.56933290838551998</v>
      </c>
      <c r="O2776">
        <v>0.499923960830713</v>
      </c>
      <c r="P2776">
        <v>0.48511203985407397</v>
      </c>
      <c r="Q2776">
        <v>0.46815134366203598</v>
      </c>
      <c r="R2776">
        <v>0.50560129806779996</v>
      </c>
      <c r="S2776">
        <v>0.52405520530187899</v>
      </c>
      <c r="T2776">
        <v>0.496384773803553</v>
      </c>
      <c r="U2776">
        <v>0.481811697290222</v>
      </c>
      <c r="V2776">
        <v>0.47785508899177898</v>
      </c>
      <c r="W2776">
        <v>0.43569909364016102</v>
      </c>
      <c r="X2776">
        <v>0.53748586102947205</v>
      </c>
      <c r="Y2776">
        <v>0.57425662562913704</v>
      </c>
      <c r="Z2776">
        <v>0.54862069937578894</v>
      </c>
      <c r="AA2776">
        <v>0.47843589254979901</v>
      </c>
      <c r="AB2776">
        <v>0.46484778179847602</v>
      </c>
      <c r="AC2776">
        <v>0.52077341750579498</v>
      </c>
      <c r="AD2776">
        <v>0.442192934709144</v>
      </c>
      <c r="AE2776">
        <v>0.48893942275325503</v>
      </c>
      <c r="AF2776">
        <v>0.535453786006167</v>
      </c>
      <c r="AG2776">
        <v>0.38908515466174898</v>
      </c>
      <c r="AH2776">
        <v>0.52749211838463295</v>
      </c>
      <c r="AI2776">
        <v>0.41363408734405299</v>
      </c>
      <c r="AJ2776">
        <v>0.40517459310954301</v>
      </c>
      <c r="AK2776">
        <v>0.55894163615376102</v>
      </c>
      <c r="AL2776">
        <v>0.56701686890189595</v>
      </c>
      <c r="AM2776">
        <v>0.514040670247218</v>
      </c>
      <c r="AN2776">
        <v>1</v>
      </c>
      <c r="AO2776">
        <v>1</v>
      </c>
      <c r="AP2776">
        <v>0.76863947994361503</v>
      </c>
      <c r="AQ2776">
        <v>1</v>
      </c>
      <c r="AR2776">
        <v>0.86185496891572499</v>
      </c>
      <c r="AS2776">
        <v>1</v>
      </c>
      <c r="AT2776">
        <v>0.48251233247181402</v>
      </c>
      <c r="AU2776">
        <v>0.84189684122595598</v>
      </c>
      <c r="AV2776">
        <v>0.48344630764778002</v>
      </c>
      <c r="AW2776">
        <v>0.24401331010448801</v>
      </c>
      <c r="AX2776">
        <v>0.84859699029733404</v>
      </c>
      <c r="AY2776">
        <v>0.37852677444550697</v>
      </c>
      <c r="AZ2776">
        <v>0.47290472171801201</v>
      </c>
      <c r="BA2776">
        <v>0.43742204847073202</v>
      </c>
      <c r="BB2776">
        <v>0.98560747607743804</v>
      </c>
      <c r="BC2776">
        <v>0.34322765109614001</v>
      </c>
      <c r="BD2776">
        <v>0.36567675553682999</v>
      </c>
      <c r="BE2776">
        <v>0.54078456046969703</v>
      </c>
      <c r="BF2776">
        <v>0.41136312289280103</v>
      </c>
      <c r="BG2776">
        <v>0.50578168016134095</v>
      </c>
      <c r="BH2776">
        <v>4.3918109886811503E-2</v>
      </c>
      <c r="BI2776">
        <v>0.28574889955541399</v>
      </c>
      <c r="BJ2776">
        <v>0.40032216892435801</v>
      </c>
      <c r="BK2776">
        <v>0.67144742740104801</v>
      </c>
      <c r="BL2776">
        <v>1</v>
      </c>
      <c r="BM2776">
        <v>0.46222685099927402</v>
      </c>
      <c r="BN2776">
        <v>0.65584051346776895</v>
      </c>
      <c r="BO2776">
        <v>1</v>
      </c>
      <c r="BP2776">
        <v>0.77486171756195399</v>
      </c>
      <c r="BQ2776">
        <v>0.61743661318423004</v>
      </c>
      <c r="BR2776">
        <v>1</v>
      </c>
      <c r="BS2776">
        <v>0.27991904149027702</v>
      </c>
      <c r="BT2776">
        <v>0.64285875581549001</v>
      </c>
      <c r="BU2776">
        <v>8.1039674321057201E-2</v>
      </c>
      <c r="BV2776">
        <v>0.31557188722051799</v>
      </c>
      <c r="BW2776">
        <v>1</v>
      </c>
      <c r="BX2776">
        <v>0.76790059380238096</v>
      </c>
      <c r="BY2776">
        <v>1</v>
      </c>
      <c r="BZ2776" s="7">
        <v>0.40016641240515799</v>
      </c>
      <c r="CA2776" s="7">
        <v>0.40016641240515799</v>
      </c>
      <c r="CB2776" s="7">
        <v>0.40016641240515799</v>
      </c>
      <c r="CC2776" s="7">
        <v>0.40016641240515799</v>
      </c>
      <c r="CD2776" s="7">
        <v>0.40016641240515799</v>
      </c>
      <c r="CE2776" s="7">
        <v>0.40016641240515799</v>
      </c>
      <c r="CF2776" s="7">
        <v>0.40016641240515799</v>
      </c>
      <c r="CG2776" s="7">
        <v>0.40016641240515799</v>
      </c>
      <c r="CH2776" s="7">
        <v>0.40016641240515799</v>
      </c>
      <c r="CI2776" s="7">
        <v>0.40016641240515799</v>
      </c>
      <c r="CJ2776" s="7">
        <v>0.40016641240515799</v>
      </c>
      <c r="CK2776" s="7">
        <v>0.40016641240515799</v>
      </c>
      <c r="CL2776" s="7">
        <v>0.40016641240515799</v>
      </c>
      <c r="CM2776" s="7">
        <v>0.40016641240515799</v>
      </c>
      <c r="CN2776" s="7">
        <v>0.40016641240515799</v>
      </c>
      <c r="CO2776" s="7">
        <v>0.40016641240515799</v>
      </c>
      <c r="CP2776" s="7">
        <v>0.40016641240515799</v>
      </c>
      <c r="CQ2776" s="7">
        <v>0.40016641240515799</v>
      </c>
      <c r="CR2776" s="7">
        <v>0.40016641240515799</v>
      </c>
      <c r="CS2776" s="7">
        <v>0.40016641240515799</v>
      </c>
      <c r="CT2776" s="7">
        <v>0.40016641240515799</v>
      </c>
      <c r="CU2776" s="7">
        <v>0.40016641240515799</v>
      </c>
      <c r="CV2776" s="7">
        <v>0.40016641240515799</v>
      </c>
      <c r="CW2776" s="7">
        <v>0.40016641240515799</v>
      </c>
      <c r="CX2776" s="7">
        <v>0.40016641240515799</v>
      </c>
      <c r="CY2776" s="7">
        <v>0.40016641240515799</v>
      </c>
      <c r="CZ2776" s="7">
        <v>0.40016641240515799</v>
      </c>
      <c r="DA2776" s="7">
        <v>0.40016641240515799</v>
      </c>
      <c r="DB2776" s="7">
        <v>0.40016641240515799</v>
      </c>
      <c r="DC2776" s="7">
        <v>0.40016641240515799</v>
      </c>
      <c r="DD2776" s="7">
        <v>0.40016641240515799</v>
      </c>
      <c r="DE2776" s="7">
        <v>0.40016641240515799</v>
      </c>
      <c r="DF2776" s="7">
        <v>0.40016641240515799</v>
      </c>
      <c r="DG2776" s="7">
        <v>0.40016641240515799</v>
      </c>
      <c r="DH2776" s="7">
        <v>0.40016641240515799</v>
      </c>
      <c r="DI2776" s="7">
        <v>0.40016641240515799</v>
      </c>
      <c r="DJ2776" s="7">
        <v>0.40016641240515799</v>
      </c>
      <c r="DK2776" s="7">
        <v>0.40016641240515799</v>
      </c>
      <c r="DL2776" s="7">
        <v>0.18955799587629699</v>
      </c>
      <c r="DM2776" s="7">
        <v>0.18955799587629699</v>
      </c>
      <c r="DN2776" s="7">
        <v>0.18955799587629699</v>
      </c>
      <c r="DO2776" s="7">
        <v>0.18955799587629699</v>
      </c>
      <c r="DP2776" s="7">
        <v>0.18955799587629699</v>
      </c>
      <c r="DQ2776" s="7">
        <v>0.18955799587629699</v>
      </c>
      <c r="DR2776" s="7">
        <v>0.18955799587629699</v>
      </c>
      <c r="DS2776" s="7">
        <v>0.18955799587629699</v>
      </c>
      <c r="DT2776" s="7">
        <v>0.18955799587629699</v>
      </c>
      <c r="DU2776" s="7">
        <v>0.18955799587629699</v>
      </c>
      <c r="DV2776" s="7">
        <v>0.18955799587629699</v>
      </c>
      <c r="DW2776" s="7">
        <v>0.18955799587629699</v>
      </c>
      <c r="DX2776" s="7">
        <v>0.18955799587629699</v>
      </c>
      <c r="DY2776" s="7">
        <v>0.18955799587629699</v>
      </c>
      <c r="DZ2776" s="7">
        <v>0.18955799587629699</v>
      </c>
      <c r="EA2776" s="7">
        <v>0.18955799587629699</v>
      </c>
      <c r="EB2776" s="7">
        <v>0.18955799587629699</v>
      </c>
      <c r="EC2776" s="7">
        <v>0.18955799587629699</v>
      </c>
      <c r="ED2776" s="7">
        <v>0.18955799587629699</v>
      </c>
      <c r="EE2776" s="7">
        <v>0.18955799587629699</v>
      </c>
      <c r="EF2776" s="7">
        <v>0.18955799587629699</v>
      </c>
      <c r="EG2776" s="7">
        <v>0.18955799587629699</v>
      </c>
      <c r="EH2776" s="7">
        <v>0.18955799587629699</v>
      </c>
      <c r="EI2776" s="7">
        <v>0.18955799587629699</v>
      </c>
      <c r="EJ2776" s="7">
        <v>0.18955799587629699</v>
      </c>
      <c r="EK2776" s="7">
        <v>0.18955799587629699</v>
      </c>
      <c r="EL2776" s="7">
        <v>0.18955799587629699</v>
      </c>
      <c r="EM2776" s="7">
        <v>0.18955799587629699</v>
      </c>
      <c r="EN2776" s="7">
        <v>0.18955799587629699</v>
      </c>
      <c r="EO2776" s="7">
        <v>0.18955799587629699</v>
      </c>
      <c r="EP2776" s="7">
        <v>0.18955799587629699</v>
      </c>
      <c r="EQ2776" s="7">
        <v>0.18955799587629699</v>
      </c>
      <c r="ER2776" s="7">
        <v>0.18955799587629699</v>
      </c>
      <c r="ES2776" s="7">
        <v>0.18955799587629699</v>
      </c>
      <c r="ET2776" s="7">
        <v>0.18955799587629699</v>
      </c>
      <c r="EU2776" s="7">
        <v>0.18955799587629699</v>
      </c>
      <c r="EV2776" s="7">
        <v>0.18955799587629699</v>
      </c>
      <c r="EW2776" s="7">
        <v>0.18955799587629699</v>
      </c>
    </row>
    <row r="2777" spans="1:153">
      <c r="A2777" s="6">
        <v>2775</v>
      </c>
      <c r="B2777">
        <v>0.373148805615446</v>
      </c>
      <c r="C2777">
        <v>0.401960211128709</v>
      </c>
      <c r="D2777">
        <v>0.40198249702911099</v>
      </c>
      <c r="E2777">
        <v>0.39543540425290502</v>
      </c>
      <c r="F2777">
        <v>0.365601020485533</v>
      </c>
      <c r="G2777">
        <v>0.40126340196197202</v>
      </c>
      <c r="H2777">
        <v>0.31462910590040399</v>
      </c>
      <c r="I2777">
        <v>0.27052785590771</v>
      </c>
      <c r="J2777">
        <v>0.30649667266193897</v>
      </c>
      <c r="K2777">
        <v>0.43245993199064098</v>
      </c>
      <c r="L2777">
        <v>0.40769803548828099</v>
      </c>
      <c r="M2777">
        <v>0.30122514164449199</v>
      </c>
      <c r="N2777">
        <v>0.40081478974330198</v>
      </c>
      <c r="O2777">
        <v>0.361172521066704</v>
      </c>
      <c r="P2777">
        <v>0.34461060393862297</v>
      </c>
      <c r="Q2777">
        <v>0.328168880457406</v>
      </c>
      <c r="R2777">
        <v>0.28415779198117502</v>
      </c>
      <c r="S2777">
        <v>0.41301762839686401</v>
      </c>
      <c r="T2777">
        <v>0.35283571330797098</v>
      </c>
      <c r="U2777">
        <v>0.36990533272398202</v>
      </c>
      <c r="V2777">
        <v>0.34641396355248699</v>
      </c>
      <c r="W2777">
        <v>0.306249146087896</v>
      </c>
      <c r="X2777">
        <v>0.38612998282481398</v>
      </c>
      <c r="Y2777">
        <v>0.43095967648601002</v>
      </c>
      <c r="Z2777">
        <v>0.390466461779295</v>
      </c>
      <c r="AA2777">
        <v>0.33234069122651799</v>
      </c>
      <c r="AB2777">
        <v>0.355695739775858</v>
      </c>
      <c r="AC2777">
        <v>0.381963491394404</v>
      </c>
      <c r="AD2777">
        <v>0.34015214519408798</v>
      </c>
      <c r="AE2777">
        <v>0.34594220013624799</v>
      </c>
      <c r="AF2777">
        <v>0.38743884975665299</v>
      </c>
      <c r="AG2777">
        <v>0.30261480039503402</v>
      </c>
      <c r="AH2777">
        <v>0.38454774478695603</v>
      </c>
      <c r="AI2777">
        <v>0.29321068982812898</v>
      </c>
      <c r="AJ2777">
        <v>0.26938592800695499</v>
      </c>
      <c r="AK2777">
        <v>0.41290216209681102</v>
      </c>
      <c r="AL2777">
        <v>0.402592799271694</v>
      </c>
      <c r="AM2777">
        <v>0.38405736003006302</v>
      </c>
      <c r="AN2777">
        <v>1</v>
      </c>
      <c r="AO2777">
        <v>0.90689755277105599</v>
      </c>
      <c r="AP2777">
        <v>0.38672046947843097</v>
      </c>
      <c r="AQ2777">
        <v>0.70204945962546195</v>
      </c>
      <c r="AR2777">
        <v>0.54518251034562804</v>
      </c>
      <c r="AS2777">
        <v>0.72348088056339299</v>
      </c>
      <c r="AT2777">
        <v>0.24427262392238</v>
      </c>
      <c r="AU2777">
        <v>0.42397980726019102</v>
      </c>
      <c r="AV2777">
        <v>0.49703001992088602</v>
      </c>
      <c r="AW2777">
        <v>0.70436488645400397</v>
      </c>
      <c r="AX2777">
        <v>0.56195315248185196</v>
      </c>
      <c r="AY2777">
        <v>0.34816999530271697</v>
      </c>
      <c r="AZ2777">
        <v>0.22932402903249299</v>
      </c>
      <c r="BA2777">
        <v>0.17842617972409799</v>
      </c>
      <c r="BB2777">
        <v>0.86839310413659199</v>
      </c>
      <c r="BC2777">
        <v>0.17748907488848301</v>
      </c>
      <c r="BD2777">
        <v>0.147363253868737</v>
      </c>
      <c r="BE2777">
        <v>0.15842309993335199</v>
      </c>
      <c r="BF2777">
        <v>0.22227050731843101</v>
      </c>
      <c r="BG2777">
        <v>0.42339721681489301</v>
      </c>
      <c r="BH2777">
        <v>3.5259966252919099E-2</v>
      </c>
      <c r="BI2777">
        <v>0.11833225034967999</v>
      </c>
      <c r="BJ2777">
        <v>0.19479267024279601</v>
      </c>
      <c r="BK2777">
        <v>0.33500478232938802</v>
      </c>
      <c r="BL2777">
        <v>1</v>
      </c>
      <c r="BM2777">
        <v>0.47185156079595603</v>
      </c>
      <c r="BN2777">
        <v>0.45965555813519599</v>
      </c>
      <c r="BO2777">
        <v>0.72329080068975904</v>
      </c>
      <c r="BP2777">
        <v>0.69872924040418205</v>
      </c>
      <c r="BQ2777">
        <v>0.35605079986709698</v>
      </c>
      <c r="BR2777">
        <v>0.88329797804222798</v>
      </c>
      <c r="BS2777">
        <v>0.179269764854222</v>
      </c>
      <c r="BT2777">
        <v>0.43554369739950299</v>
      </c>
      <c r="BU2777">
        <v>8.8862100574459105E-2</v>
      </c>
      <c r="BV2777">
        <v>0.46494238524919301</v>
      </c>
      <c r="BW2777">
        <v>1</v>
      </c>
      <c r="BX2777">
        <v>0.47269138502324098</v>
      </c>
      <c r="BY2777">
        <v>0.63039744254646402</v>
      </c>
      <c r="BZ2777" s="7">
        <v>0.400281612408729</v>
      </c>
      <c r="CA2777" s="7">
        <v>0.400281612408729</v>
      </c>
      <c r="CB2777" s="7">
        <v>0.400281612408729</v>
      </c>
      <c r="CC2777" s="7">
        <v>0.400281612408729</v>
      </c>
      <c r="CD2777" s="7">
        <v>0.400281612408729</v>
      </c>
      <c r="CE2777" s="7">
        <v>0.400281612408729</v>
      </c>
      <c r="CF2777" s="7">
        <v>0.400281612408729</v>
      </c>
      <c r="CG2777" s="7">
        <v>0.400281612408729</v>
      </c>
      <c r="CH2777" s="7">
        <v>0.400281612408729</v>
      </c>
      <c r="CI2777" s="7">
        <v>0.400281612408729</v>
      </c>
      <c r="CJ2777" s="7">
        <v>0.400281612408729</v>
      </c>
      <c r="CK2777" s="7">
        <v>0.400281612408729</v>
      </c>
      <c r="CL2777" s="7">
        <v>0.400281612408729</v>
      </c>
      <c r="CM2777" s="7">
        <v>0.400281612408729</v>
      </c>
      <c r="CN2777" s="7">
        <v>0.400281612408729</v>
      </c>
      <c r="CO2777" s="7">
        <v>0.400281612408729</v>
      </c>
      <c r="CP2777" s="7">
        <v>0.400281612408729</v>
      </c>
      <c r="CQ2777" s="7">
        <v>0.400281612408729</v>
      </c>
      <c r="CR2777" s="7">
        <v>0.400281612408729</v>
      </c>
      <c r="CS2777" s="7">
        <v>0.400281612408729</v>
      </c>
      <c r="CT2777" s="7">
        <v>0.400281612408729</v>
      </c>
      <c r="CU2777" s="7">
        <v>0.400281612408729</v>
      </c>
      <c r="CV2777" s="7">
        <v>0.400281612408729</v>
      </c>
      <c r="CW2777" s="7">
        <v>0.400281612408729</v>
      </c>
      <c r="CX2777" s="7">
        <v>0.400281612408729</v>
      </c>
      <c r="CY2777" s="7">
        <v>0.400281612408729</v>
      </c>
      <c r="CZ2777" s="7">
        <v>0.400281612408729</v>
      </c>
      <c r="DA2777" s="7">
        <v>0.400281612408729</v>
      </c>
      <c r="DB2777" s="7">
        <v>0.400281612408729</v>
      </c>
      <c r="DC2777" s="7">
        <v>0.400281612408729</v>
      </c>
      <c r="DD2777" s="7">
        <v>0.400281612408729</v>
      </c>
      <c r="DE2777" s="7">
        <v>0.400281612408729</v>
      </c>
      <c r="DF2777" s="7">
        <v>0.400281612408729</v>
      </c>
      <c r="DG2777" s="7">
        <v>0.400281612408729</v>
      </c>
      <c r="DH2777" s="7">
        <v>0.400281612408729</v>
      </c>
      <c r="DI2777" s="7">
        <v>0.400281612408729</v>
      </c>
      <c r="DJ2777" s="7">
        <v>0.400281612408729</v>
      </c>
      <c r="DK2777" s="7">
        <v>0.400281612408729</v>
      </c>
      <c r="DL2777" s="7">
        <v>0.189612565877989</v>
      </c>
      <c r="DM2777" s="7">
        <v>0.189612565877989</v>
      </c>
      <c r="DN2777" s="7">
        <v>0.189612565877989</v>
      </c>
      <c r="DO2777" s="7">
        <v>0.189612565877989</v>
      </c>
      <c r="DP2777" s="7">
        <v>0.189612565877989</v>
      </c>
      <c r="DQ2777" s="7">
        <v>0.189612565877989</v>
      </c>
      <c r="DR2777" s="7">
        <v>0.189612565877989</v>
      </c>
      <c r="DS2777" s="7">
        <v>0.189612565877989</v>
      </c>
      <c r="DT2777" s="7">
        <v>0.189612565877989</v>
      </c>
      <c r="DU2777" s="7">
        <v>0.189612565877989</v>
      </c>
      <c r="DV2777" s="7">
        <v>0.189612565877989</v>
      </c>
      <c r="DW2777" s="7">
        <v>0.189612565877989</v>
      </c>
      <c r="DX2777" s="7">
        <v>0.189612565877989</v>
      </c>
      <c r="DY2777" s="7">
        <v>0.189612565877989</v>
      </c>
      <c r="DZ2777" s="7">
        <v>0.189612565877989</v>
      </c>
      <c r="EA2777" s="7">
        <v>0.189612565877989</v>
      </c>
      <c r="EB2777" s="7">
        <v>0.189612565877989</v>
      </c>
      <c r="EC2777" s="7">
        <v>0.189612565877989</v>
      </c>
      <c r="ED2777" s="7">
        <v>0.189612565877989</v>
      </c>
      <c r="EE2777" s="7">
        <v>0.189612565877989</v>
      </c>
      <c r="EF2777" s="7">
        <v>0.189612565877989</v>
      </c>
      <c r="EG2777" s="7">
        <v>0.189612565877989</v>
      </c>
      <c r="EH2777" s="7">
        <v>0.189612565877989</v>
      </c>
      <c r="EI2777" s="7">
        <v>0.189612565877989</v>
      </c>
      <c r="EJ2777" s="7">
        <v>0.189612565877989</v>
      </c>
      <c r="EK2777" s="7">
        <v>0.189612565877989</v>
      </c>
      <c r="EL2777" s="7">
        <v>0.189612565877989</v>
      </c>
      <c r="EM2777" s="7">
        <v>0.189612565877989</v>
      </c>
      <c r="EN2777" s="7">
        <v>0.189612565877989</v>
      </c>
      <c r="EO2777" s="7">
        <v>0.189612565877989</v>
      </c>
      <c r="EP2777" s="7">
        <v>0.189612565877989</v>
      </c>
      <c r="EQ2777" s="7">
        <v>0.189612565877989</v>
      </c>
      <c r="ER2777" s="7">
        <v>0.189612565877989</v>
      </c>
      <c r="ES2777" s="7">
        <v>0.189612565877989</v>
      </c>
      <c r="ET2777" s="7">
        <v>0.189612565877989</v>
      </c>
      <c r="EU2777" s="7">
        <v>0.189612565877989</v>
      </c>
      <c r="EV2777" s="7">
        <v>0.189612565877989</v>
      </c>
      <c r="EW2777" s="7">
        <v>0.189612565877989</v>
      </c>
    </row>
    <row r="2778" spans="1:153">
      <c r="A2778" s="6">
        <v>2776</v>
      </c>
      <c r="B2778">
        <v>0.19354174810534799</v>
      </c>
      <c r="C2778">
        <v>0.17820974032818501</v>
      </c>
      <c r="D2778">
        <v>0.20181964886294301</v>
      </c>
      <c r="E2778">
        <v>0.171663157421625</v>
      </c>
      <c r="F2778">
        <v>0.210052054996612</v>
      </c>
      <c r="G2778">
        <v>0.191366435123839</v>
      </c>
      <c r="H2778">
        <v>0.172050244314043</v>
      </c>
      <c r="I2778">
        <v>0.155126723708568</v>
      </c>
      <c r="J2778">
        <v>0.158146575898784</v>
      </c>
      <c r="K2778">
        <v>0.241903325305171</v>
      </c>
      <c r="L2778">
        <v>0.18486442174036399</v>
      </c>
      <c r="M2778">
        <v>0.179625802083618</v>
      </c>
      <c r="N2778">
        <v>0.21520623154377899</v>
      </c>
      <c r="O2778">
        <v>0.18821596995158599</v>
      </c>
      <c r="P2778">
        <v>0.16014693988568199</v>
      </c>
      <c r="Q2778">
        <v>0.1797619759736</v>
      </c>
      <c r="R2778">
        <v>0.18468082410706399</v>
      </c>
      <c r="S2778">
        <v>0.23050135129344701</v>
      </c>
      <c r="T2778">
        <v>0.18554910250669199</v>
      </c>
      <c r="U2778">
        <v>0.17270244610892199</v>
      </c>
      <c r="V2778">
        <v>0.14344542031011201</v>
      </c>
      <c r="W2778">
        <v>0.17476024451068001</v>
      </c>
      <c r="X2778">
        <v>0.203022434047402</v>
      </c>
      <c r="Y2778">
        <v>0.24175384851424001</v>
      </c>
      <c r="Z2778">
        <v>0.191797789264157</v>
      </c>
      <c r="AA2778">
        <v>0.16780787275182699</v>
      </c>
      <c r="AB2778">
        <v>0.18899860045692199</v>
      </c>
      <c r="AC2778">
        <v>0.16940868347740601</v>
      </c>
      <c r="AD2778">
        <v>0.14599579400614501</v>
      </c>
      <c r="AE2778">
        <v>0.17911840917609401</v>
      </c>
      <c r="AF2778">
        <v>0.18470384565418899</v>
      </c>
      <c r="AG2778">
        <v>0.16379687084858299</v>
      </c>
      <c r="AH2778">
        <v>0.169030147824277</v>
      </c>
      <c r="AI2778">
        <v>0.168678841731153</v>
      </c>
      <c r="AJ2778">
        <v>0.154169322456254</v>
      </c>
      <c r="AK2778">
        <v>0.18633154879671501</v>
      </c>
      <c r="AL2778">
        <v>0.20649741371219801</v>
      </c>
      <c r="AM2778">
        <v>0.18386538865019</v>
      </c>
      <c r="AN2778">
        <v>0.42193259561505903</v>
      </c>
      <c r="AO2778">
        <v>0.374137431412011</v>
      </c>
      <c r="AP2778">
        <v>0.128104209424445</v>
      </c>
      <c r="AQ2778">
        <v>0.28711670438625803</v>
      </c>
      <c r="AR2778">
        <v>0.22868369013228501</v>
      </c>
      <c r="AS2778">
        <v>0.29952420949389302</v>
      </c>
      <c r="AT2778">
        <v>0.13692406227682899</v>
      </c>
      <c r="AU2778">
        <v>0.17190322000001501</v>
      </c>
      <c r="AV2778">
        <v>0.57869776116994698</v>
      </c>
      <c r="AW2778">
        <v>1</v>
      </c>
      <c r="AX2778">
        <v>0.28115056975491098</v>
      </c>
      <c r="AY2778">
        <v>0.33846866687378901</v>
      </c>
      <c r="AZ2778">
        <v>9.3846599685226795E-2</v>
      </c>
      <c r="BA2778">
        <v>7.7955825787082406E-2</v>
      </c>
      <c r="BB2778">
        <v>0.45872643462465001</v>
      </c>
      <c r="BC2778">
        <v>6.0904004327691698E-2</v>
      </c>
      <c r="BD2778">
        <v>6.2674510036765801E-2</v>
      </c>
      <c r="BE2778">
        <v>5.7234533305737497E-3</v>
      </c>
      <c r="BF2778">
        <v>0.198648495626251</v>
      </c>
      <c r="BG2778">
        <v>0.43573869024464601</v>
      </c>
      <c r="BH2778">
        <v>1.5970954538419201E-2</v>
      </c>
      <c r="BI2778">
        <v>6.5852087251702898E-2</v>
      </c>
      <c r="BJ2778">
        <v>9.5944137411478406E-2</v>
      </c>
      <c r="BK2778">
        <v>0.10355242265330999</v>
      </c>
      <c r="BL2778">
        <v>0.40541073676440098</v>
      </c>
      <c r="BM2778">
        <v>0.53583410553129396</v>
      </c>
      <c r="BN2778">
        <v>0.36444700020208298</v>
      </c>
      <c r="BO2778">
        <v>0.29865072998092701</v>
      </c>
      <c r="BP2778">
        <v>0.38516206093434802</v>
      </c>
      <c r="BQ2778">
        <v>0.42897275825624498</v>
      </c>
      <c r="BR2778">
        <v>0.28771984279122997</v>
      </c>
      <c r="BS2778">
        <v>8.0996556804181594E-2</v>
      </c>
      <c r="BT2778">
        <v>0.21331396048453999</v>
      </c>
      <c r="BU2778">
        <v>0.19410029632387599</v>
      </c>
      <c r="BV2778">
        <v>0.57514682118522997</v>
      </c>
      <c r="BW2778">
        <v>0.53528395402828099</v>
      </c>
      <c r="BX2778">
        <v>0.20076608776799901</v>
      </c>
      <c r="BY2778">
        <v>0.19819358732440501</v>
      </c>
      <c r="BZ2778" s="7">
        <v>0.40039681241230002</v>
      </c>
      <c r="CA2778" s="7">
        <v>0.40039681241230002</v>
      </c>
      <c r="CB2778" s="7">
        <v>0.40039681241230002</v>
      </c>
      <c r="CC2778" s="7">
        <v>0.40039681241230002</v>
      </c>
      <c r="CD2778" s="7">
        <v>0.40039681241230002</v>
      </c>
      <c r="CE2778" s="7">
        <v>0.40039681241230002</v>
      </c>
      <c r="CF2778" s="7">
        <v>0.40039681241230002</v>
      </c>
      <c r="CG2778" s="7">
        <v>0.40039681241230002</v>
      </c>
      <c r="CH2778" s="7">
        <v>0.40039681241230002</v>
      </c>
      <c r="CI2778" s="7">
        <v>0.40039681241230002</v>
      </c>
      <c r="CJ2778" s="7">
        <v>0.40039681241230002</v>
      </c>
      <c r="CK2778" s="7">
        <v>0.40039681241230002</v>
      </c>
      <c r="CL2778" s="7">
        <v>0.40039681241230002</v>
      </c>
      <c r="CM2778" s="7">
        <v>0.40039681241230002</v>
      </c>
      <c r="CN2778" s="7">
        <v>0.40039681241230002</v>
      </c>
      <c r="CO2778" s="7">
        <v>0.40039681241230002</v>
      </c>
      <c r="CP2778" s="7">
        <v>0.40039681241230002</v>
      </c>
      <c r="CQ2778" s="7">
        <v>0.40039681241230002</v>
      </c>
      <c r="CR2778" s="7">
        <v>0.40039681241230002</v>
      </c>
      <c r="CS2778" s="7">
        <v>0.40039681241230002</v>
      </c>
      <c r="CT2778" s="7">
        <v>0.40039681241230002</v>
      </c>
      <c r="CU2778" s="7">
        <v>0.40039681241230002</v>
      </c>
      <c r="CV2778" s="7">
        <v>0.40039681241230002</v>
      </c>
      <c r="CW2778" s="7">
        <v>0.40039681241230002</v>
      </c>
      <c r="CX2778" s="7">
        <v>0.40039681241230002</v>
      </c>
      <c r="CY2778" s="7">
        <v>0.40039681241230002</v>
      </c>
      <c r="CZ2778" s="7">
        <v>0.40039681241230002</v>
      </c>
      <c r="DA2778" s="7">
        <v>0.40039681241230002</v>
      </c>
      <c r="DB2778" s="7">
        <v>0.40039681241230002</v>
      </c>
      <c r="DC2778" s="7">
        <v>0.40039681241230002</v>
      </c>
      <c r="DD2778" s="7">
        <v>0.40039681241230002</v>
      </c>
      <c r="DE2778" s="7">
        <v>0.40039681241230002</v>
      </c>
      <c r="DF2778" s="7">
        <v>0.40039681241230002</v>
      </c>
      <c r="DG2778" s="7">
        <v>0.40039681241230002</v>
      </c>
      <c r="DH2778" s="7">
        <v>0.40039681241230002</v>
      </c>
      <c r="DI2778" s="7">
        <v>0.40039681241230002</v>
      </c>
      <c r="DJ2778" s="7">
        <v>0.40039681241230002</v>
      </c>
      <c r="DK2778" s="7">
        <v>0.40039681241230002</v>
      </c>
      <c r="DL2778" s="7">
        <v>0.18966713587968001</v>
      </c>
      <c r="DM2778" s="7">
        <v>0.18966713587968001</v>
      </c>
      <c r="DN2778" s="7">
        <v>0.18966713587968001</v>
      </c>
      <c r="DO2778" s="7">
        <v>0.18966713587968001</v>
      </c>
      <c r="DP2778" s="7">
        <v>0.18966713587968001</v>
      </c>
      <c r="DQ2778" s="7">
        <v>0.18966713587968001</v>
      </c>
      <c r="DR2778" s="7">
        <v>0.18966713587968001</v>
      </c>
      <c r="DS2778" s="7">
        <v>0.18966713587968001</v>
      </c>
      <c r="DT2778" s="7">
        <v>0.18966713587968001</v>
      </c>
      <c r="DU2778" s="7">
        <v>0.18966713587968001</v>
      </c>
      <c r="DV2778" s="7">
        <v>0.18966713587968001</v>
      </c>
      <c r="DW2778" s="7">
        <v>0.18966713587968001</v>
      </c>
      <c r="DX2778" s="7">
        <v>0.18966713587968001</v>
      </c>
      <c r="DY2778" s="7">
        <v>0.18966713587968001</v>
      </c>
      <c r="DZ2778" s="7">
        <v>0.18966713587968001</v>
      </c>
      <c r="EA2778" s="7">
        <v>0.18966713587968001</v>
      </c>
      <c r="EB2778" s="7">
        <v>0.18966713587968001</v>
      </c>
      <c r="EC2778" s="7">
        <v>0.18966713587968001</v>
      </c>
      <c r="ED2778" s="7">
        <v>0.18966713587968001</v>
      </c>
      <c r="EE2778" s="7">
        <v>0.18966713587968001</v>
      </c>
      <c r="EF2778" s="7">
        <v>0.18966713587968001</v>
      </c>
      <c r="EG2778" s="7">
        <v>0.18966713587968001</v>
      </c>
      <c r="EH2778" s="7">
        <v>0.18966713587968001</v>
      </c>
      <c r="EI2778" s="7">
        <v>0.18966713587968001</v>
      </c>
      <c r="EJ2778" s="7">
        <v>0.18966713587968001</v>
      </c>
      <c r="EK2778" s="7">
        <v>0.18966713587968001</v>
      </c>
      <c r="EL2778" s="7">
        <v>0.18966713587968001</v>
      </c>
      <c r="EM2778" s="7">
        <v>0.18966713587968001</v>
      </c>
      <c r="EN2778" s="7">
        <v>0.18966713587968001</v>
      </c>
      <c r="EO2778" s="7">
        <v>0.18966713587968001</v>
      </c>
      <c r="EP2778" s="7">
        <v>0.18966713587968001</v>
      </c>
      <c r="EQ2778" s="7">
        <v>0.18966713587968001</v>
      </c>
      <c r="ER2778" s="7">
        <v>0.18966713587968001</v>
      </c>
      <c r="ES2778" s="7">
        <v>0.18966713587968001</v>
      </c>
      <c r="ET2778" s="7">
        <v>0.18966713587968001</v>
      </c>
      <c r="EU2778" s="7">
        <v>0.18966713587968001</v>
      </c>
      <c r="EV2778" s="7">
        <v>0.18966713587968001</v>
      </c>
      <c r="EW2778" s="7">
        <v>0.18966713587968001</v>
      </c>
    </row>
    <row r="2779" spans="1:153">
      <c r="A2779" s="6">
        <v>2777</v>
      </c>
      <c r="B2779">
        <v>5.6014976306028502E-2</v>
      </c>
      <c r="C2779">
        <v>3.6336681894171503E-2</v>
      </c>
      <c r="D2779">
        <v>5.5660364463513697E-2</v>
      </c>
      <c r="E2779">
        <v>3.4359623887242501E-2</v>
      </c>
      <c r="F2779">
        <v>5.1080002819939997E-2</v>
      </c>
      <c r="G2779">
        <v>4.8899313873830397E-2</v>
      </c>
      <c r="H2779">
        <v>6.3210124377363605E-2</v>
      </c>
      <c r="I2779">
        <v>5.8203543743083598E-2</v>
      </c>
      <c r="J2779">
        <v>5.0578770592392498E-2</v>
      </c>
      <c r="K2779">
        <v>6.1968898252350003E-2</v>
      </c>
      <c r="L2779">
        <v>4.1275077638418103E-2</v>
      </c>
      <c r="M2779">
        <v>7.1423891687247401E-2</v>
      </c>
      <c r="N2779">
        <v>6.0691835779435002E-2</v>
      </c>
      <c r="O2779">
        <v>6.5442227335672801E-2</v>
      </c>
      <c r="P2779">
        <v>3.9065684935596201E-2</v>
      </c>
      <c r="Q2779">
        <v>5.75448840532157E-2</v>
      </c>
      <c r="R2779">
        <v>7.1484759389894001E-2</v>
      </c>
      <c r="S2779">
        <v>7.25071311705274E-2</v>
      </c>
      <c r="T2779">
        <v>5.2571620931123199E-2</v>
      </c>
      <c r="U2779">
        <v>5.9299306937837998E-2</v>
      </c>
      <c r="V2779">
        <v>3.5225201766136E-2</v>
      </c>
      <c r="W2779">
        <v>6.9051978236440006E-2</v>
      </c>
      <c r="X2779">
        <v>5.3900338854245E-2</v>
      </c>
      <c r="Y2779">
        <v>6.2134283861372798E-2</v>
      </c>
      <c r="Z2779">
        <v>4.6734921421224901E-2</v>
      </c>
      <c r="AA2779">
        <v>6.4728522951493894E-2</v>
      </c>
      <c r="AB2779">
        <v>5.2886445386732997E-2</v>
      </c>
      <c r="AC2779">
        <v>4.3558396148517101E-2</v>
      </c>
      <c r="AD2779">
        <v>3.73891361856271E-2</v>
      </c>
      <c r="AE2779">
        <v>5.8418448982906997E-2</v>
      </c>
      <c r="AF2779">
        <v>4.6639564135966198E-2</v>
      </c>
      <c r="AG2779">
        <v>5.4480663684384201E-2</v>
      </c>
      <c r="AH2779">
        <v>3.8765203915827301E-2</v>
      </c>
      <c r="AI2779">
        <v>7.0991461777653697E-2</v>
      </c>
      <c r="AJ2779">
        <v>5.7783031109538897E-2</v>
      </c>
      <c r="AK2779">
        <v>3.6562916958931102E-2</v>
      </c>
      <c r="AL2779">
        <v>5.6210839939219E-2</v>
      </c>
      <c r="AM2779">
        <v>5.8593100797545997E-2</v>
      </c>
      <c r="AN2779">
        <v>6.3451615336221096E-2</v>
      </c>
      <c r="AO2779">
        <v>0.28624700020428401</v>
      </c>
      <c r="AP2779">
        <v>2.1856601374747799E-2</v>
      </c>
      <c r="AQ2779">
        <v>0.21866447360150201</v>
      </c>
      <c r="AR2779">
        <v>4.0542789991719203E-2</v>
      </c>
      <c r="AS2779">
        <v>0.121142917889588</v>
      </c>
      <c r="AT2779">
        <v>7.1033584801649494E-2</v>
      </c>
      <c r="AU2779">
        <v>9.3861595499945799E-2</v>
      </c>
      <c r="AV2779">
        <v>0.67736572810643703</v>
      </c>
      <c r="AW2779">
        <v>1</v>
      </c>
      <c r="AX2779">
        <v>0.11410570405552101</v>
      </c>
      <c r="AY2779">
        <v>0.37486157246472401</v>
      </c>
      <c r="AZ2779">
        <v>2.0714101122554899E-2</v>
      </c>
      <c r="BA2779">
        <v>9.8763273755462899E-2</v>
      </c>
      <c r="BB2779">
        <v>0.223060026752327</v>
      </c>
      <c r="BC2779">
        <v>3.42890049923988E-2</v>
      </c>
      <c r="BD2779">
        <v>8.0213580635600704E-2</v>
      </c>
      <c r="BE2779">
        <v>0</v>
      </c>
      <c r="BF2779">
        <v>0.77746732112887496</v>
      </c>
      <c r="BG2779">
        <v>0.50730425595248596</v>
      </c>
      <c r="BH2779">
        <v>0</v>
      </c>
      <c r="BI2779">
        <v>0.118454553578178</v>
      </c>
      <c r="BJ2779">
        <v>9.2827146685692502E-2</v>
      </c>
      <c r="BK2779">
        <v>2.6343609317399101E-2</v>
      </c>
      <c r="BL2779">
        <v>3.9662041300426797E-2</v>
      </c>
      <c r="BM2779">
        <v>0.58355007886402199</v>
      </c>
      <c r="BN2779">
        <v>0.39577264911737697</v>
      </c>
      <c r="BO2779">
        <v>7.6666664515122607E-2</v>
      </c>
      <c r="BP2779">
        <v>0.206060315742919</v>
      </c>
      <c r="BQ2779">
        <v>0.84567744770765196</v>
      </c>
      <c r="BR2779">
        <v>3.7301347096585301E-2</v>
      </c>
      <c r="BS2779">
        <v>4.4864764683783601E-2</v>
      </c>
      <c r="BT2779">
        <v>7.2859835263008293E-2</v>
      </c>
      <c r="BU2779">
        <v>0.39414556803911499</v>
      </c>
      <c r="BV2779">
        <v>0.55963340674200202</v>
      </c>
      <c r="BW2779">
        <v>7.0594863531897506E-2</v>
      </c>
      <c r="BX2779">
        <v>2.8223486452363999E-2</v>
      </c>
      <c r="BY2779">
        <v>1.7065747536332301E-2</v>
      </c>
      <c r="BZ2779" s="7">
        <v>0.40051201241586698</v>
      </c>
      <c r="CA2779" s="7">
        <v>0.40051201241586698</v>
      </c>
      <c r="CB2779" s="7">
        <v>0.40051201241586698</v>
      </c>
      <c r="CC2779" s="7">
        <v>0.40051201241586698</v>
      </c>
      <c r="CD2779" s="7">
        <v>0.40051201241586698</v>
      </c>
      <c r="CE2779" s="7">
        <v>0.40051201241586698</v>
      </c>
      <c r="CF2779" s="7">
        <v>0.40051201241586698</v>
      </c>
      <c r="CG2779" s="7">
        <v>0.40051201241586698</v>
      </c>
      <c r="CH2779" s="7">
        <v>0.40051201241586698</v>
      </c>
      <c r="CI2779" s="7">
        <v>0.40051201241586698</v>
      </c>
      <c r="CJ2779" s="7">
        <v>0.40051201241586698</v>
      </c>
      <c r="CK2779" s="7">
        <v>0.40051201241586698</v>
      </c>
      <c r="CL2779" s="7">
        <v>0.40051201241586698</v>
      </c>
      <c r="CM2779" s="7">
        <v>0.40051201241586698</v>
      </c>
      <c r="CN2779" s="7">
        <v>0.40051201241586698</v>
      </c>
      <c r="CO2779" s="7">
        <v>0.40051201241586698</v>
      </c>
      <c r="CP2779" s="7">
        <v>0.40051201241586698</v>
      </c>
      <c r="CQ2779" s="7">
        <v>0.40051201241586698</v>
      </c>
      <c r="CR2779" s="7">
        <v>0.40051201241586698</v>
      </c>
      <c r="CS2779" s="7">
        <v>0.40051201241586698</v>
      </c>
      <c r="CT2779" s="7">
        <v>0.40051201241586698</v>
      </c>
      <c r="CU2779" s="7">
        <v>0.40051201241586698</v>
      </c>
      <c r="CV2779" s="7">
        <v>0.40051201241586698</v>
      </c>
      <c r="CW2779" s="7">
        <v>0.40051201241586698</v>
      </c>
      <c r="CX2779" s="7">
        <v>0.40051201241586698</v>
      </c>
      <c r="CY2779" s="7">
        <v>0.40051201241586698</v>
      </c>
      <c r="CZ2779" s="7">
        <v>0.40051201241586698</v>
      </c>
      <c r="DA2779" s="7">
        <v>0.40051201241586698</v>
      </c>
      <c r="DB2779" s="7">
        <v>0.40051201241586698</v>
      </c>
      <c r="DC2779" s="7">
        <v>0.40051201241586698</v>
      </c>
      <c r="DD2779" s="7">
        <v>0.40051201241586698</v>
      </c>
      <c r="DE2779" s="7">
        <v>0.40051201241586698</v>
      </c>
      <c r="DF2779" s="7">
        <v>0.40051201241586698</v>
      </c>
      <c r="DG2779" s="7">
        <v>0.40051201241586698</v>
      </c>
      <c r="DH2779" s="7">
        <v>0.40051201241586698</v>
      </c>
      <c r="DI2779" s="7">
        <v>0.40051201241586698</v>
      </c>
      <c r="DJ2779" s="7">
        <v>0.40051201241586698</v>
      </c>
      <c r="DK2779" s="7">
        <v>0.40051201241586698</v>
      </c>
      <c r="DL2779" s="7">
        <v>0.18972170588137</v>
      </c>
      <c r="DM2779" s="7">
        <v>0.18972170588137</v>
      </c>
      <c r="DN2779" s="7">
        <v>0.18972170588137</v>
      </c>
      <c r="DO2779" s="7">
        <v>0.18972170588137</v>
      </c>
      <c r="DP2779" s="7">
        <v>0.18972170588137</v>
      </c>
      <c r="DQ2779" s="7">
        <v>0.18972170588137</v>
      </c>
      <c r="DR2779" s="7">
        <v>0.18972170588137</v>
      </c>
      <c r="DS2779" s="7">
        <v>0.18972170588137</v>
      </c>
      <c r="DT2779" s="7">
        <v>0.18972170588137</v>
      </c>
      <c r="DU2779" s="7">
        <v>0.18972170588137</v>
      </c>
      <c r="DV2779" s="7">
        <v>0.18972170588137</v>
      </c>
      <c r="DW2779" s="7">
        <v>0.18972170588137</v>
      </c>
      <c r="DX2779" s="7">
        <v>0.18972170588137</v>
      </c>
      <c r="DY2779" s="7">
        <v>0.18972170588137</v>
      </c>
      <c r="DZ2779" s="7">
        <v>0.18972170588137</v>
      </c>
      <c r="EA2779" s="7">
        <v>0.18972170588137</v>
      </c>
      <c r="EB2779" s="7">
        <v>0.18972170588137</v>
      </c>
      <c r="EC2779" s="7">
        <v>0.18972170588137</v>
      </c>
      <c r="ED2779" s="7">
        <v>0.18972170588137</v>
      </c>
      <c r="EE2779" s="7">
        <v>0.18972170588137</v>
      </c>
      <c r="EF2779" s="7">
        <v>0.18972170588137</v>
      </c>
      <c r="EG2779" s="7">
        <v>0.18972170588137</v>
      </c>
      <c r="EH2779" s="7">
        <v>0.18972170588137</v>
      </c>
      <c r="EI2779" s="7">
        <v>0.18972170588137</v>
      </c>
      <c r="EJ2779" s="7">
        <v>0.18972170588137</v>
      </c>
      <c r="EK2779" s="7">
        <v>0.18972170588137</v>
      </c>
      <c r="EL2779" s="7">
        <v>0.18972170588137</v>
      </c>
      <c r="EM2779" s="7">
        <v>0.18972170588137</v>
      </c>
      <c r="EN2779" s="7">
        <v>0.18972170588137</v>
      </c>
      <c r="EO2779" s="7">
        <v>0.18972170588137</v>
      </c>
      <c r="EP2779" s="7">
        <v>0.18972170588137</v>
      </c>
      <c r="EQ2779" s="7">
        <v>0.18972170588137</v>
      </c>
      <c r="ER2779" s="7">
        <v>0.18972170588137</v>
      </c>
      <c r="ES2779" s="7">
        <v>0.18972170588137</v>
      </c>
      <c r="ET2779" s="7">
        <v>0.18972170588137</v>
      </c>
      <c r="EU2779" s="7">
        <v>0.18972170588137</v>
      </c>
      <c r="EV2779" s="7">
        <v>0.18972170588137</v>
      </c>
      <c r="EW2779" s="7">
        <v>0.18972170588137</v>
      </c>
    </row>
    <row r="2780" spans="1:153">
      <c r="A2780" s="6">
        <v>2778</v>
      </c>
      <c r="B2780">
        <v>0</v>
      </c>
      <c r="C2780">
        <v>0</v>
      </c>
      <c r="D2780">
        <v>3.2530794229866601E-4</v>
      </c>
      <c r="E2780">
        <v>0</v>
      </c>
      <c r="F2780">
        <v>0</v>
      </c>
      <c r="G2780">
        <v>0</v>
      </c>
      <c r="H2780">
        <v>2.5957117891466201E-3</v>
      </c>
      <c r="I2780">
        <v>2.2500224769623702E-3</v>
      </c>
      <c r="J2780">
        <v>0</v>
      </c>
      <c r="K2780">
        <v>4.14462787968734E-3</v>
      </c>
      <c r="L2780">
        <v>0</v>
      </c>
      <c r="M2780">
        <v>8.3822359892034206E-3</v>
      </c>
      <c r="N2780">
        <v>3.3492651604683302E-4</v>
      </c>
      <c r="O2780">
        <v>3.4362465185851501E-3</v>
      </c>
      <c r="P2780">
        <v>0</v>
      </c>
      <c r="Q2780">
        <v>0</v>
      </c>
      <c r="R2780">
        <v>5.4809550174618697E-3</v>
      </c>
      <c r="S2780">
        <v>5.9914843388609298E-3</v>
      </c>
      <c r="T2780">
        <v>0</v>
      </c>
      <c r="U2780">
        <v>5.1092051633267995E-4</v>
      </c>
      <c r="V2780">
        <v>0</v>
      </c>
      <c r="W2780">
        <v>6.5269095602621102E-3</v>
      </c>
      <c r="X2780">
        <v>0</v>
      </c>
      <c r="Y2780">
        <v>4.86151825711853E-3</v>
      </c>
      <c r="Z2780">
        <v>0</v>
      </c>
      <c r="AA2780">
        <v>5.6233836304863801E-3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7.1904382835427999E-3</v>
      </c>
      <c r="AJ2780">
        <v>2.09447440710557E-3</v>
      </c>
      <c r="AK2780">
        <v>0</v>
      </c>
      <c r="AL2780">
        <v>0</v>
      </c>
      <c r="AM2780">
        <v>0</v>
      </c>
      <c r="AN2780">
        <v>0.22931644267190801</v>
      </c>
      <c r="AO2780">
        <v>1</v>
      </c>
      <c r="AP2780">
        <v>1.46644052224484E-2</v>
      </c>
      <c r="AQ2780">
        <v>1</v>
      </c>
      <c r="AR2780">
        <v>0</v>
      </c>
      <c r="AS2780">
        <v>5.3721962585685297E-2</v>
      </c>
      <c r="AT2780">
        <v>4.6985658348055202E-2</v>
      </c>
      <c r="AU2780">
        <v>0.130282307559417</v>
      </c>
      <c r="AV2780">
        <v>0.701538233681266</v>
      </c>
      <c r="AW2780">
        <v>0</v>
      </c>
      <c r="AX2780">
        <v>6.0148901757201702E-2</v>
      </c>
      <c r="AY2780">
        <v>0.44479484592416202</v>
      </c>
      <c r="AZ2780">
        <v>1.9073784877905501E-3</v>
      </c>
      <c r="BA2780">
        <v>0.30445164877872699</v>
      </c>
      <c r="BB2780">
        <v>0.17514086918771901</v>
      </c>
      <c r="BC2780">
        <v>0.131876451592077</v>
      </c>
      <c r="BD2780">
        <v>0.253592984797746</v>
      </c>
      <c r="BE2780">
        <v>3.9884805497737597E-2</v>
      </c>
      <c r="BF2780">
        <v>1</v>
      </c>
      <c r="BG2780">
        <v>0.57076317445941105</v>
      </c>
      <c r="BH2780">
        <v>0</v>
      </c>
      <c r="BI2780">
        <v>0.33647409350107699</v>
      </c>
      <c r="BJ2780">
        <v>0.23358075360240599</v>
      </c>
      <c r="BK2780">
        <v>0.14699536262124299</v>
      </c>
      <c r="BL2780">
        <v>8.6201208639514706E-2</v>
      </c>
      <c r="BM2780">
        <v>0.57537019541756595</v>
      </c>
      <c r="BN2780">
        <v>0.52886139147169797</v>
      </c>
      <c r="BO2780">
        <v>7.9788836188885402E-3</v>
      </c>
      <c r="BP2780">
        <v>0.17023636070801301</v>
      </c>
      <c r="BQ2780">
        <v>1</v>
      </c>
      <c r="BR2780">
        <v>0.39193942215870198</v>
      </c>
      <c r="BS2780">
        <v>4.9193167821548901E-2</v>
      </c>
      <c r="BT2780">
        <v>1.0759021850627401E-2</v>
      </c>
      <c r="BU2780">
        <v>0.57192973507109401</v>
      </c>
      <c r="BV2780">
        <v>0.43709751678613901</v>
      </c>
      <c r="BW2780">
        <v>0.35277708495405002</v>
      </c>
      <c r="BX2780">
        <v>0</v>
      </c>
      <c r="BY2780">
        <v>0</v>
      </c>
      <c r="BZ2780" s="7">
        <v>0.40066561242063298</v>
      </c>
      <c r="CA2780" s="7">
        <v>0.40066561242063298</v>
      </c>
      <c r="CB2780" s="7">
        <v>0.40066561242063298</v>
      </c>
      <c r="CC2780" s="7">
        <v>0.40066561242063298</v>
      </c>
      <c r="CD2780" s="7">
        <v>0.40066561242063298</v>
      </c>
      <c r="CE2780" s="7">
        <v>0.40066561242063298</v>
      </c>
      <c r="CF2780" s="7">
        <v>0.40066561242063298</v>
      </c>
      <c r="CG2780" s="7">
        <v>0.40066561242063298</v>
      </c>
      <c r="CH2780" s="7">
        <v>0.40066561242063298</v>
      </c>
      <c r="CI2780" s="7">
        <v>0.40066561242063298</v>
      </c>
      <c r="CJ2780" s="7">
        <v>0.40066561242063298</v>
      </c>
      <c r="CK2780" s="7">
        <v>0.40066561242063298</v>
      </c>
      <c r="CL2780" s="7">
        <v>0.40066561242063298</v>
      </c>
      <c r="CM2780" s="7">
        <v>0.40066561242063298</v>
      </c>
      <c r="CN2780" s="7">
        <v>0.40066561242063298</v>
      </c>
      <c r="CO2780" s="7">
        <v>0.40066561242063298</v>
      </c>
      <c r="CP2780" s="7">
        <v>0.40066561242063298</v>
      </c>
      <c r="CQ2780" s="7">
        <v>0.40066561242063298</v>
      </c>
      <c r="CR2780" s="7">
        <v>0.40066561242063298</v>
      </c>
      <c r="CS2780" s="7">
        <v>0.40066561242063298</v>
      </c>
      <c r="CT2780" s="7">
        <v>0.40066561242063298</v>
      </c>
      <c r="CU2780" s="7">
        <v>0.40066561242063298</v>
      </c>
      <c r="CV2780" s="7">
        <v>0.40066561242063298</v>
      </c>
      <c r="CW2780" s="7">
        <v>0.40066561242063298</v>
      </c>
      <c r="CX2780" s="7">
        <v>0.40066561242063298</v>
      </c>
      <c r="CY2780" s="7">
        <v>0.40066561242063298</v>
      </c>
      <c r="CZ2780" s="7">
        <v>0.40066561242063298</v>
      </c>
      <c r="DA2780" s="7">
        <v>0.40066561242063298</v>
      </c>
      <c r="DB2780" s="7">
        <v>0.40066561242063298</v>
      </c>
      <c r="DC2780" s="7">
        <v>0.40066561242063298</v>
      </c>
      <c r="DD2780" s="7">
        <v>0.40066561242063298</v>
      </c>
      <c r="DE2780" s="7">
        <v>0.40066561242063298</v>
      </c>
      <c r="DF2780" s="7">
        <v>0.40066561242063298</v>
      </c>
      <c r="DG2780" s="7">
        <v>0.40066561242063298</v>
      </c>
      <c r="DH2780" s="7">
        <v>0.40066561242063298</v>
      </c>
      <c r="DI2780" s="7">
        <v>0.40066561242063298</v>
      </c>
      <c r="DJ2780" s="7">
        <v>0.40066561242063298</v>
      </c>
      <c r="DK2780" s="7">
        <v>0.40066561242063298</v>
      </c>
      <c r="DL2780" s="7">
        <v>0.189794465883628</v>
      </c>
      <c r="DM2780" s="7">
        <v>0.189794465883628</v>
      </c>
      <c r="DN2780" s="7">
        <v>0.189794465883628</v>
      </c>
      <c r="DO2780" s="7">
        <v>0.189794465883628</v>
      </c>
      <c r="DP2780" s="7">
        <v>0.189794465883628</v>
      </c>
      <c r="DQ2780" s="7">
        <v>0.189794465883628</v>
      </c>
      <c r="DR2780" s="7">
        <v>0.189794465883628</v>
      </c>
      <c r="DS2780" s="7">
        <v>0.189794465883628</v>
      </c>
      <c r="DT2780" s="7">
        <v>0.189794465883628</v>
      </c>
      <c r="DU2780" s="7">
        <v>0.189794465883628</v>
      </c>
      <c r="DV2780" s="7">
        <v>0.189794465883628</v>
      </c>
      <c r="DW2780" s="7">
        <v>0.189794465883628</v>
      </c>
      <c r="DX2780" s="7">
        <v>0.189794465883628</v>
      </c>
      <c r="DY2780" s="7">
        <v>0.189794465883628</v>
      </c>
      <c r="DZ2780" s="7">
        <v>0.189794465883628</v>
      </c>
      <c r="EA2780" s="7">
        <v>0.189794465883628</v>
      </c>
      <c r="EB2780" s="7">
        <v>0.189794465883628</v>
      </c>
      <c r="EC2780" s="7">
        <v>0.189794465883628</v>
      </c>
      <c r="ED2780" s="7">
        <v>0.189794465883628</v>
      </c>
      <c r="EE2780" s="7">
        <v>0.189794465883628</v>
      </c>
      <c r="EF2780" s="7">
        <v>0.189794465883628</v>
      </c>
      <c r="EG2780" s="7">
        <v>0.189794465883628</v>
      </c>
      <c r="EH2780" s="7">
        <v>0.189794465883628</v>
      </c>
      <c r="EI2780" s="7">
        <v>0.189794465883628</v>
      </c>
      <c r="EJ2780" s="7">
        <v>0.189794465883628</v>
      </c>
      <c r="EK2780" s="7">
        <v>0.189794465883628</v>
      </c>
      <c r="EL2780" s="7">
        <v>0.189794465883628</v>
      </c>
      <c r="EM2780" s="7">
        <v>0.189794465883628</v>
      </c>
      <c r="EN2780" s="7">
        <v>0.189794465883628</v>
      </c>
      <c r="EO2780" s="7">
        <v>0.189794465883628</v>
      </c>
      <c r="EP2780" s="7">
        <v>0.189794465883628</v>
      </c>
      <c r="EQ2780" s="7">
        <v>0.189794465883628</v>
      </c>
      <c r="ER2780" s="7">
        <v>0.189794465883628</v>
      </c>
      <c r="ES2780" s="7">
        <v>0.189794465883628</v>
      </c>
      <c r="ET2780" s="7">
        <v>0.189794465883628</v>
      </c>
      <c r="EU2780" s="7">
        <v>0.189794465883628</v>
      </c>
      <c r="EV2780" s="7">
        <v>0.189794465883628</v>
      </c>
      <c r="EW2780" s="7">
        <v>0.189794465883628</v>
      </c>
    </row>
    <row r="2781" spans="1:153">
      <c r="A2781" s="6">
        <v>2779</v>
      </c>
      <c r="B2781">
        <v>0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1</v>
      </c>
      <c r="AO2781">
        <v>0</v>
      </c>
      <c r="AP2781">
        <v>0.100763866531588</v>
      </c>
      <c r="AQ2781">
        <v>0</v>
      </c>
      <c r="AR2781">
        <v>0</v>
      </c>
      <c r="AS2781">
        <v>2.2326524416760599E-2</v>
      </c>
      <c r="AT2781">
        <v>0.102995519169824</v>
      </c>
      <c r="AU2781">
        <v>0.25766412151641099</v>
      </c>
      <c r="AV2781">
        <v>0.63519813250049195</v>
      </c>
      <c r="AW2781">
        <v>0</v>
      </c>
      <c r="AX2781">
        <v>0.19030974659432801</v>
      </c>
      <c r="AY2781">
        <v>0.51368019918927799</v>
      </c>
      <c r="AZ2781">
        <v>3.7170220607761602E-2</v>
      </c>
      <c r="BA2781">
        <v>0.64626143637266997</v>
      </c>
      <c r="BB2781">
        <v>0.16938041568405399</v>
      </c>
      <c r="BC2781">
        <v>0.46149320227639701</v>
      </c>
      <c r="BD2781">
        <v>0.54171222003952701</v>
      </c>
      <c r="BE2781">
        <v>0.29232081258074299</v>
      </c>
      <c r="BF2781">
        <v>1</v>
      </c>
      <c r="BG2781">
        <v>0.542876279919418</v>
      </c>
      <c r="BH2781">
        <v>1.8521596103640999E-3</v>
      </c>
      <c r="BI2781">
        <v>0.69264411965421402</v>
      </c>
      <c r="BJ2781">
        <v>0.55393756446791997</v>
      </c>
      <c r="BK2781">
        <v>0.44803968987425902</v>
      </c>
      <c r="BL2781">
        <v>0.951605303382838</v>
      </c>
      <c r="BM2781">
        <v>0.517151731697719</v>
      </c>
      <c r="BN2781">
        <v>0.61781809559276402</v>
      </c>
      <c r="BO2781">
        <v>4.6192506753663003E-3</v>
      </c>
      <c r="BP2781">
        <v>0.20528119519212601</v>
      </c>
      <c r="BQ2781">
        <v>1</v>
      </c>
      <c r="BR2781">
        <v>1</v>
      </c>
      <c r="BS2781">
        <v>7.2768989851463503E-2</v>
      </c>
      <c r="BT2781">
        <v>6.05186597574916E-2</v>
      </c>
      <c r="BU2781">
        <v>0.68988326875607497</v>
      </c>
      <c r="BV2781">
        <v>0.33266282358591598</v>
      </c>
      <c r="BW2781">
        <v>1</v>
      </c>
      <c r="BX2781">
        <v>2.54124162730674E-3</v>
      </c>
      <c r="BY2781">
        <v>0</v>
      </c>
      <c r="BZ2781" s="7">
        <v>0.40078081242420399</v>
      </c>
      <c r="CA2781" s="7">
        <v>0.40078081242420399</v>
      </c>
      <c r="CB2781" s="7">
        <v>0.40078081242420399</v>
      </c>
      <c r="CC2781" s="7">
        <v>0.40078081242420399</v>
      </c>
      <c r="CD2781" s="7">
        <v>0.40078081242420399</v>
      </c>
      <c r="CE2781" s="7">
        <v>0.40078081242420399</v>
      </c>
      <c r="CF2781" s="7">
        <v>0.40078081242420399</v>
      </c>
      <c r="CG2781" s="7">
        <v>0.40078081242420399</v>
      </c>
      <c r="CH2781" s="7">
        <v>0.40078081242420399</v>
      </c>
      <c r="CI2781" s="7">
        <v>0.40078081242420399</v>
      </c>
      <c r="CJ2781" s="7">
        <v>0.40078081242420399</v>
      </c>
      <c r="CK2781" s="7">
        <v>0.40078081242420399</v>
      </c>
      <c r="CL2781" s="7">
        <v>0.40078081242420399</v>
      </c>
      <c r="CM2781" s="7">
        <v>0.40078081242420399</v>
      </c>
      <c r="CN2781" s="7">
        <v>0.40078081242420399</v>
      </c>
      <c r="CO2781" s="7">
        <v>0.40078081242420399</v>
      </c>
      <c r="CP2781" s="7">
        <v>0.40078081242420399</v>
      </c>
      <c r="CQ2781" s="7">
        <v>0.40078081242420399</v>
      </c>
      <c r="CR2781" s="7">
        <v>0.40078081242420399</v>
      </c>
      <c r="CS2781" s="7">
        <v>0.40078081242420399</v>
      </c>
      <c r="CT2781" s="7">
        <v>0.40078081242420399</v>
      </c>
      <c r="CU2781" s="7">
        <v>0.40078081242420399</v>
      </c>
      <c r="CV2781" s="7">
        <v>0.40078081242420399</v>
      </c>
      <c r="CW2781" s="7">
        <v>0.40078081242420399</v>
      </c>
      <c r="CX2781" s="7">
        <v>0.40078081242420399</v>
      </c>
      <c r="CY2781" s="7">
        <v>0.40078081242420399</v>
      </c>
      <c r="CZ2781" s="7">
        <v>0.40078081242420399</v>
      </c>
      <c r="DA2781" s="7">
        <v>0.40078081242420399</v>
      </c>
      <c r="DB2781" s="7">
        <v>0.40078081242420399</v>
      </c>
      <c r="DC2781" s="7">
        <v>0.40078081242420399</v>
      </c>
      <c r="DD2781" s="7">
        <v>0.40078081242420399</v>
      </c>
      <c r="DE2781" s="7">
        <v>0.40078081242420399</v>
      </c>
      <c r="DF2781" s="7">
        <v>0.40078081242420399</v>
      </c>
      <c r="DG2781" s="7">
        <v>0.40078081242420399</v>
      </c>
      <c r="DH2781" s="7">
        <v>0.40078081242420399</v>
      </c>
      <c r="DI2781" s="7">
        <v>0.40078081242420399</v>
      </c>
      <c r="DJ2781" s="7">
        <v>0.40078081242420399</v>
      </c>
      <c r="DK2781" s="7">
        <v>0.40078081242420399</v>
      </c>
      <c r="DL2781" s="7">
        <v>0.18984903588531901</v>
      </c>
      <c r="DM2781" s="7">
        <v>0.18984903588531901</v>
      </c>
      <c r="DN2781" s="7">
        <v>0.18984903588531901</v>
      </c>
      <c r="DO2781" s="7">
        <v>0.18984903588531901</v>
      </c>
      <c r="DP2781" s="7">
        <v>0.18984903588531901</v>
      </c>
      <c r="DQ2781" s="7">
        <v>0.18984903588531901</v>
      </c>
      <c r="DR2781" s="7">
        <v>0.18984903588531901</v>
      </c>
      <c r="DS2781" s="7">
        <v>0.18984903588531901</v>
      </c>
      <c r="DT2781" s="7">
        <v>0.18984903588531901</v>
      </c>
      <c r="DU2781" s="7">
        <v>0.18984903588531901</v>
      </c>
      <c r="DV2781" s="7">
        <v>0.18984903588531901</v>
      </c>
      <c r="DW2781" s="7">
        <v>0.18984903588531901</v>
      </c>
      <c r="DX2781" s="7">
        <v>0.18984903588531901</v>
      </c>
      <c r="DY2781" s="7">
        <v>0.18984903588531901</v>
      </c>
      <c r="DZ2781" s="7">
        <v>0.18984903588531901</v>
      </c>
      <c r="EA2781" s="7">
        <v>0.18984903588531901</v>
      </c>
      <c r="EB2781" s="7">
        <v>0.18984903588531901</v>
      </c>
      <c r="EC2781" s="7">
        <v>0.18984903588531901</v>
      </c>
      <c r="ED2781" s="7">
        <v>0.18984903588531901</v>
      </c>
      <c r="EE2781" s="7">
        <v>0.18984903588531901</v>
      </c>
      <c r="EF2781" s="7">
        <v>0.18984903588531901</v>
      </c>
      <c r="EG2781" s="7">
        <v>0.18984903588531901</v>
      </c>
      <c r="EH2781" s="7">
        <v>0.18984903588531901</v>
      </c>
      <c r="EI2781" s="7">
        <v>0.18984903588531901</v>
      </c>
      <c r="EJ2781" s="7">
        <v>0.18984903588531901</v>
      </c>
      <c r="EK2781" s="7">
        <v>0.18984903588531901</v>
      </c>
      <c r="EL2781" s="7">
        <v>0.18984903588531901</v>
      </c>
      <c r="EM2781" s="7">
        <v>0.18984903588531901</v>
      </c>
      <c r="EN2781" s="7">
        <v>0.18984903588531901</v>
      </c>
      <c r="EO2781" s="7">
        <v>0.18984903588531901</v>
      </c>
      <c r="EP2781" s="7">
        <v>0.18984903588531901</v>
      </c>
      <c r="EQ2781" s="7">
        <v>0.18984903588531901</v>
      </c>
      <c r="ER2781" s="7">
        <v>0.18984903588531901</v>
      </c>
      <c r="ES2781" s="7">
        <v>0.18984903588531901</v>
      </c>
      <c r="ET2781" s="7">
        <v>0.18984903588531901</v>
      </c>
      <c r="EU2781" s="7">
        <v>0.18984903588531901</v>
      </c>
      <c r="EV2781" s="7">
        <v>0.18984903588531901</v>
      </c>
      <c r="EW2781" s="7">
        <v>0.18984903588531901</v>
      </c>
    </row>
    <row r="2782" spans="1:153">
      <c r="A2782" s="6">
        <v>2780</v>
      </c>
      <c r="B2782">
        <v>0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.30838327211873601</v>
      </c>
      <c r="AQ2782">
        <v>0</v>
      </c>
      <c r="AR2782">
        <v>0.159948509775344</v>
      </c>
      <c r="AS2782">
        <v>1.5417198081697199E-2</v>
      </c>
      <c r="AT2782">
        <v>0.29451989424282499</v>
      </c>
      <c r="AU2782">
        <v>0.41875535153246402</v>
      </c>
      <c r="AV2782">
        <v>0.52916682432347495</v>
      </c>
      <c r="AW2782">
        <v>0</v>
      </c>
      <c r="AX2782">
        <v>0.603597950447055</v>
      </c>
      <c r="AY2782">
        <v>0.53529606187932999</v>
      </c>
      <c r="AZ2782">
        <v>0.178535439099131</v>
      </c>
      <c r="BA2782">
        <v>1</v>
      </c>
      <c r="BB2782">
        <v>0.16400991605499099</v>
      </c>
      <c r="BC2782">
        <v>1</v>
      </c>
      <c r="BD2782">
        <v>0.86164539822398001</v>
      </c>
      <c r="BE2782">
        <v>0.503502372303404</v>
      </c>
      <c r="BF2782">
        <v>1</v>
      </c>
      <c r="BG2782">
        <v>0.45181749677010202</v>
      </c>
      <c r="BH2782">
        <v>2.6146188770615902E-2</v>
      </c>
      <c r="BI2782">
        <v>1</v>
      </c>
      <c r="BJ2782">
        <v>0.99250467567429901</v>
      </c>
      <c r="BK2782">
        <v>0.75047189608446596</v>
      </c>
      <c r="BL2782">
        <v>1</v>
      </c>
      <c r="BM2782">
        <v>0.44837278024809002</v>
      </c>
      <c r="BN2782">
        <v>0.54862615886622201</v>
      </c>
      <c r="BO2782">
        <v>4.3674512242602499E-2</v>
      </c>
      <c r="BP2782">
        <v>0.24836823908389599</v>
      </c>
      <c r="BQ2782">
        <v>0.99408608770873996</v>
      </c>
      <c r="BR2782">
        <v>0</v>
      </c>
      <c r="BS2782">
        <v>0.11085107684140499</v>
      </c>
      <c r="BT2782">
        <v>0.30545591875811301</v>
      </c>
      <c r="BU2782">
        <v>0.79320208326451502</v>
      </c>
      <c r="BV2782">
        <v>0.26993212212367301</v>
      </c>
      <c r="BW2782">
        <v>0</v>
      </c>
      <c r="BX2782">
        <v>0.15405952260433101</v>
      </c>
      <c r="BY2782">
        <v>5.2966832192391802E-2</v>
      </c>
      <c r="BZ2782" s="7">
        <v>0.40089601242777501</v>
      </c>
      <c r="CA2782" s="7">
        <v>0.40089601242777501</v>
      </c>
      <c r="CB2782" s="7">
        <v>0.40089601242777501</v>
      </c>
      <c r="CC2782" s="7">
        <v>0.40089601242777501</v>
      </c>
      <c r="CD2782" s="7">
        <v>0.40089601242777501</v>
      </c>
      <c r="CE2782" s="7">
        <v>0.40089601242777501</v>
      </c>
      <c r="CF2782" s="7">
        <v>0.40089601242777501</v>
      </c>
      <c r="CG2782" s="7">
        <v>0.40089601242777501</v>
      </c>
      <c r="CH2782" s="7">
        <v>0.40089601242777501</v>
      </c>
      <c r="CI2782" s="7">
        <v>0.40089601242777501</v>
      </c>
      <c r="CJ2782" s="7">
        <v>0.40089601242777501</v>
      </c>
      <c r="CK2782" s="7">
        <v>0.40089601242777501</v>
      </c>
      <c r="CL2782" s="7">
        <v>0.40089601242777501</v>
      </c>
      <c r="CM2782" s="7">
        <v>0.40089601242777501</v>
      </c>
      <c r="CN2782" s="7">
        <v>0.40089601242777501</v>
      </c>
      <c r="CO2782" s="7">
        <v>0.40089601242777501</v>
      </c>
      <c r="CP2782" s="7">
        <v>0.40089601242777501</v>
      </c>
      <c r="CQ2782" s="7">
        <v>0.40089601242777501</v>
      </c>
      <c r="CR2782" s="7">
        <v>0.40089601242777501</v>
      </c>
      <c r="CS2782" s="7">
        <v>0.40089601242777501</v>
      </c>
      <c r="CT2782" s="7">
        <v>0.40089601242777501</v>
      </c>
      <c r="CU2782" s="7">
        <v>0.40089601242777501</v>
      </c>
      <c r="CV2782" s="7">
        <v>0.40089601242777501</v>
      </c>
      <c r="CW2782" s="7">
        <v>0.40089601242777501</v>
      </c>
      <c r="CX2782" s="7">
        <v>0.40089601242777501</v>
      </c>
      <c r="CY2782" s="7">
        <v>0.40089601242777501</v>
      </c>
      <c r="CZ2782" s="7">
        <v>0.40089601242777501</v>
      </c>
      <c r="DA2782" s="7">
        <v>0.40089601242777501</v>
      </c>
      <c r="DB2782" s="7">
        <v>0.40089601242777501</v>
      </c>
      <c r="DC2782" s="7">
        <v>0.40089601242777501</v>
      </c>
      <c r="DD2782" s="7">
        <v>0.40089601242777501</v>
      </c>
      <c r="DE2782" s="7">
        <v>0.40089601242777501</v>
      </c>
      <c r="DF2782" s="7">
        <v>0.40089601242777501</v>
      </c>
      <c r="DG2782" s="7">
        <v>0.40089601242777501</v>
      </c>
      <c r="DH2782" s="7">
        <v>0.40089601242777501</v>
      </c>
      <c r="DI2782" s="7">
        <v>0.40089601242777501</v>
      </c>
      <c r="DJ2782" s="7">
        <v>0.40089601242777501</v>
      </c>
      <c r="DK2782" s="7">
        <v>0.40089601242777501</v>
      </c>
      <c r="DL2782" s="7">
        <v>0.189903605887011</v>
      </c>
      <c r="DM2782" s="7">
        <v>0.189903605887011</v>
      </c>
      <c r="DN2782" s="7">
        <v>0.189903605887011</v>
      </c>
      <c r="DO2782" s="7">
        <v>0.189903605887011</v>
      </c>
      <c r="DP2782" s="7">
        <v>0.189903605887011</v>
      </c>
      <c r="DQ2782" s="7">
        <v>0.189903605887011</v>
      </c>
      <c r="DR2782" s="7">
        <v>0.189903605887011</v>
      </c>
      <c r="DS2782" s="7">
        <v>0.189903605887011</v>
      </c>
      <c r="DT2782" s="7">
        <v>0.189903605887011</v>
      </c>
      <c r="DU2782" s="7">
        <v>0.189903605887011</v>
      </c>
      <c r="DV2782" s="7">
        <v>0.189903605887011</v>
      </c>
      <c r="DW2782" s="7">
        <v>0.189903605887011</v>
      </c>
      <c r="DX2782" s="7">
        <v>0.189903605887011</v>
      </c>
      <c r="DY2782" s="7">
        <v>0.189903605887011</v>
      </c>
      <c r="DZ2782" s="7">
        <v>0.189903605887011</v>
      </c>
      <c r="EA2782" s="7">
        <v>0.189903605887011</v>
      </c>
      <c r="EB2782" s="7">
        <v>0.189903605887011</v>
      </c>
      <c r="EC2782" s="7">
        <v>0.189903605887011</v>
      </c>
      <c r="ED2782" s="7">
        <v>0.189903605887011</v>
      </c>
      <c r="EE2782" s="7">
        <v>0.189903605887011</v>
      </c>
      <c r="EF2782" s="7">
        <v>0.189903605887011</v>
      </c>
      <c r="EG2782" s="7">
        <v>0.189903605887011</v>
      </c>
      <c r="EH2782" s="7">
        <v>0.189903605887011</v>
      </c>
      <c r="EI2782" s="7">
        <v>0.189903605887011</v>
      </c>
      <c r="EJ2782" s="7">
        <v>0.189903605887011</v>
      </c>
      <c r="EK2782" s="7">
        <v>0.189903605887011</v>
      </c>
      <c r="EL2782" s="7">
        <v>0.189903605887011</v>
      </c>
      <c r="EM2782" s="7">
        <v>0.189903605887011</v>
      </c>
      <c r="EN2782" s="7">
        <v>0.189903605887011</v>
      </c>
      <c r="EO2782" s="7">
        <v>0.189903605887011</v>
      </c>
      <c r="EP2782" s="7">
        <v>0.189903605887011</v>
      </c>
      <c r="EQ2782" s="7">
        <v>0.189903605887011</v>
      </c>
      <c r="ER2782" s="7">
        <v>0.189903605887011</v>
      </c>
      <c r="ES2782" s="7">
        <v>0.189903605887011</v>
      </c>
      <c r="ET2782" s="7">
        <v>0.189903605887011</v>
      </c>
      <c r="EU2782" s="7">
        <v>0.189903605887011</v>
      </c>
      <c r="EV2782" s="7">
        <v>0.189903605887011</v>
      </c>
      <c r="EW2782" s="7">
        <v>0.189903605887011</v>
      </c>
    </row>
    <row r="2783" spans="1:153">
      <c r="A2783" s="6">
        <v>2781</v>
      </c>
      <c r="B2783">
        <v>0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.41440606099640998</v>
      </c>
      <c r="AQ2783">
        <v>0</v>
      </c>
      <c r="AR2783">
        <v>0.52745798273574596</v>
      </c>
      <c r="AS2783">
        <v>1.4457629818376099E-2</v>
      </c>
      <c r="AT2783">
        <v>0.67069575841023998</v>
      </c>
      <c r="AU2783">
        <v>0.473717629741985</v>
      </c>
      <c r="AV2783">
        <v>0.42873943944598297</v>
      </c>
      <c r="AW2783">
        <v>1</v>
      </c>
      <c r="AX2783">
        <v>1</v>
      </c>
      <c r="AY2783">
        <v>0.54594080244141296</v>
      </c>
      <c r="AZ2783">
        <v>0.50833386631132105</v>
      </c>
      <c r="BA2783">
        <v>1</v>
      </c>
      <c r="BB2783">
        <v>0.16238872619073799</v>
      </c>
      <c r="BC2783">
        <v>1</v>
      </c>
      <c r="BD2783">
        <v>0.92651272197594003</v>
      </c>
      <c r="BE2783">
        <v>0.54940789742409701</v>
      </c>
      <c r="BF2783">
        <v>1</v>
      </c>
      <c r="BG2783">
        <v>0.37879915387942897</v>
      </c>
      <c r="BH2783">
        <v>5.82783876254978E-2</v>
      </c>
      <c r="BI2783">
        <v>1</v>
      </c>
      <c r="BJ2783">
        <v>1</v>
      </c>
      <c r="BK2783">
        <v>0.76196152029865805</v>
      </c>
      <c r="BL2783">
        <v>0</v>
      </c>
      <c r="BM2783">
        <v>0.41868860960959298</v>
      </c>
      <c r="BN2783">
        <v>0.42989668764418498</v>
      </c>
      <c r="BO2783">
        <v>0.11752329730515799</v>
      </c>
      <c r="BP2783">
        <v>0.28271323667284398</v>
      </c>
      <c r="BQ2783">
        <v>0.69678230787109396</v>
      </c>
      <c r="BR2783">
        <v>0</v>
      </c>
      <c r="BS2783">
        <v>0.15149675451845801</v>
      </c>
      <c r="BT2783">
        <v>0.72462008576870995</v>
      </c>
      <c r="BU2783">
        <v>0.85139447889055997</v>
      </c>
      <c r="BV2783">
        <v>0.23184904091042699</v>
      </c>
      <c r="BW2783">
        <v>0</v>
      </c>
      <c r="BX2783">
        <v>0.34361314605693499</v>
      </c>
      <c r="BY2783">
        <v>0.16221406641834599</v>
      </c>
      <c r="BZ2783" s="7">
        <v>0.40101121243134602</v>
      </c>
      <c r="CA2783" s="7">
        <v>0.40101121243134602</v>
      </c>
      <c r="CB2783" s="7">
        <v>0.40101121243134602</v>
      </c>
      <c r="CC2783" s="7">
        <v>0.40101121243134602</v>
      </c>
      <c r="CD2783" s="7">
        <v>0.40101121243134602</v>
      </c>
      <c r="CE2783" s="7">
        <v>0.40101121243134602</v>
      </c>
      <c r="CF2783" s="7">
        <v>0.40101121243134602</v>
      </c>
      <c r="CG2783" s="7">
        <v>0.40101121243134602</v>
      </c>
      <c r="CH2783" s="7">
        <v>0.40101121243134602</v>
      </c>
      <c r="CI2783" s="7">
        <v>0.40101121243134602</v>
      </c>
      <c r="CJ2783" s="7">
        <v>0.40101121243134602</v>
      </c>
      <c r="CK2783" s="7">
        <v>0.40101121243134602</v>
      </c>
      <c r="CL2783" s="7">
        <v>0.40101121243134602</v>
      </c>
      <c r="CM2783" s="7">
        <v>0.40101121243134602</v>
      </c>
      <c r="CN2783" s="7">
        <v>0.40101121243134602</v>
      </c>
      <c r="CO2783" s="7">
        <v>0.40101121243134602</v>
      </c>
      <c r="CP2783" s="7">
        <v>0.40101121243134602</v>
      </c>
      <c r="CQ2783" s="7">
        <v>0.40101121243134602</v>
      </c>
      <c r="CR2783" s="7">
        <v>0.40101121243134602</v>
      </c>
      <c r="CS2783" s="7">
        <v>0.40101121243134602</v>
      </c>
      <c r="CT2783" s="7">
        <v>0.40101121243134602</v>
      </c>
      <c r="CU2783" s="7">
        <v>0.40101121243134602</v>
      </c>
      <c r="CV2783" s="7">
        <v>0.40101121243134602</v>
      </c>
      <c r="CW2783" s="7">
        <v>0.40101121243134602</v>
      </c>
      <c r="CX2783" s="7">
        <v>0.40101121243134602</v>
      </c>
      <c r="CY2783" s="7">
        <v>0.40101121243134602</v>
      </c>
      <c r="CZ2783" s="7">
        <v>0.40101121243134602</v>
      </c>
      <c r="DA2783" s="7">
        <v>0.40101121243134602</v>
      </c>
      <c r="DB2783" s="7">
        <v>0.40101121243134602</v>
      </c>
      <c r="DC2783" s="7">
        <v>0.40101121243134602</v>
      </c>
      <c r="DD2783" s="7">
        <v>0.40101121243134602</v>
      </c>
      <c r="DE2783" s="7">
        <v>0.40101121243134602</v>
      </c>
      <c r="DF2783" s="7">
        <v>0.40101121243134602</v>
      </c>
      <c r="DG2783" s="7">
        <v>0.40101121243134602</v>
      </c>
      <c r="DH2783" s="7">
        <v>0.40101121243134602</v>
      </c>
      <c r="DI2783" s="7">
        <v>0.40101121243134602</v>
      </c>
      <c r="DJ2783" s="7">
        <v>0.40101121243134602</v>
      </c>
      <c r="DK2783" s="7">
        <v>0.40101121243134602</v>
      </c>
      <c r="DL2783" s="7">
        <v>0.18995817588870301</v>
      </c>
      <c r="DM2783" s="7">
        <v>0.18995817588870301</v>
      </c>
      <c r="DN2783" s="7">
        <v>0.18995817588870301</v>
      </c>
      <c r="DO2783" s="7">
        <v>0.18995817588870301</v>
      </c>
      <c r="DP2783" s="7">
        <v>0.18995817588870301</v>
      </c>
      <c r="DQ2783" s="7">
        <v>0.18995817588870301</v>
      </c>
      <c r="DR2783" s="7">
        <v>0.18995817588870301</v>
      </c>
      <c r="DS2783" s="7">
        <v>0.18995817588870301</v>
      </c>
      <c r="DT2783" s="7">
        <v>0.18995817588870301</v>
      </c>
      <c r="DU2783" s="7">
        <v>0.18995817588870301</v>
      </c>
      <c r="DV2783" s="7">
        <v>0.18995817588870301</v>
      </c>
      <c r="DW2783" s="7">
        <v>0.18995817588870301</v>
      </c>
      <c r="DX2783" s="7">
        <v>0.18995817588870301</v>
      </c>
      <c r="DY2783" s="7">
        <v>0.18995817588870301</v>
      </c>
      <c r="DZ2783" s="7">
        <v>0.18995817588870301</v>
      </c>
      <c r="EA2783" s="7">
        <v>0.18995817588870301</v>
      </c>
      <c r="EB2783" s="7">
        <v>0.18995817588870301</v>
      </c>
      <c r="EC2783" s="7">
        <v>0.18995817588870301</v>
      </c>
      <c r="ED2783" s="7">
        <v>0.18995817588870301</v>
      </c>
      <c r="EE2783" s="7">
        <v>0.18995817588870301</v>
      </c>
      <c r="EF2783" s="7">
        <v>0.18995817588870301</v>
      </c>
      <c r="EG2783" s="7">
        <v>0.18995817588870301</v>
      </c>
      <c r="EH2783" s="7">
        <v>0.18995817588870301</v>
      </c>
      <c r="EI2783" s="7">
        <v>0.18995817588870301</v>
      </c>
      <c r="EJ2783" s="7">
        <v>0.18995817588870301</v>
      </c>
      <c r="EK2783" s="7">
        <v>0.18995817588870301</v>
      </c>
      <c r="EL2783" s="7">
        <v>0.18995817588870301</v>
      </c>
      <c r="EM2783" s="7">
        <v>0.18995817588870301</v>
      </c>
      <c r="EN2783" s="7">
        <v>0.18995817588870301</v>
      </c>
      <c r="EO2783" s="7">
        <v>0.18995817588870301</v>
      </c>
      <c r="EP2783" s="7">
        <v>0.18995817588870301</v>
      </c>
      <c r="EQ2783" s="7">
        <v>0.18995817588870301</v>
      </c>
      <c r="ER2783" s="7">
        <v>0.18995817588870301</v>
      </c>
      <c r="ES2783" s="7">
        <v>0.18995817588870301</v>
      </c>
      <c r="ET2783" s="7">
        <v>0.18995817588870301</v>
      </c>
      <c r="EU2783" s="7">
        <v>0.18995817588870301</v>
      </c>
      <c r="EV2783" s="7">
        <v>0.18995817588870301</v>
      </c>
      <c r="EW2783" s="7">
        <v>0.18995817588870301</v>
      </c>
    </row>
    <row r="2784" spans="1:153">
      <c r="A2784" s="6">
        <v>2782</v>
      </c>
      <c r="B2784">
        <v>0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.36139571402492598</v>
      </c>
      <c r="AQ2784">
        <v>0</v>
      </c>
      <c r="AR2784">
        <v>0.90172887149272996</v>
      </c>
      <c r="AS2784">
        <v>3.8967542190966702E-2</v>
      </c>
      <c r="AT2784">
        <v>1</v>
      </c>
      <c r="AU2784">
        <v>0.48018543541812297</v>
      </c>
      <c r="AV2784">
        <v>0.36998250525842802</v>
      </c>
      <c r="AW2784">
        <v>1</v>
      </c>
      <c r="AX2784">
        <v>1</v>
      </c>
      <c r="AY2784">
        <v>0.51735486228157701</v>
      </c>
      <c r="AZ2784">
        <v>0.90520790358676895</v>
      </c>
      <c r="BA2784">
        <v>0.93916658878835102</v>
      </c>
      <c r="BB2784">
        <v>0.12319757697466401</v>
      </c>
      <c r="BC2784">
        <v>1</v>
      </c>
      <c r="BD2784">
        <v>0.78860862726774095</v>
      </c>
      <c r="BE2784">
        <v>0.572123387516564</v>
      </c>
      <c r="BF2784">
        <v>0</v>
      </c>
      <c r="BG2784">
        <v>0.35405723945225098</v>
      </c>
      <c r="BH2784">
        <v>8.5926424256813405E-2</v>
      </c>
      <c r="BI2784">
        <v>1</v>
      </c>
      <c r="BJ2784">
        <v>0.57951211228492505</v>
      </c>
      <c r="BK2784">
        <v>0.56007856975409498</v>
      </c>
      <c r="BL2784">
        <v>0</v>
      </c>
      <c r="BM2784">
        <v>0.40933970667578001</v>
      </c>
      <c r="BN2784">
        <v>0.38566068112754398</v>
      </c>
      <c r="BO2784">
        <v>0.22147096850018599</v>
      </c>
      <c r="BP2784">
        <v>0.25835521377170001</v>
      </c>
      <c r="BQ2784">
        <v>0.72696051312439502</v>
      </c>
      <c r="BR2784">
        <v>0</v>
      </c>
      <c r="BS2784">
        <v>0.17311873609975401</v>
      </c>
      <c r="BT2784">
        <v>1</v>
      </c>
      <c r="BU2784">
        <v>0.91364951315411802</v>
      </c>
      <c r="BV2784">
        <v>0.208573641958122</v>
      </c>
      <c r="BW2784">
        <v>0</v>
      </c>
      <c r="BX2784">
        <v>0.40702060646507299</v>
      </c>
      <c r="BY2784">
        <v>0.24950315407586199</v>
      </c>
      <c r="BZ2784" s="7">
        <v>0.40112641243491798</v>
      </c>
      <c r="CA2784" s="7">
        <v>0.40112641243491798</v>
      </c>
      <c r="CB2784" s="7">
        <v>0.40112641243491798</v>
      </c>
      <c r="CC2784" s="7">
        <v>0.40112641243491798</v>
      </c>
      <c r="CD2784" s="7">
        <v>0.40112641243491798</v>
      </c>
      <c r="CE2784" s="7">
        <v>0.40112641243491798</v>
      </c>
      <c r="CF2784" s="7">
        <v>0.40112641243491798</v>
      </c>
      <c r="CG2784" s="7">
        <v>0.40112641243491798</v>
      </c>
      <c r="CH2784" s="7">
        <v>0.40112641243491798</v>
      </c>
      <c r="CI2784" s="7">
        <v>0.40112641243491798</v>
      </c>
      <c r="CJ2784" s="7">
        <v>0.40112641243491798</v>
      </c>
      <c r="CK2784" s="7">
        <v>0.40112641243491798</v>
      </c>
      <c r="CL2784" s="7">
        <v>0.40112641243491798</v>
      </c>
      <c r="CM2784" s="7">
        <v>0.40112641243491798</v>
      </c>
      <c r="CN2784" s="7">
        <v>0.40112641243491798</v>
      </c>
      <c r="CO2784" s="7">
        <v>0.40112641243491798</v>
      </c>
      <c r="CP2784" s="7">
        <v>0.40112641243491798</v>
      </c>
      <c r="CQ2784" s="7">
        <v>0.40112641243491798</v>
      </c>
      <c r="CR2784" s="7">
        <v>0.40112641243491798</v>
      </c>
      <c r="CS2784" s="7">
        <v>0.40112641243491798</v>
      </c>
      <c r="CT2784" s="7">
        <v>0.40112641243491798</v>
      </c>
      <c r="CU2784" s="7">
        <v>0.40112641243491798</v>
      </c>
      <c r="CV2784" s="7">
        <v>0.40112641243491798</v>
      </c>
      <c r="CW2784" s="7">
        <v>0.40112641243491798</v>
      </c>
      <c r="CX2784" s="7">
        <v>0.40112641243491798</v>
      </c>
      <c r="CY2784" s="7">
        <v>0.40112641243491798</v>
      </c>
      <c r="CZ2784" s="7">
        <v>0.40112641243491798</v>
      </c>
      <c r="DA2784" s="7">
        <v>0.40112641243491798</v>
      </c>
      <c r="DB2784" s="7">
        <v>0.40112641243491798</v>
      </c>
      <c r="DC2784" s="7">
        <v>0.40112641243491798</v>
      </c>
      <c r="DD2784" s="7">
        <v>0.40112641243491798</v>
      </c>
      <c r="DE2784" s="7">
        <v>0.40112641243491798</v>
      </c>
      <c r="DF2784" s="7">
        <v>0.40112641243491798</v>
      </c>
      <c r="DG2784" s="7">
        <v>0.40112641243491798</v>
      </c>
      <c r="DH2784" s="7">
        <v>0.40112641243491798</v>
      </c>
      <c r="DI2784" s="7">
        <v>0.40112641243491798</v>
      </c>
      <c r="DJ2784" s="7">
        <v>0.40112641243491798</v>
      </c>
      <c r="DK2784" s="7">
        <v>0.40112641243491798</v>
      </c>
      <c r="DL2784" s="7">
        <v>0.19001274589039399</v>
      </c>
      <c r="DM2784" s="7">
        <v>0.19001274589039399</v>
      </c>
      <c r="DN2784" s="7">
        <v>0.19001274589039399</v>
      </c>
      <c r="DO2784" s="7">
        <v>0.19001274589039399</v>
      </c>
      <c r="DP2784" s="7">
        <v>0.19001274589039399</v>
      </c>
      <c r="DQ2784" s="7">
        <v>0.19001274589039399</v>
      </c>
      <c r="DR2784" s="7">
        <v>0.19001274589039399</v>
      </c>
      <c r="DS2784" s="7">
        <v>0.19001274589039399</v>
      </c>
      <c r="DT2784" s="7">
        <v>0.19001274589039399</v>
      </c>
      <c r="DU2784" s="7">
        <v>0.19001274589039399</v>
      </c>
      <c r="DV2784" s="7">
        <v>0.19001274589039399</v>
      </c>
      <c r="DW2784" s="7">
        <v>0.19001274589039399</v>
      </c>
      <c r="DX2784" s="7">
        <v>0.19001274589039399</v>
      </c>
      <c r="DY2784" s="7">
        <v>0.19001274589039399</v>
      </c>
      <c r="DZ2784" s="7">
        <v>0.19001274589039399</v>
      </c>
      <c r="EA2784" s="7">
        <v>0.19001274589039399</v>
      </c>
      <c r="EB2784" s="7">
        <v>0.19001274589039399</v>
      </c>
      <c r="EC2784" s="7">
        <v>0.19001274589039399</v>
      </c>
      <c r="ED2784" s="7">
        <v>0.19001274589039399</v>
      </c>
      <c r="EE2784" s="7">
        <v>0.19001274589039399</v>
      </c>
      <c r="EF2784" s="7">
        <v>0.19001274589039399</v>
      </c>
      <c r="EG2784" s="7">
        <v>0.19001274589039399</v>
      </c>
      <c r="EH2784" s="7">
        <v>0.19001274589039399</v>
      </c>
      <c r="EI2784" s="7">
        <v>0.19001274589039399</v>
      </c>
      <c r="EJ2784" s="7">
        <v>0.19001274589039399</v>
      </c>
      <c r="EK2784" s="7">
        <v>0.19001274589039399</v>
      </c>
      <c r="EL2784" s="7">
        <v>0.19001274589039399</v>
      </c>
      <c r="EM2784" s="7">
        <v>0.19001274589039399</v>
      </c>
      <c r="EN2784" s="7">
        <v>0.19001274589039399</v>
      </c>
      <c r="EO2784" s="7">
        <v>0.19001274589039399</v>
      </c>
      <c r="EP2784" s="7">
        <v>0.19001274589039399</v>
      </c>
      <c r="EQ2784" s="7">
        <v>0.19001274589039399</v>
      </c>
      <c r="ER2784" s="7">
        <v>0.19001274589039399</v>
      </c>
      <c r="ES2784" s="7">
        <v>0.19001274589039399</v>
      </c>
      <c r="ET2784" s="7">
        <v>0.19001274589039399</v>
      </c>
      <c r="EU2784" s="7">
        <v>0.19001274589039399</v>
      </c>
      <c r="EV2784" s="7">
        <v>0.19001274589039399</v>
      </c>
      <c r="EW2784" s="7">
        <v>0.19001274589039399</v>
      </c>
    </row>
    <row r="2785" spans="1:153">
      <c r="A2785" s="6">
        <v>2783</v>
      </c>
      <c r="B2785">
        <v>0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.28617197210179102</v>
      </c>
      <c r="AQ2785">
        <v>0</v>
      </c>
      <c r="AR2785">
        <v>1</v>
      </c>
      <c r="AS2785">
        <v>9.2527118581248194E-2</v>
      </c>
      <c r="AT2785">
        <v>1</v>
      </c>
      <c r="AU2785">
        <v>0.45495514601363402</v>
      </c>
      <c r="AV2785">
        <v>0.349305238483963</v>
      </c>
      <c r="AW2785">
        <v>0</v>
      </c>
      <c r="AX2785">
        <v>1</v>
      </c>
      <c r="AY2785">
        <v>0.55185480695171096</v>
      </c>
      <c r="AZ2785">
        <v>1</v>
      </c>
      <c r="BA2785">
        <v>0.74820186137409095</v>
      </c>
      <c r="BB2785">
        <v>4.1895849486499E-2</v>
      </c>
      <c r="BC2785">
        <v>0.92944234864850706</v>
      </c>
      <c r="BD2785">
        <v>0.62764012016894899</v>
      </c>
      <c r="BE2785">
        <v>0.65893441578957401</v>
      </c>
      <c r="BF2785">
        <v>0</v>
      </c>
      <c r="BG2785">
        <v>0.39214499720785301</v>
      </c>
      <c r="BH2785">
        <v>0.106383086741573</v>
      </c>
      <c r="BI2785">
        <v>1</v>
      </c>
      <c r="BJ2785">
        <v>0.21756969072631699</v>
      </c>
      <c r="BK2785">
        <v>0.31736112570915098</v>
      </c>
      <c r="BL2785">
        <v>0</v>
      </c>
      <c r="BM2785">
        <v>0.460880616787607</v>
      </c>
      <c r="BN2785">
        <v>0.40512425536219299</v>
      </c>
      <c r="BO2785">
        <v>0.39714490386470103</v>
      </c>
      <c r="BP2785">
        <v>0.14386282722570801</v>
      </c>
      <c r="BQ2785">
        <v>0.62341190318051998</v>
      </c>
      <c r="BR2785">
        <v>0</v>
      </c>
      <c r="BS2785">
        <v>0.145120832314207</v>
      </c>
      <c r="BT2785">
        <v>1</v>
      </c>
      <c r="BU2785">
        <v>0.992855923218814</v>
      </c>
      <c r="BV2785">
        <v>0.20527388433160501</v>
      </c>
      <c r="BW2785">
        <v>0</v>
      </c>
      <c r="BX2785">
        <v>0.43598968697094398</v>
      </c>
      <c r="BY2785">
        <v>0.28234661774680098</v>
      </c>
      <c r="BZ2785" s="7">
        <v>0.40124161243848899</v>
      </c>
      <c r="CA2785" s="7">
        <v>0.40124161243848899</v>
      </c>
      <c r="CB2785" s="7">
        <v>0.40124161243848899</v>
      </c>
      <c r="CC2785" s="7">
        <v>0.40124161243848899</v>
      </c>
      <c r="CD2785" s="7">
        <v>0.40124161243848899</v>
      </c>
      <c r="CE2785" s="7">
        <v>0.40124161243848899</v>
      </c>
      <c r="CF2785" s="7">
        <v>0.40124161243848899</v>
      </c>
      <c r="CG2785" s="7">
        <v>0.40124161243848899</v>
      </c>
      <c r="CH2785" s="7">
        <v>0.40124161243848899</v>
      </c>
      <c r="CI2785" s="7">
        <v>0.40124161243848899</v>
      </c>
      <c r="CJ2785" s="7">
        <v>0.40124161243848899</v>
      </c>
      <c r="CK2785" s="7">
        <v>0.40124161243848899</v>
      </c>
      <c r="CL2785" s="7">
        <v>0.40124161243848899</v>
      </c>
      <c r="CM2785" s="7">
        <v>0.40124161243848899</v>
      </c>
      <c r="CN2785" s="7">
        <v>0.40124161243848899</v>
      </c>
      <c r="CO2785" s="7">
        <v>0.40124161243848899</v>
      </c>
      <c r="CP2785" s="7">
        <v>0.40124161243848899</v>
      </c>
      <c r="CQ2785" s="7">
        <v>0.40124161243848899</v>
      </c>
      <c r="CR2785" s="7">
        <v>0.40124161243848899</v>
      </c>
      <c r="CS2785" s="7">
        <v>0.40124161243848899</v>
      </c>
      <c r="CT2785" s="7">
        <v>0.40124161243848899</v>
      </c>
      <c r="CU2785" s="7">
        <v>0.40124161243848899</v>
      </c>
      <c r="CV2785" s="7">
        <v>0.40124161243848899</v>
      </c>
      <c r="CW2785" s="7">
        <v>0.40124161243848899</v>
      </c>
      <c r="CX2785" s="7">
        <v>0.40124161243848899</v>
      </c>
      <c r="CY2785" s="7">
        <v>0.40124161243848899</v>
      </c>
      <c r="CZ2785" s="7">
        <v>0.40124161243848899</v>
      </c>
      <c r="DA2785" s="7">
        <v>0.40124161243848899</v>
      </c>
      <c r="DB2785" s="7">
        <v>0.40124161243848899</v>
      </c>
      <c r="DC2785" s="7">
        <v>0.40124161243848899</v>
      </c>
      <c r="DD2785" s="7">
        <v>0.40124161243848899</v>
      </c>
      <c r="DE2785" s="7">
        <v>0.40124161243848899</v>
      </c>
      <c r="DF2785" s="7">
        <v>0.40124161243848899</v>
      </c>
      <c r="DG2785" s="7">
        <v>0.40124161243848899</v>
      </c>
      <c r="DH2785" s="7">
        <v>0.40124161243848899</v>
      </c>
      <c r="DI2785" s="7">
        <v>0.40124161243848899</v>
      </c>
      <c r="DJ2785" s="7">
        <v>0.40124161243848899</v>
      </c>
      <c r="DK2785" s="7">
        <v>0.40124161243848899</v>
      </c>
      <c r="DL2785" s="7">
        <v>0.190067315892086</v>
      </c>
      <c r="DM2785" s="7">
        <v>0.190067315892086</v>
      </c>
      <c r="DN2785" s="7">
        <v>0.190067315892086</v>
      </c>
      <c r="DO2785" s="7">
        <v>0.190067315892086</v>
      </c>
      <c r="DP2785" s="7">
        <v>0.190067315892086</v>
      </c>
      <c r="DQ2785" s="7">
        <v>0.190067315892086</v>
      </c>
      <c r="DR2785" s="7">
        <v>0.190067315892086</v>
      </c>
      <c r="DS2785" s="7">
        <v>0.190067315892086</v>
      </c>
      <c r="DT2785" s="7">
        <v>0.190067315892086</v>
      </c>
      <c r="DU2785" s="7">
        <v>0.190067315892086</v>
      </c>
      <c r="DV2785" s="7">
        <v>0.190067315892086</v>
      </c>
      <c r="DW2785" s="7">
        <v>0.190067315892086</v>
      </c>
      <c r="DX2785" s="7">
        <v>0.190067315892086</v>
      </c>
      <c r="DY2785" s="7">
        <v>0.190067315892086</v>
      </c>
      <c r="DZ2785" s="7">
        <v>0.190067315892086</v>
      </c>
      <c r="EA2785" s="7">
        <v>0.190067315892086</v>
      </c>
      <c r="EB2785" s="7">
        <v>0.190067315892086</v>
      </c>
      <c r="EC2785" s="7">
        <v>0.190067315892086</v>
      </c>
      <c r="ED2785" s="7">
        <v>0.190067315892086</v>
      </c>
      <c r="EE2785" s="7">
        <v>0.190067315892086</v>
      </c>
      <c r="EF2785" s="7">
        <v>0.190067315892086</v>
      </c>
      <c r="EG2785" s="7">
        <v>0.190067315892086</v>
      </c>
      <c r="EH2785" s="7">
        <v>0.190067315892086</v>
      </c>
      <c r="EI2785" s="7">
        <v>0.190067315892086</v>
      </c>
      <c r="EJ2785" s="7">
        <v>0.190067315892086</v>
      </c>
      <c r="EK2785" s="7">
        <v>0.190067315892086</v>
      </c>
      <c r="EL2785" s="7">
        <v>0.190067315892086</v>
      </c>
      <c r="EM2785" s="7">
        <v>0.190067315892086</v>
      </c>
      <c r="EN2785" s="7">
        <v>0.190067315892086</v>
      </c>
      <c r="EO2785" s="7">
        <v>0.190067315892086</v>
      </c>
      <c r="EP2785" s="7">
        <v>0.190067315892086</v>
      </c>
      <c r="EQ2785" s="7">
        <v>0.190067315892086</v>
      </c>
      <c r="ER2785" s="7">
        <v>0.190067315892086</v>
      </c>
      <c r="ES2785" s="7">
        <v>0.190067315892086</v>
      </c>
      <c r="ET2785" s="7">
        <v>0.190067315892086</v>
      </c>
      <c r="EU2785" s="7">
        <v>0.190067315892086</v>
      </c>
      <c r="EV2785" s="7">
        <v>0.190067315892086</v>
      </c>
      <c r="EW2785" s="7">
        <v>0.190067315892086</v>
      </c>
    </row>
    <row r="2786" spans="1:153">
      <c r="A2786" s="6">
        <v>2784</v>
      </c>
      <c r="B2786">
        <v>0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.199790854211848</v>
      </c>
      <c r="AQ2786">
        <v>0</v>
      </c>
      <c r="AR2786">
        <v>1</v>
      </c>
      <c r="AS2786">
        <v>0.20262693529495701</v>
      </c>
      <c r="AT2786">
        <v>1</v>
      </c>
      <c r="AU2786">
        <v>0.39908005732624102</v>
      </c>
      <c r="AV2786">
        <v>0.41460710967896602</v>
      </c>
      <c r="AW2786">
        <v>0</v>
      </c>
      <c r="AX2786">
        <v>1</v>
      </c>
      <c r="AY2786">
        <v>0.59196977201151402</v>
      </c>
      <c r="AZ2786">
        <v>1</v>
      </c>
      <c r="BA2786">
        <v>0.52116564033275403</v>
      </c>
      <c r="BB2786">
        <v>0</v>
      </c>
      <c r="BC2786">
        <v>0.51770416819680298</v>
      </c>
      <c r="BD2786">
        <v>0.43626613161505101</v>
      </c>
      <c r="BE2786">
        <v>0.59914241104159505</v>
      </c>
      <c r="BF2786">
        <v>0</v>
      </c>
      <c r="BG2786">
        <v>0.48977364357589098</v>
      </c>
      <c r="BH2786">
        <v>0.13407796999319099</v>
      </c>
      <c r="BI2786">
        <v>1</v>
      </c>
      <c r="BJ2786">
        <v>0.16886924114177801</v>
      </c>
      <c r="BK2786">
        <v>0.11433176334070499</v>
      </c>
      <c r="BL2786">
        <v>0</v>
      </c>
      <c r="BM2786">
        <v>0.58545945508653896</v>
      </c>
      <c r="BN2786">
        <v>0.47837948366625899</v>
      </c>
      <c r="BO2786">
        <v>0.57186945854410698</v>
      </c>
      <c r="BP2786">
        <v>4.6923978466495403E-2</v>
      </c>
      <c r="BQ2786">
        <v>0.42839121613132602</v>
      </c>
      <c r="BR2786">
        <v>0</v>
      </c>
      <c r="BS2786">
        <v>0.114198086117121</v>
      </c>
      <c r="BT2786">
        <v>1</v>
      </c>
      <c r="BU2786">
        <v>0.932960657897979</v>
      </c>
      <c r="BV2786">
        <v>0.24843897166286599</v>
      </c>
      <c r="BW2786">
        <v>0</v>
      </c>
      <c r="BX2786">
        <v>0.52168467946513197</v>
      </c>
      <c r="BY2786">
        <v>0.29643611473450798</v>
      </c>
      <c r="BZ2786" s="7">
        <v>0.40135681244206001</v>
      </c>
      <c r="CA2786" s="7">
        <v>0.40135681244206001</v>
      </c>
      <c r="CB2786" s="7">
        <v>0.40135681244206001</v>
      </c>
      <c r="CC2786" s="7">
        <v>0.40135681244206001</v>
      </c>
      <c r="CD2786" s="7">
        <v>0.40135681244206001</v>
      </c>
      <c r="CE2786" s="7">
        <v>0.40135681244206001</v>
      </c>
      <c r="CF2786" s="7">
        <v>0.40135681244206001</v>
      </c>
      <c r="CG2786" s="7">
        <v>0.40135681244206001</v>
      </c>
      <c r="CH2786" s="7">
        <v>0.40135681244206001</v>
      </c>
      <c r="CI2786" s="7">
        <v>0.40135681244206001</v>
      </c>
      <c r="CJ2786" s="7">
        <v>0.40135681244206001</v>
      </c>
      <c r="CK2786" s="7">
        <v>0.40135681244206001</v>
      </c>
      <c r="CL2786" s="7">
        <v>0.40135681244206001</v>
      </c>
      <c r="CM2786" s="7">
        <v>0.40135681244206001</v>
      </c>
      <c r="CN2786" s="7">
        <v>0.40135681244206001</v>
      </c>
      <c r="CO2786" s="7">
        <v>0.40135681244206001</v>
      </c>
      <c r="CP2786" s="7">
        <v>0.40135681244206001</v>
      </c>
      <c r="CQ2786" s="7">
        <v>0.40135681244206001</v>
      </c>
      <c r="CR2786" s="7">
        <v>0.40135681244206001</v>
      </c>
      <c r="CS2786" s="7">
        <v>0.40135681244206001</v>
      </c>
      <c r="CT2786" s="7">
        <v>0.40135681244206001</v>
      </c>
      <c r="CU2786" s="7">
        <v>0.40135681244206001</v>
      </c>
      <c r="CV2786" s="7">
        <v>0.40135681244206001</v>
      </c>
      <c r="CW2786" s="7">
        <v>0.40135681244206001</v>
      </c>
      <c r="CX2786" s="7">
        <v>0.40135681244206001</v>
      </c>
      <c r="CY2786" s="7">
        <v>0.40135681244206001</v>
      </c>
      <c r="CZ2786" s="7">
        <v>0.40135681244206001</v>
      </c>
      <c r="DA2786" s="7">
        <v>0.40135681244206001</v>
      </c>
      <c r="DB2786" s="7">
        <v>0.40135681244206001</v>
      </c>
      <c r="DC2786" s="7">
        <v>0.40135681244206001</v>
      </c>
      <c r="DD2786" s="7">
        <v>0.40135681244206001</v>
      </c>
      <c r="DE2786" s="7">
        <v>0.40135681244206001</v>
      </c>
      <c r="DF2786" s="7">
        <v>0.40135681244206001</v>
      </c>
      <c r="DG2786" s="7">
        <v>0.40135681244206001</v>
      </c>
      <c r="DH2786" s="7">
        <v>0.40135681244206001</v>
      </c>
      <c r="DI2786" s="7">
        <v>0.40135681244206001</v>
      </c>
      <c r="DJ2786" s="7">
        <v>0.40135681244206001</v>
      </c>
      <c r="DK2786" s="7">
        <v>0.40135681244206001</v>
      </c>
      <c r="DL2786" s="7">
        <v>0.19012188589377799</v>
      </c>
      <c r="DM2786" s="7">
        <v>0.19012188589377799</v>
      </c>
      <c r="DN2786" s="7">
        <v>0.19012188589377799</v>
      </c>
      <c r="DO2786" s="7">
        <v>0.19012188589377799</v>
      </c>
      <c r="DP2786" s="7">
        <v>0.19012188589377799</v>
      </c>
      <c r="DQ2786" s="7">
        <v>0.19012188589377799</v>
      </c>
      <c r="DR2786" s="7">
        <v>0.19012188589377799</v>
      </c>
      <c r="DS2786" s="7">
        <v>0.19012188589377799</v>
      </c>
      <c r="DT2786" s="7">
        <v>0.19012188589377799</v>
      </c>
      <c r="DU2786" s="7">
        <v>0.19012188589377799</v>
      </c>
      <c r="DV2786" s="7">
        <v>0.19012188589377799</v>
      </c>
      <c r="DW2786" s="7">
        <v>0.19012188589377799</v>
      </c>
      <c r="DX2786" s="7">
        <v>0.19012188589377799</v>
      </c>
      <c r="DY2786" s="7">
        <v>0.19012188589377799</v>
      </c>
      <c r="DZ2786" s="7">
        <v>0.19012188589377799</v>
      </c>
      <c r="EA2786" s="7">
        <v>0.19012188589377799</v>
      </c>
      <c r="EB2786" s="7">
        <v>0.19012188589377799</v>
      </c>
      <c r="EC2786" s="7">
        <v>0.19012188589377799</v>
      </c>
      <c r="ED2786" s="7">
        <v>0.19012188589377799</v>
      </c>
      <c r="EE2786" s="7">
        <v>0.19012188589377799</v>
      </c>
      <c r="EF2786" s="7">
        <v>0.19012188589377799</v>
      </c>
      <c r="EG2786" s="7">
        <v>0.19012188589377799</v>
      </c>
      <c r="EH2786" s="7">
        <v>0.19012188589377799</v>
      </c>
      <c r="EI2786" s="7">
        <v>0.19012188589377799</v>
      </c>
      <c r="EJ2786" s="7">
        <v>0.19012188589377799</v>
      </c>
      <c r="EK2786" s="7">
        <v>0.19012188589377799</v>
      </c>
      <c r="EL2786" s="7">
        <v>0.19012188589377799</v>
      </c>
      <c r="EM2786" s="7">
        <v>0.19012188589377799</v>
      </c>
      <c r="EN2786" s="7">
        <v>0.19012188589377799</v>
      </c>
      <c r="EO2786" s="7">
        <v>0.19012188589377799</v>
      </c>
      <c r="EP2786" s="7">
        <v>0.19012188589377799</v>
      </c>
      <c r="EQ2786" s="7">
        <v>0.19012188589377799</v>
      </c>
      <c r="ER2786" s="7">
        <v>0.19012188589377799</v>
      </c>
      <c r="ES2786" s="7">
        <v>0.19012188589377799</v>
      </c>
      <c r="ET2786" s="7">
        <v>0.19012188589377799</v>
      </c>
      <c r="EU2786" s="7">
        <v>0.19012188589377799</v>
      </c>
      <c r="EV2786" s="7">
        <v>0.19012188589377799</v>
      </c>
      <c r="EW2786" s="7">
        <v>0.19012188589377799</v>
      </c>
    </row>
    <row r="2787" spans="1:153">
      <c r="A2787" s="6">
        <v>2785</v>
      </c>
      <c r="B2787">
        <v>0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.119919539803755</v>
      </c>
      <c r="AQ2787">
        <v>0</v>
      </c>
      <c r="AR2787">
        <v>1</v>
      </c>
      <c r="AS2787">
        <v>0.32887875925472299</v>
      </c>
      <c r="AT2787">
        <v>1</v>
      </c>
      <c r="AU2787">
        <v>0.30044870163086901</v>
      </c>
      <c r="AV2787">
        <v>0.52066044743003503</v>
      </c>
      <c r="AW2787">
        <v>0</v>
      </c>
      <c r="AX2787">
        <v>1</v>
      </c>
      <c r="AY2787">
        <v>0.68412090020403504</v>
      </c>
      <c r="AZ2787">
        <v>1</v>
      </c>
      <c r="BA2787">
        <v>0.339186889480669</v>
      </c>
      <c r="BB2787">
        <v>0</v>
      </c>
      <c r="BC2787">
        <v>0.30974750783378002</v>
      </c>
      <c r="BD2787">
        <v>0.28287210830509202</v>
      </c>
      <c r="BE2787">
        <v>0.27161156622174798</v>
      </c>
      <c r="BF2787">
        <v>0</v>
      </c>
      <c r="BG2787">
        <v>0.63225253790506397</v>
      </c>
      <c r="BH2787">
        <v>0.171005284987614</v>
      </c>
      <c r="BI2787">
        <v>1</v>
      </c>
      <c r="BJ2787">
        <v>0.169547418833014</v>
      </c>
      <c r="BK2787">
        <v>2.5809916035330099E-2</v>
      </c>
      <c r="BL2787">
        <v>0</v>
      </c>
      <c r="BM2787">
        <v>0.72038501896985396</v>
      </c>
      <c r="BN2787">
        <v>0.62328033664657501</v>
      </c>
      <c r="BO2787">
        <v>0.71965350643085801</v>
      </c>
      <c r="BP2787">
        <v>0</v>
      </c>
      <c r="BQ2787">
        <v>0.202636176708445</v>
      </c>
      <c r="BR2787">
        <v>0</v>
      </c>
      <c r="BS2787">
        <v>9.3378221538582301E-2</v>
      </c>
      <c r="BT2787">
        <v>1</v>
      </c>
      <c r="BU2787">
        <v>0.90381915420622105</v>
      </c>
      <c r="BV2787">
        <v>0.29842296879566499</v>
      </c>
      <c r="BW2787">
        <v>0</v>
      </c>
      <c r="BX2787">
        <v>0.612962087365579</v>
      </c>
      <c r="BY2787">
        <v>0.335845889178913</v>
      </c>
      <c r="BZ2787" s="7">
        <v>0.40147201244563102</v>
      </c>
      <c r="CA2787" s="7">
        <v>0.40147201244563102</v>
      </c>
      <c r="CB2787" s="7">
        <v>0.40147201244563102</v>
      </c>
      <c r="CC2787" s="7">
        <v>0.40147201244563102</v>
      </c>
      <c r="CD2787" s="7">
        <v>0.40147201244563102</v>
      </c>
      <c r="CE2787" s="7">
        <v>0.40147201244563102</v>
      </c>
      <c r="CF2787" s="7">
        <v>0.40147201244563102</v>
      </c>
      <c r="CG2787" s="7">
        <v>0.40147201244563102</v>
      </c>
      <c r="CH2787" s="7">
        <v>0.40147201244563102</v>
      </c>
      <c r="CI2787" s="7">
        <v>0.40147201244563102</v>
      </c>
      <c r="CJ2787" s="7">
        <v>0.40147201244563102</v>
      </c>
      <c r="CK2787" s="7">
        <v>0.40147201244563102</v>
      </c>
      <c r="CL2787" s="7">
        <v>0.40147201244563102</v>
      </c>
      <c r="CM2787" s="7">
        <v>0.40147201244563102</v>
      </c>
      <c r="CN2787" s="7">
        <v>0.40147201244563102</v>
      </c>
      <c r="CO2787" s="7">
        <v>0.40147201244563102</v>
      </c>
      <c r="CP2787" s="7">
        <v>0.40147201244563102</v>
      </c>
      <c r="CQ2787" s="7">
        <v>0.40147201244563102</v>
      </c>
      <c r="CR2787" s="7">
        <v>0.40147201244563102</v>
      </c>
      <c r="CS2787" s="7">
        <v>0.40147201244563102</v>
      </c>
      <c r="CT2787" s="7">
        <v>0.40147201244563102</v>
      </c>
      <c r="CU2787" s="7">
        <v>0.40147201244563102</v>
      </c>
      <c r="CV2787" s="7">
        <v>0.40147201244563102</v>
      </c>
      <c r="CW2787" s="7">
        <v>0.40147201244563102</v>
      </c>
      <c r="CX2787" s="7">
        <v>0.40147201244563102</v>
      </c>
      <c r="CY2787" s="7">
        <v>0.40147201244563102</v>
      </c>
      <c r="CZ2787" s="7">
        <v>0.40147201244563102</v>
      </c>
      <c r="DA2787" s="7">
        <v>0.40147201244563102</v>
      </c>
      <c r="DB2787" s="7">
        <v>0.40147201244563102</v>
      </c>
      <c r="DC2787" s="7">
        <v>0.40147201244563102</v>
      </c>
      <c r="DD2787" s="7">
        <v>0.40147201244563102</v>
      </c>
      <c r="DE2787" s="7">
        <v>0.40147201244563102</v>
      </c>
      <c r="DF2787" s="7">
        <v>0.40147201244563102</v>
      </c>
      <c r="DG2787" s="7">
        <v>0.40147201244563102</v>
      </c>
      <c r="DH2787" s="7">
        <v>0.40147201244563102</v>
      </c>
      <c r="DI2787" s="7">
        <v>0.40147201244563102</v>
      </c>
      <c r="DJ2787" s="7">
        <v>0.40147201244563102</v>
      </c>
      <c r="DK2787" s="7">
        <v>0.40147201244563102</v>
      </c>
      <c r="DL2787" s="7">
        <v>0.190176455895469</v>
      </c>
      <c r="DM2787" s="7">
        <v>0.190176455895469</v>
      </c>
      <c r="DN2787" s="7">
        <v>0.190176455895469</v>
      </c>
      <c r="DO2787" s="7">
        <v>0.190176455895469</v>
      </c>
      <c r="DP2787" s="7">
        <v>0.190176455895469</v>
      </c>
      <c r="DQ2787" s="7">
        <v>0.190176455895469</v>
      </c>
      <c r="DR2787" s="7">
        <v>0.190176455895469</v>
      </c>
      <c r="DS2787" s="7">
        <v>0.190176455895469</v>
      </c>
      <c r="DT2787" s="7">
        <v>0.190176455895469</v>
      </c>
      <c r="DU2787" s="7">
        <v>0.190176455895469</v>
      </c>
      <c r="DV2787" s="7">
        <v>0.190176455895469</v>
      </c>
      <c r="DW2787" s="7">
        <v>0.190176455895469</v>
      </c>
      <c r="DX2787" s="7">
        <v>0.190176455895469</v>
      </c>
      <c r="DY2787" s="7">
        <v>0.190176455895469</v>
      </c>
      <c r="DZ2787" s="7">
        <v>0.190176455895469</v>
      </c>
      <c r="EA2787" s="7">
        <v>0.190176455895469</v>
      </c>
      <c r="EB2787" s="7">
        <v>0.190176455895469</v>
      </c>
      <c r="EC2787" s="7">
        <v>0.190176455895469</v>
      </c>
      <c r="ED2787" s="7">
        <v>0.190176455895469</v>
      </c>
      <c r="EE2787" s="7">
        <v>0.190176455895469</v>
      </c>
      <c r="EF2787" s="7">
        <v>0.190176455895469</v>
      </c>
      <c r="EG2787" s="7">
        <v>0.190176455895469</v>
      </c>
      <c r="EH2787" s="7">
        <v>0.190176455895469</v>
      </c>
      <c r="EI2787" s="7">
        <v>0.190176455895469</v>
      </c>
      <c r="EJ2787" s="7">
        <v>0.190176455895469</v>
      </c>
      <c r="EK2787" s="7">
        <v>0.190176455895469</v>
      </c>
      <c r="EL2787" s="7">
        <v>0.190176455895469</v>
      </c>
      <c r="EM2787" s="7">
        <v>0.190176455895469</v>
      </c>
      <c r="EN2787" s="7">
        <v>0.190176455895469</v>
      </c>
      <c r="EO2787" s="7">
        <v>0.190176455895469</v>
      </c>
      <c r="EP2787" s="7">
        <v>0.190176455895469</v>
      </c>
      <c r="EQ2787" s="7">
        <v>0.190176455895469</v>
      </c>
      <c r="ER2787" s="7">
        <v>0.190176455895469</v>
      </c>
      <c r="ES2787" s="7">
        <v>0.190176455895469</v>
      </c>
      <c r="ET2787" s="7">
        <v>0.190176455895469</v>
      </c>
      <c r="EU2787" s="7">
        <v>0.190176455895469</v>
      </c>
      <c r="EV2787" s="7">
        <v>0.190176455895469</v>
      </c>
      <c r="EW2787" s="7">
        <v>0.190176455895469</v>
      </c>
    </row>
    <row r="2788" spans="1:153">
      <c r="A2788" s="6">
        <v>2786</v>
      </c>
      <c r="B2788">
        <v>0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7.84114098971775E-2</v>
      </c>
      <c r="AQ2788">
        <v>0</v>
      </c>
      <c r="AR2788">
        <v>1</v>
      </c>
      <c r="AS2788">
        <v>0.37589185524990498</v>
      </c>
      <c r="AT2788">
        <v>1</v>
      </c>
      <c r="AU2788">
        <v>0.16343762532773801</v>
      </c>
      <c r="AV2788">
        <v>0.67589939463887505</v>
      </c>
      <c r="AW2788">
        <v>0</v>
      </c>
      <c r="AX2788">
        <v>1</v>
      </c>
      <c r="AY2788">
        <v>0.75832330536550796</v>
      </c>
      <c r="AZ2788">
        <v>1</v>
      </c>
      <c r="BA2788">
        <v>0.42528164357828602</v>
      </c>
      <c r="BB2788">
        <v>2.2431717995532899E-2</v>
      </c>
      <c r="BC2788">
        <v>0.208062335584865</v>
      </c>
      <c r="BD2788">
        <v>0.35544333244570298</v>
      </c>
      <c r="BE2788">
        <v>3.9293222136048002E-2</v>
      </c>
      <c r="BF2788">
        <v>0</v>
      </c>
      <c r="BG2788">
        <v>0.84685161142013898</v>
      </c>
      <c r="BH2788">
        <v>0.198648893309608</v>
      </c>
      <c r="BI2788">
        <v>1</v>
      </c>
      <c r="BJ2788">
        <v>0.19459813953748301</v>
      </c>
      <c r="BK2788">
        <v>0</v>
      </c>
      <c r="BL2788">
        <v>1</v>
      </c>
      <c r="BM2788">
        <v>0.88435616417532004</v>
      </c>
      <c r="BN2788">
        <v>0.90370683385539996</v>
      </c>
      <c r="BO2788">
        <v>0.94767247050676795</v>
      </c>
      <c r="BP2788">
        <v>5.7682932872111098E-3</v>
      </c>
      <c r="BQ2788">
        <v>0.42927645780886597</v>
      </c>
      <c r="BR2788">
        <v>0</v>
      </c>
      <c r="BS2788">
        <v>0.10626863808772501</v>
      </c>
      <c r="BT2788">
        <v>1</v>
      </c>
      <c r="BU2788">
        <v>0.85730542568130497</v>
      </c>
      <c r="BV2788">
        <v>0.34662901457406797</v>
      </c>
      <c r="BW2788">
        <v>0</v>
      </c>
      <c r="BX2788">
        <v>0.73441539801446298</v>
      </c>
      <c r="BY2788">
        <v>0.37304103045679199</v>
      </c>
      <c r="BZ2788" s="7">
        <v>0.40162561245039302</v>
      </c>
      <c r="CA2788" s="7">
        <v>0.40162561245039302</v>
      </c>
      <c r="CB2788" s="7">
        <v>0.40162561245039302</v>
      </c>
      <c r="CC2788" s="7">
        <v>0.40162561245039302</v>
      </c>
      <c r="CD2788" s="7">
        <v>0.40162561245039302</v>
      </c>
      <c r="CE2788" s="7">
        <v>0.40162561245039302</v>
      </c>
      <c r="CF2788" s="7">
        <v>0.40162561245039302</v>
      </c>
      <c r="CG2788" s="7">
        <v>0.40162561245039302</v>
      </c>
      <c r="CH2788" s="7">
        <v>0.40162561245039302</v>
      </c>
      <c r="CI2788" s="7">
        <v>0.40162561245039302</v>
      </c>
      <c r="CJ2788" s="7">
        <v>0.40162561245039302</v>
      </c>
      <c r="CK2788" s="7">
        <v>0.40162561245039302</v>
      </c>
      <c r="CL2788" s="7">
        <v>0.40162561245039302</v>
      </c>
      <c r="CM2788" s="7">
        <v>0.40162561245039302</v>
      </c>
      <c r="CN2788" s="7">
        <v>0.40162561245039302</v>
      </c>
      <c r="CO2788" s="7">
        <v>0.40162561245039302</v>
      </c>
      <c r="CP2788" s="7">
        <v>0.40162561245039302</v>
      </c>
      <c r="CQ2788" s="7">
        <v>0.40162561245039302</v>
      </c>
      <c r="CR2788" s="7">
        <v>0.40162561245039302</v>
      </c>
      <c r="CS2788" s="7">
        <v>0.40162561245039302</v>
      </c>
      <c r="CT2788" s="7">
        <v>0.40162561245039302</v>
      </c>
      <c r="CU2788" s="7">
        <v>0.40162561245039302</v>
      </c>
      <c r="CV2788" s="7">
        <v>0.40162561245039302</v>
      </c>
      <c r="CW2788" s="7">
        <v>0.40162561245039302</v>
      </c>
      <c r="CX2788" s="7">
        <v>0.40162561245039302</v>
      </c>
      <c r="CY2788" s="7">
        <v>0.40162561245039302</v>
      </c>
      <c r="CZ2788" s="7">
        <v>0.40162561245039302</v>
      </c>
      <c r="DA2788" s="7">
        <v>0.40162561245039302</v>
      </c>
      <c r="DB2788" s="7">
        <v>0.40162561245039302</v>
      </c>
      <c r="DC2788" s="7">
        <v>0.40162561245039302</v>
      </c>
      <c r="DD2788" s="7">
        <v>0.40162561245039302</v>
      </c>
      <c r="DE2788" s="7">
        <v>0.40162561245039302</v>
      </c>
      <c r="DF2788" s="7">
        <v>0.40162561245039302</v>
      </c>
      <c r="DG2788" s="7">
        <v>0.40162561245039302</v>
      </c>
      <c r="DH2788" s="7">
        <v>0.40162561245039302</v>
      </c>
      <c r="DI2788" s="7">
        <v>0.40162561245039302</v>
      </c>
      <c r="DJ2788" s="7">
        <v>0.40162561245039302</v>
      </c>
      <c r="DK2788" s="7">
        <v>0.40162561245039302</v>
      </c>
      <c r="DL2788" s="7">
        <v>0.190249215897725</v>
      </c>
      <c r="DM2788" s="7">
        <v>0.190249215897725</v>
      </c>
      <c r="DN2788" s="7">
        <v>0.190249215897725</v>
      </c>
      <c r="DO2788" s="7">
        <v>0.190249215897725</v>
      </c>
      <c r="DP2788" s="7">
        <v>0.190249215897725</v>
      </c>
      <c r="DQ2788" s="7">
        <v>0.190249215897725</v>
      </c>
      <c r="DR2788" s="7">
        <v>0.190249215897725</v>
      </c>
      <c r="DS2788" s="7">
        <v>0.190249215897725</v>
      </c>
      <c r="DT2788" s="7">
        <v>0.190249215897725</v>
      </c>
      <c r="DU2788" s="7">
        <v>0.190249215897725</v>
      </c>
      <c r="DV2788" s="7">
        <v>0.190249215897725</v>
      </c>
      <c r="DW2788" s="7">
        <v>0.190249215897725</v>
      </c>
      <c r="DX2788" s="7">
        <v>0.190249215897725</v>
      </c>
      <c r="DY2788" s="7">
        <v>0.190249215897725</v>
      </c>
      <c r="DZ2788" s="7">
        <v>0.190249215897725</v>
      </c>
      <c r="EA2788" s="7">
        <v>0.190249215897725</v>
      </c>
      <c r="EB2788" s="7">
        <v>0.190249215897725</v>
      </c>
      <c r="EC2788" s="7">
        <v>0.190249215897725</v>
      </c>
      <c r="ED2788" s="7">
        <v>0.190249215897725</v>
      </c>
      <c r="EE2788" s="7">
        <v>0.190249215897725</v>
      </c>
      <c r="EF2788" s="7">
        <v>0.190249215897725</v>
      </c>
      <c r="EG2788" s="7">
        <v>0.190249215897725</v>
      </c>
      <c r="EH2788" s="7">
        <v>0.190249215897725</v>
      </c>
      <c r="EI2788" s="7">
        <v>0.190249215897725</v>
      </c>
      <c r="EJ2788" s="7">
        <v>0.190249215897725</v>
      </c>
      <c r="EK2788" s="7">
        <v>0.190249215897725</v>
      </c>
      <c r="EL2788" s="7">
        <v>0.190249215897725</v>
      </c>
      <c r="EM2788" s="7">
        <v>0.190249215897725</v>
      </c>
      <c r="EN2788" s="7">
        <v>0.190249215897725</v>
      </c>
      <c r="EO2788" s="7">
        <v>0.190249215897725</v>
      </c>
      <c r="EP2788" s="7">
        <v>0.190249215897725</v>
      </c>
      <c r="EQ2788" s="7">
        <v>0.190249215897725</v>
      </c>
      <c r="ER2788" s="7">
        <v>0.190249215897725</v>
      </c>
      <c r="ES2788" s="7">
        <v>0.190249215897725</v>
      </c>
      <c r="ET2788" s="7">
        <v>0.190249215897725</v>
      </c>
      <c r="EU2788" s="7">
        <v>0.190249215897725</v>
      </c>
      <c r="EV2788" s="7">
        <v>0.190249215897725</v>
      </c>
      <c r="EW2788" s="7">
        <v>0.190249215897725</v>
      </c>
    </row>
    <row r="2789" spans="1:153">
      <c r="A2789" s="6">
        <v>2787</v>
      </c>
      <c r="B2789">
        <v>0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1</v>
      </c>
      <c r="AO2789">
        <v>0</v>
      </c>
      <c r="AP2789">
        <v>5.3938615556232201E-2</v>
      </c>
      <c r="AQ2789">
        <v>0</v>
      </c>
      <c r="AR2789">
        <v>1</v>
      </c>
      <c r="AS2789">
        <v>0.39833208130021702</v>
      </c>
      <c r="AT2789">
        <v>1</v>
      </c>
      <c r="AU2789">
        <v>0.14842360006084299</v>
      </c>
      <c r="AV2789">
        <v>0.80873132652434299</v>
      </c>
      <c r="AW2789">
        <v>0</v>
      </c>
      <c r="AX2789">
        <v>1</v>
      </c>
      <c r="AY2789">
        <v>0.79682853334722703</v>
      </c>
      <c r="AZ2789">
        <v>1</v>
      </c>
      <c r="BA2789">
        <v>1</v>
      </c>
      <c r="BB2789">
        <v>0.15406368084654301</v>
      </c>
      <c r="BC2789">
        <v>0.13241890245843899</v>
      </c>
      <c r="BD2789">
        <v>0.85683900278131797</v>
      </c>
      <c r="BE2789">
        <v>0.286986656954275</v>
      </c>
      <c r="BF2789">
        <v>0</v>
      </c>
      <c r="BG2789">
        <v>0.87538729357488898</v>
      </c>
      <c r="BH2789">
        <v>0.22483209566676099</v>
      </c>
      <c r="BI2789">
        <v>1</v>
      </c>
      <c r="BJ2789">
        <v>0.49466184301052801</v>
      </c>
      <c r="BK2789">
        <v>5.6625443705377596E-3</v>
      </c>
      <c r="BL2789">
        <v>1</v>
      </c>
      <c r="BM2789">
        <v>0.84089055871698803</v>
      </c>
      <c r="BN2789">
        <v>1</v>
      </c>
      <c r="BO2789">
        <v>1</v>
      </c>
      <c r="BP2789">
        <v>0.104406494594105</v>
      </c>
      <c r="BQ2789">
        <v>1</v>
      </c>
      <c r="BR2789">
        <v>1</v>
      </c>
      <c r="BS2789">
        <v>0.15715588044428599</v>
      </c>
      <c r="BT2789">
        <v>1</v>
      </c>
      <c r="BU2789">
        <v>0.91173801905561003</v>
      </c>
      <c r="BV2789">
        <v>0.40599365975076301</v>
      </c>
      <c r="BW2789">
        <v>0</v>
      </c>
      <c r="BX2789">
        <v>0.86424867860406296</v>
      </c>
      <c r="BY2789">
        <v>0.35364210466127699</v>
      </c>
      <c r="BZ2789" s="7">
        <v>0.40174081245396398</v>
      </c>
      <c r="CA2789" s="7">
        <v>0.40174081245396398</v>
      </c>
      <c r="CB2789" s="7">
        <v>0.40174081245396398</v>
      </c>
      <c r="CC2789" s="7">
        <v>0.40174081245396398</v>
      </c>
      <c r="CD2789" s="7">
        <v>0.40174081245396398</v>
      </c>
      <c r="CE2789" s="7">
        <v>0.40174081245396398</v>
      </c>
      <c r="CF2789" s="7">
        <v>0.40174081245396398</v>
      </c>
      <c r="CG2789" s="7">
        <v>0.40174081245396398</v>
      </c>
      <c r="CH2789" s="7">
        <v>0.40174081245396398</v>
      </c>
      <c r="CI2789" s="7">
        <v>0.40174081245396398</v>
      </c>
      <c r="CJ2789" s="7">
        <v>0.40174081245396398</v>
      </c>
      <c r="CK2789" s="7">
        <v>0.40174081245396398</v>
      </c>
      <c r="CL2789" s="7">
        <v>0.40174081245396398</v>
      </c>
      <c r="CM2789" s="7">
        <v>0.40174081245396398</v>
      </c>
      <c r="CN2789" s="7">
        <v>0.40174081245396398</v>
      </c>
      <c r="CO2789" s="7">
        <v>0.40174081245396398</v>
      </c>
      <c r="CP2789" s="7">
        <v>0.40174081245396398</v>
      </c>
      <c r="CQ2789" s="7">
        <v>0.40174081245396398</v>
      </c>
      <c r="CR2789" s="7">
        <v>0.40174081245396398</v>
      </c>
      <c r="CS2789" s="7">
        <v>0.40174081245396398</v>
      </c>
      <c r="CT2789" s="7">
        <v>0.40174081245396398</v>
      </c>
      <c r="CU2789" s="7">
        <v>0.40174081245396398</v>
      </c>
      <c r="CV2789" s="7">
        <v>0.40174081245396398</v>
      </c>
      <c r="CW2789" s="7">
        <v>0.40174081245396398</v>
      </c>
      <c r="CX2789" s="7">
        <v>0.40174081245396398</v>
      </c>
      <c r="CY2789" s="7">
        <v>0.40174081245396398</v>
      </c>
      <c r="CZ2789" s="7">
        <v>0.40174081245396398</v>
      </c>
      <c r="DA2789" s="7">
        <v>0.40174081245396398</v>
      </c>
      <c r="DB2789" s="7">
        <v>0.40174081245396398</v>
      </c>
      <c r="DC2789" s="7">
        <v>0.40174081245396398</v>
      </c>
      <c r="DD2789" s="7">
        <v>0.40174081245396398</v>
      </c>
      <c r="DE2789" s="7">
        <v>0.40174081245396398</v>
      </c>
      <c r="DF2789" s="7">
        <v>0.40174081245396398</v>
      </c>
      <c r="DG2789" s="7">
        <v>0.40174081245396398</v>
      </c>
      <c r="DH2789" s="7">
        <v>0.40174081245396398</v>
      </c>
      <c r="DI2789" s="7">
        <v>0.40174081245396398</v>
      </c>
      <c r="DJ2789" s="7">
        <v>0.40174081245396398</v>
      </c>
      <c r="DK2789" s="7">
        <v>0.40174081245396398</v>
      </c>
      <c r="DL2789" s="7">
        <v>0.19030378589941699</v>
      </c>
      <c r="DM2789" s="7">
        <v>0.19030378589941699</v>
      </c>
      <c r="DN2789" s="7">
        <v>0.19030378589941699</v>
      </c>
      <c r="DO2789" s="7">
        <v>0.19030378589941699</v>
      </c>
      <c r="DP2789" s="7">
        <v>0.19030378589941699</v>
      </c>
      <c r="DQ2789" s="7">
        <v>0.19030378589941699</v>
      </c>
      <c r="DR2789" s="7">
        <v>0.19030378589941699</v>
      </c>
      <c r="DS2789" s="7">
        <v>0.19030378589941699</v>
      </c>
      <c r="DT2789" s="7">
        <v>0.19030378589941699</v>
      </c>
      <c r="DU2789" s="7">
        <v>0.19030378589941699</v>
      </c>
      <c r="DV2789" s="7">
        <v>0.19030378589941699</v>
      </c>
      <c r="DW2789" s="7">
        <v>0.19030378589941699</v>
      </c>
      <c r="DX2789" s="7">
        <v>0.19030378589941699</v>
      </c>
      <c r="DY2789" s="7">
        <v>0.19030378589941699</v>
      </c>
      <c r="DZ2789" s="7">
        <v>0.19030378589941699</v>
      </c>
      <c r="EA2789" s="7">
        <v>0.19030378589941699</v>
      </c>
      <c r="EB2789" s="7">
        <v>0.19030378589941699</v>
      </c>
      <c r="EC2789" s="7">
        <v>0.19030378589941699</v>
      </c>
      <c r="ED2789" s="7">
        <v>0.19030378589941699</v>
      </c>
      <c r="EE2789" s="7">
        <v>0.19030378589941699</v>
      </c>
      <c r="EF2789" s="7">
        <v>0.19030378589941699</v>
      </c>
      <c r="EG2789" s="7">
        <v>0.19030378589941699</v>
      </c>
      <c r="EH2789" s="7">
        <v>0.19030378589941699</v>
      </c>
      <c r="EI2789" s="7">
        <v>0.19030378589941699</v>
      </c>
      <c r="EJ2789" s="7">
        <v>0.19030378589941699</v>
      </c>
      <c r="EK2789" s="7">
        <v>0.19030378589941699</v>
      </c>
      <c r="EL2789" s="7">
        <v>0.19030378589941699</v>
      </c>
      <c r="EM2789" s="7">
        <v>0.19030378589941699</v>
      </c>
      <c r="EN2789" s="7">
        <v>0.19030378589941699</v>
      </c>
      <c r="EO2789" s="7">
        <v>0.19030378589941699</v>
      </c>
      <c r="EP2789" s="7">
        <v>0.19030378589941699</v>
      </c>
      <c r="EQ2789" s="7">
        <v>0.19030378589941699</v>
      </c>
      <c r="ER2789" s="7">
        <v>0.19030378589941699</v>
      </c>
      <c r="ES2789" s="7">
        <v>0.19030378589941699</v>
      </c>
      <c r="ET2789" s="7">
        <v>0.19030378589941699</v>
      </c>
      <c r="EU2789" s="7">
        <v>0.19030378589941699</v>
      </c>
      <c r="EV2789" s="7">
        <v>0.19030378589941699</v>
      </c>
      <c r="EW2789" s="7">
        <v>0.19030378589941699</v>
      </c>
    </row>
    <row r="2790" spans="1:153">
      <c r="A2790" s="6">
        <v>2788</v>
      </c>
      <c r="B2790">
        <v>1.50022126466039E-2</v>
      </c>
      <c r="C2790">
        <v>2.9040201975234999E-2</v>
      </c>
      <c r="D2790">
        <v>1.68655081011851E-2</v>
      </c>
      <c r="E2790">
        <v>3.0491130306527399E-2</v>
      </c>
      <c r="F2790">
        <v>1.8668787217023902E-2</v>
      </c>
      <c r="G2790">
        <v>2.6566397084912999E-2</v>
      </c>
      <c r="H2790">
        <v>8.4926831484074001E-3</v>
      </c>
      <c r="I2790">
        <v>1.9149574315711699E-2</v>
      </c>
      <c r="J2790">
        <v>1.8861873883934802E-2</v>
      </c>
      <c r="K2790">
        <v>6.4272591314481599E-3</v>
      </c>
      <c r="L2790">
        <v>2.9432750053934299E-2</v>
      </c>
      <c r="M2790">
        <v>1.14708736132315E-2</v>
      </c>
      <c r="N2790">
        <v>1.14015197221235E-2</v>
      </c>
      <c r="O2790">
        <v>8.95479493211279E-3</v>
      </c>
      <c r="P2790">
        <v>3.65201345660029E-2</v>
      </c>
      <c r="Q2790">
        <v>1.2816460969511801E-2</v>
      </c>
      <c r="R2790">
        <v>3.32808291602268E-3</v>
      </c>
      <c r="S2790">
        <v>3.0751265469538599E-3</v>
      </c>
      <c r="T2790">
        <v>1.4487047626630599E-2</v>
      </c>
      <c r="U2790">
        <v>1.34544906749399E-2</v>
      </c>
      <c r="V2790">
        <v>3.3424841720923103E-2</v>
      </c>
      <c r="W2790">
        <v>6.9903565912051296E-3</v>
      </c>
      <c r="X2790">
        <v>1.23082656474598E-2</v>
      </c>
      <c r="Y2790">
        <v>7.2346761073915503E-3</v>
      </c>
      <c r="Z2790">
        <v>2.1031018674473798E-2</v>
      </c>
      <c r="AA2790">
        <v>1.40780146237549E-2</v>
      </c>
      <c r="AB2790">
        <v>1.6732077994482401E-2</v>
      </c>
      <c r="AC2790">
        <v>3.3193457431551901E-2</v>
      </c>
      <c r="AD2790">
        <v>3.3674953036453903E-2</v>
      </c>
      <c r="AE2790">
        <v>1.22590882964272E-2</v>
      </c>
      <c r="AF2790">
        <v>2.19717435875783E-2</v>
      </c>
      <c r="AG2790">
        <v>2.5040584423781698E-2</v>
      </c>
      <c r="AH2790">
        <v>3.0068797736476902E-2</v>
      </c>
      <c r="AI2790">
        <v>5.3726565651462301E-3</v>
      </c>
      <c r="AJ2790">
        <v>1.96886080361393E-2</v>
      </c>
      <c r="AK2790">
        <v>2.7440928567536702E-2</v>
      </c>
      <c r="AL2790">
        <v>1.4720338170417501E-2</v>
      </c>
      <c r="AM2790">
        <v>1.6801230612016299E-2</v>
      </c>
      <c r="AN2790">
        <v>1</v>
      </c>
      <c r="AO2790">
        <v>0</v>
      </c>
      <c r="AP2790">
        <v>6.2799757751382398E-2</v>
      </c>
      <c r="AQ2790">
        <v>0</v>
      </c>
      <c r="AR2790">
        <v>1</v>
      </c>
      <c r="AS2790">
        <v>0.478164089679952</v>
      </c>
      <c r="AT2790">
        <v>1</v>
      </c>
      <c r="AU2790">
        <v>0.64194960862298101</v>
      </c>
      <c r="AV2790">
        <v>0.87327870045067901</v>
      </c>
      <c r="AW2790">
        <v>0</v>
      </c>
      <c r="AX2790">
        <v>1</v>
      </c>
      <c r="AY2790">
        <v>0.834323383560587</v>
      </c>
      <c r="AZ2790">
        <v>1</v>
      </c>
      <c r="BA2790">
        <v>1</v>
      </c>
      <c r="BB2790">
        <v>0.32394193976726099</v>
      </c>
      <c r="BC2790">
        <v>0.13999416047865099</v>
      </c>
      <c r="BD2790">
        <v>1</v>
      </c>
      <c r="BE2790">
        <v>1</v>
      </c>
      <c r="BF2790">
        <v>0</v>
      </c>
      <c r="BG2790">
        <v>0.91936336155218001</v>
      </c>
      <c r="BH2790">
        <v>0.23114842904792501</v>
      </c>
      <c r="BI2790">
        <v>1</v>
      </c>
      <c r="BJ2790">
        <v>0.929618123829414</v>
      </c>
      <c r="BK2790">
        <v>0.343027948793794</v>
      </c>
      <c r="BL2790">
        <v>1</v>
      </c>
      <c r="BM2790">
        <v>0.84124675984291497</v>
      </c>
      <c r="BN2790">
        <v>1</v>
      </c>
      <c r="BO2790">
        <v>1</v>
      </c>
      <c r="BP2790">
        <v>0.29517839983315802</v>
      </c>
      <c r="BQ2790">
        <v>1</v>
      </c>
      <c r="BR2790">
        <v>0.80181107859845402</v>
      </c>
      <c r="BS2790">
        <v>0.22318241860701099</v>
      </c>
      <c r="BT2790">
        <v>1</v>
      </c>
      <c r="BU2790">
        <v>1</v>
      </c>
      <c r="BV2790">
        <v>0.47299500201961298</v>
      </c>
      <c r="BW2790">
        <v>0</v>
      </c>
      <c r="BX2790">
        <v>0.63947988634837805</v>
      </c>
      <c r="BY2790">
        <v>0.23802234776690201</v>
      </c>
      <c r="BZ2790" s="7">
        <v>0.40185601245753499</v>
      </c>
      <c r="CA2790" s="7">
        <v>0.40185601245753499</v>
      </c>
      <c r="CB2790" s="7">
        <v>0.40185601245753499</v>
      </c>
      <c r="CC2790" s="7">
        <v>0.40185601245753499</v>
      </c>
      <c r="CD2790" s="7">
        <v>0.40185601245753499</v>
      </c>
      <c r="CE2790" s="7">
        <v>0.40185601245753499</v>
      </c>
      <c r="CF2790" s="7">
        <v>0.40185601245753499</v>
      </c>
      <c r="CG2790" s="7">
        <v>0.40185601245753499</v>
      </c>
      <c r="CH2790" s="7">
        <v>0.40185601245753499</v>
      </c>
      <c r="CI2790" s="7">
        <v>0.40185601245753499</v>
      </c>
      <c r="CJ2790" s="7">
        <v>0.40185601245753499</v>
      </c>
      <c r="CK2790" s="7">
        <v>0.40185601245753499</v>
      </c>
      <c r="CL2790" s="7">
        <v>0.40185601245753499</v>
      </c>
      <c r="CM2790" s="7">
        <v>0.40185601245753499</v>
      </c>
      <c r="CN2790" s="7">
        <v>0.40185601245753499</v>
      </c>
      <c r="CO2790" s="7">
        <v>0.40185601245753499</v>
      </c>
      <c r="CP2790" s="7">
        <v>0.40185601245753499</v>
      </c>
      <c r="CQ2790" s="7">
        <v>0.40185601245753499</v>
      </c>
      <c r="CR2790" s="7">
        <v>0.40185601245753499</v>
      </c>
      <c r="CS2790" s="7">
        <v>0.40185601245753499</v>
      </c>
      <c r="CT2790" s="7">
        <v>0.40185601245753499</v>
      </c>
      <c r="CU2790" s="7">
        <v>0.40185601245753499</v>
      </c>
      <c r="CV2790" s="7">
        <v>0.40185601245753499</v>
      </c>
      <c r="CW2790" s="7">
        <v>0.40185601245753499</v>
      </c>
      <c r="CX2790" s="7">
        <v>0.40185601245753499</v>
      </c>
      <c r="CY2790" s="7">
        <v>0.40185601245753499</v>
      </c>
      <c r="CZ2790" s="7">
        <v>0.40185601245753499</v>
      </c>
      <c r="DA2790" s="7">
        <v>0.40185601245753499</v>
      </c>
      <c r="DB2790" s="7">
        <v>0.40185601245753499</v>
      </c>
      <c r="DC2790" s="7">
        <v>0.40185601245753499</v>
      </c>
      <c r="DD2790" s="7">
        <v>0.40185601245753499</v>
      </c>
      <c r="DE2790" s="7">
        <v>0.40185601245753499</v>
      </c>
      <c r="DF2790" s="7">
        <v>0.40185601245753499</v>
      </c>
      <c r="DG2790" s="7">
        <v>0.40185601245753499</v>
      </c>
      <c r="DH2790" s="7">
        <v>0.40185601245753499</v>
      </c>
      <c r="DI2790" s="7">
        <v>0.40185601245753499</v>
      </c>
      <c r="DJ2790" s="7">
        <v>0.40185601245753499</v>
      </c>
      <c r="DK2790" s="7">
        <v>0.40185601245753499</v>
      </c>
      <c r="DL2790" s="7">
        <v>0.190358355901108</v>
      </c>
      <c r="DM2790" s="7">
        <v>0.190358355901108</v>
      </c>
      <c r="DN2790" s="7">
        <v>0.190358355901108</v>
      </c>
      <c r="DO2790" s="7">
        <v>0.190358355901108</v>
      </c>
      <c r="DP2790" s="7">
        <v>0.190358355901108</v>
      </c>
      <c r="DQ2790" s="7">
        <v>0.190358355901108</v>
      </c>
      <c r="DR2790" s="7">
        <v>0.190358355901108</v>
      </c>
      <c r="DS2790" s="7">
        <v>0.190358355901108</v>
      </c>
      <c r="DT2790" s="7">
        <v>0.190358355901108</v>
      </c>
      <c r="DU2790" s="7">
        <v>0.190358355901108</v>
      </c>
      <c r="DV2790" s="7">
        <v>0.190358355901108</v>
      </c>
      <c r="DW2790" s="7">
        <v>0.190358355901108</v>
      </c>
      <c r="DX2790" s="7">
        <v>0.190358355901108</v>
      </c>
      <c r="DY2790" s="7">
        <v>0.190358355901108</v>
      </c>
      <c r="DZ2790" s="7">
        <v>0.190358355901108</v>
      </c>
      <c r="EA2790" s="7">
        <v>0.190358355901108</v>
      </c>
      <c r="EB2790" s="7">
        <v>0.190358355901108</v>
      </c>
      <c r="EC2790" s="7">
        <v>0.190358355901108</v>
      </c>
      <c r="ED2790" s="7">
        <v>0.190358355901108</v>
      </c>
      <c r="EE2790" s="7">
        <v>0.190358355901108</v>
      </c>
      <c r="EF2790" s="7">
        <v>0.190358355901108</v>
      </c>
      <c r="EG2790" s="7">
        <v>0.190358355901108</v>
      </c>
      <c r="EH2790" s="7">
        <v>0.190358355901108</v>
      </c>
      <c r="EI2790" s="7">
        <v>0.190358355901108</v>
      </c>
      <c r="EJ2790" s="7">
        <v>0.190358355901108</v>
      </c>
      <c r="EK2790" s="7">
        <v>0.190358355901108</v>
      </c>
      <c r="EL2790" s="7">
        <v>0.190358355901108</v>
      </c>
      <c r="EM2790" s="7">
        <v>0.190358355901108</v>
      </c>
      <c r="EN2790" s="7">
        <v>0.190358355901108</v>
      </c>
      <c r="EO2790" s="7">
        <v>0.190358355901108</v>
      </c>
      <c r="EP2790" s="7">
        <v>0.190358355901108</v>
      </c>
      <c r="EQ2790" s="7">
        <v>0.190358355901108</v>
      </c>
      <c r="ER2790" s="7">
        <v>0.190358355901108</v>
      </c>
      <c r="ES2790" s="7">
        <v>0.190358355901108</v>
      </c>
      <c r="ET2790" s="7">
        <v>0.190358355901108</v>
      </c>
      <c r="EU2790" s="7">
        <v>0.190358355901108</v>
      </c>
      <c r="EV2790" s="7">
        <v>0.190358355901108</v>
      </c>
      <c r="EW2790" s="7">
        <v>0.190358355901108</v>
      </c>
    </row>
    <row r="2791" spans="1:153">
      <c r="A2791" s="6">
        <v>2789</v>
      </c>
      <c r="B2791">
        <v>6.6665170602456095E-2</v>
      </c>
      <c r="C2791">
        <v>0.101270036990089</v>
      </c>
      <c r="D2791">
        <v>8.1456008824332501E-2</v>
      </c>
      <c r="E2791">
        <v>0.10565849164589899</v>
      </c>
      <c r="F2791">
        <v>8.2141225828569905E-2</v>
      </c>
      <c r="G2791">
        <v>9.2617428463127399E-2</v>
      </c>
      <c r="H2791">
        <v>5.8797829744897799E-2</v>
      </c>
      <c r="I2791">
        <v>7.81400405198589E-2</v>
      </c>
      <c r="J2791">
        <v>6.9325771142303802E-2</v>
      </c>
      <c r="K2791">
        <v>7.0123958776690296E-2</v>
      </c>
      <c r="L2791">
        <v>9.1235054653825601E-2</v>
      </c>
      <c r="M2791">
        <v>7.6656491300991794E-2</v>
      </c>
      <c r="N2791">
        <v>7.7239094512131096E-2</v>
      </c>
      <c r="O2791">
        <v>6.5235458399758903E-2</v>
      </c>
      <c r="P2791">
        <v>0.11514831148193801</v>
      </c>
      <c r="Q2791">
        <v>5.8582465900369002E-2</v>
      </c>
      <c r="R2791">
        <v>4.7659197186698699E-2</v>
      </c>
      <c r="S2791">
        <v>4.5883357833886598E-2</v>
      </c>
      <c r="T2791">
        <v>5.9149216175672703E-2</v>
      </c>
      <c r="U2791">
        <v>6.4786487054749597E-2</v>
      </c>
      <c r="V2791">
        <v>0.129747569947921</v>
      </c>
      <c r="W2791">
        <v>7.0594816542901603E-2</v>
      </c>
      <c r="X2791">
        <v>7.3916596458830294E-2</v>
      </c>
      <c r="Y2791">
        <v>7.0619506921418093E-2</v>
      </c>
      <c r="Z2791">
        <v>7.6935737054754899E-2</v>
      </c>
      <c r="AA2791">
        <v>7.5586442851093602E-2</v>
      </c>
      <c r="AB2791">
        <v>7.5829670332132101E-2</v>
      </c>
      <c r="AC2791">
        <v>0.104874371141394</v>
      </c>
      <c r="AD2791">
        <v>0.12581903791665899</v>
      </c>
      <c r="AE2791">
        <v>6.0396618285681797E-2</v>
      </c>
      <c r="AF2791">
        <v>7.8756198062854901E-2</v>
      </c>
      <c r="AG2791">
        <v>8.9149893545202794E-2</v>
      </c>
      <c r="AH2791">
        <v>0.103251485461093</v>
      </c>
      <c r="AI2791">
        <v>6.7080652979694705E-2</v>
      </c>
      <c r="AJ2791">
        <v>7.8757721391017402E-2</v>
      </c>
      <c r="AK2791">
        <v>8.9510917242111299E-2</v>
      </c>
      <c r="AL2791">
        <v>7.3316104138405294E-2</v>
      </c>
      <c r="AM2791">
        <v>8.7241690748441805E-2</v>
      </c>
      <c r="AN2791">
        <v>0.78096839016991304</v>
      </c>
      <c r="AO2791">
        <v>1</v>
      </c>
      <c r="AP2791">
        <v>0.23112905167112699</v>
      </c>
      <c r="AQ2791">
        <v>1</v>
      </c>
      <c r="AR2791">
        <v>0.54479769937118105</v>
      </c>
      <c r="AS2791">
        <v>0.40361498110301602</v>
      </c>
      <c r="AT2791">
        <v>0.91736882984113799</v>
      </c>
      <c r="AU2791">
        <v>1</v>
      </c>
      <c r="AV2791">
        <v>0.94266186906887095</v>
      </c>
      <c r="AW2791">
        <v>1</v>
      </c>
      <c r="AX2791">
        <v>1</v>
      </c>
      <c r="AY2791">
        <v>0.79904716425178701</v>
      </c>
      <c r="AZ2791">
        <v>1</v>
      </c>
      <c r="BA2791">
        <v>1</v>
      </c>
      <c r="BB2791">
        <v>0.25609280897208198</v>
      </c>
      <c r="BC2791">
        <v>0.25381824849999202</v>
      </c>
      <c r="BD2791">
        <v>1</v>
      </c>
      <c r="BE2791">
        <v>1</v>
      </c>
      <c r="BF2791">
        <v>0</v>
      </c>
      <c r="BG2791">
        <v>1</v>
      </c>
      <c r="BH2791">
        <v>9.9612643951400195E-2</v>
      </c>
      <c r="BI2791">
        <v>1</v>
      </c>
      <c r="BJ2791">
        <v>0.82109348851217201</v>
      </c>
      <c r="BK2791">
        <v>1</v>
      </c>
      <c r="BL2791">
        <v>1</v>
      </c>
      <c r="BM2791">
        <v>0.96051470150519203</v>
      </c>
      <c r="BN2791">
        <v>1</v>
      </c>
      <c r="BO2791">
        <v>0.68170914918890202</v>
      </c>
      <c r="BP2791">
        <v>0.27741185578960997</v>
      </c>
      <c r="BQ2791">
        <v>0.99858819726432202</v>
      </c>
      <c r="BR2791">
        <v>0.102267453337715</v>
      </c>
      <c r="BS2791">
        <v>0.184057879351917</v>
      </c>
      <c r="BT2791">
        <v>1</v>
      </c>
      <c r="BU2791">
        <v>0.93282279476219199</v>
      </c>
      <c r="BV2791">
        <v>0.48683967522695998</v>
      </c>
      <c r="BW2791">
        <v>1</v>
      </c>
      <c r="BX2791">
        <v>0.227948747130549</v>
      </c>
      <c r="BY2791">
        <v>8.7437932606270002E-2</v>
      </c>
      <c r="BZ2791" s="7">
        <v>0.40197121246110601</v>
      </c>
      <c r="CA2791" s="7">
        <v>0.40197121246110601</v>
      </c>
      <c r="CB2791" s="7">
        <v>0.40197121246110601</v>
      </c>
      <c r="CC2791" s="7">
        <v>0.40197121246110601</v>
      </c>
      <c r="CD2791" s="7">
        <v>0.40197121246110601</v>
      </c>
      <c r="CE2791" s="7">
        <v>0.40197121246110601</v>
      </c>
      <c r="CF2791" s="7">
        <v>0.40197121246110601</v>
      </c>
      <c r="CG2791" s="7">
        <v>0.40197121246110601</v>
      </c>
      <c r="CH2791" s="7">
        <v>0.40197121246110601</v>
      </c>
      <c r="CI2791" s="7">
        <v>0.40197121246110601</v>
      </c>
      <c r="CJ2791" s="7">
        <v>0.40197121246110601</v>
      </c>
      <c r="CK2791" s="7">
        <v>0.40197121246110601</v>
      </c>
      <c r="CL2791" s="7">
        <v>0.40197121246110601</v>
      </c>
      <c r="CM2791" s="7">
        <v>0.40197121246110601</v>
      </c>
      <c r="CN2791" s="7">
        <v>0.40197121246110601</v>
      </c>
      <c r="CO2791" s="7">
        <v>0.40197121246110601</v>
      </c>
      <c r="CP2791" s="7">
        <v>0.40197121246110601</v>
      </c>
      <c r="CQ2791" s="7">
        <v>0.40197121246110601</v>
      </c>
      <c r="CR2791" s="7">
        <v>0.40197121246110601</v>
      </c>
      <c r="CS2791" s="7">
        <v>0.40197121246110601</v>
      </c>
      <c r="CT2791" s="7">
        <v>0.40197121246110601</v>
      </c>
      <c r="CU2791" s="7">
        <v>0.40197121246110601</v>
      </c>
      <c r="CV2791" s="7">
        <v>0.40197121246110601</v>
      </c>
      <c r="CW2791" s="7">
        <v>0.40197121246110601</v>
      </c>
      <c r="CX2791" s="7">
        <v>0.40197121246110601</v>
      </c>
      <c r="CY2791" s="7">
        <v>0.40197121246110601</v>
      </c>
      <c r="CZ2791" s="7">
        <v>0.40197121246110601</v>
      </c>
      <c r="DA2791" s="7">
        <v>0.40197121246110601</v>
      </c>
      <c r="DB2791" s="7">
        <v>0.40197121246110601</v>
      </c>
      <c r="DC2791" s="7">
        <v>0.40197121246110601</v>
      </c>
      <c r="DD2791" s="7">
        <v>0.40197121246110601</v>
      </c>
      <c r="DE2791" s="7">
        <v>0.40197121246110601</v>
      </c>
      <c r="DF2791" s="7">
        <v>0.40197121246110601</v>
      </c>
      <c r="DG2791" s="7">
        <v>0.40197121246110601</v>
      </c>
      <c r="DH2791" s="7">
        <v>0.40197121246110601</v>
      </c>
      <c r="DI2791" s="7">
        <v>0.40197121246110601</v>
      </c>
      <c r="DJ2791" s="7">
        <v>0.40197121246110601</v>
      </c>
      <c r="DK2791" s="7">
        <v>0.40197121246110601</v>
      </c>
      <c r="DL2791" s="7">
        <v>0.19041292590280001</v>
      </c>
      <c r="DM2791" s="7">
        <v>0.19041292590280001</v>
      </c>
      <c r="DN2791" s="7">
        <v>0.19041292590280001</v>
      </c>
      <c r="DO2791" s="7">
        <v>0.19041292590280001</v>
      </c>
      <c r="DP2791" s="7">
        <v>0.19041292590280001</v>
      </c>
      <c r="DQ2791" s="7">
        <v>0.19041292590280001</v>
      </c>
      <c r="DR2791" s="7">
        <v>0.19041292590280001</v>
      </c>
      <c r="DS2791" s="7">
        <v>0.19041292590280001</v>
      </c>
      <c r="DT2791" s="7">
        <v>0.19041292590280001</v>
      </c>
      <c r="DU2791" s="7">
        <v>0.19041292590280001</v>
      </c>
      <c r="DV2791" s="7">
        <v>0.19041292590280001</v>
      </c>
      <c r="DW2791" s="7">
        <v>0.19041292590280001</v>
      </c>
      <c r="DX2791" s="7">
        <v>0.19041292590280001</v>
      </c>
      <c r="DY2791" s="7">
        <v>0.19041292590280001</v>
      </c>
      <c r="DZ2791" s="7">
        <v>0.19041292590280001</v>
      </c>
      <c r="EA2791" s="7">
        <v>0.19041292590280001</v>
      </c>
      <c r="EB2791" s="7">
        <v>0.19041292590280001</v>
      </c>
      <c r="EC2791" s="7">
        <v>0.19041292590280001</v>
      </c>
      <c r="ED2791" s="7">
        <v>0.19041292590280001</v>
      </c>
      <c r="EE2791" s="7">
        <v>0.19041292590280001</v>
      </c>
      <c r="EF2791" s="7">
        <v>0.19041292590280001</v>
      </c>
      <c r="EG2791" s="7">
        <v>0.19041292590280001</v>
      </c>
      <c r="EH2791" s="7">
        <v>0.19041292590280001</v>
      </c>
      <c r="EI2791" s="7">
        <v>0.19041292590280001</v>
      </c>
      <c r="EJ2791" s="7">
        <v>0.19041292590280001</v>
      </c>
      <c r="EK2791" s="7">
        <v>0.19041292590280001</v>
      </c>
      <c r="EL2791" s="7">
        <v>0.19041292590280001</v>
      </c>
      <c r="EM2791" s="7">
        <v>0.19041292590280001</v>
      </c>
      <c r="EN2791" s="7">
        <v>0.19041292590280001</v>
      </c>
      <c r="EO2791" s="7">
        <v>0.19041292590280001</v>
      </c>
      <c r="EP2791" s="7">
        <v>0.19041292590280001</v>
      </c>
      <c r="EQ2791" s="7">
        <v>0.19041292590280001</v>
      </c>
      <c r="ER2791" s="7">
        <v>0.19041292590280001</v>
      </c>
      <c r="ES2791" s="7">
        <v>0.19041292590280001</v>
      </c>
      <c r="ET2791" s="7">
        <v>0.19041292590280001</v>
      </c>
      <c r="EU2791" s="7">
        <v>0.19041292590280001</v>
      </c>
      <c r="EV2791" s="7">
        <v>0.19041292590280001</v>
      </c>
      <c r="EW2791" s="7">
        <v>0.19041292590280001</v>
      </c>
    </row>
    <row r="2792" spans="1:153">
      <c r="A2792" s="6">
        <v>2790</v>
      </c>
      <c r="B2792">
        <v>0.285738920547704</v>
      </c>
      <c r="C2792">
        <v>0.30020619243324997</v>
      </c>
      <c r="D2792">
        <v>0.19661714190690399</v>
      </c>
      <c r="E2792">
        <v>0.30546188184795697</v>
      </c>
      <c r="F2792">
        <v>0.23011918658476799</v>
      </c>
      <c r="G2792">
        <v>0.30234451762553499</v>
      </c>
      <c r="H2792">
        <v>0.138066691877264</v>
      </c>
      <c r="I2792">
        <v>0.170665821153859</v>
      </c>
      <c r="J2792">
        <v>0.32811946100388301</v>
      </c>
      <c r="K2792">
        <v>0.173378435145918</v>
      </c>
      <c r="L2792">
        <v>0.33355336849783901</v>
      </c>
      <c r="M2792">
        <v>0.25909112008373603</v>
      </c>
      <c r="N2792">
        <v>0.18508494602665601</v>
      </c>
      <c r="O2792">
        <v>0.13567378948342501</v>
      </c>
      <c r="P2792">
        <v>0.31359878903945698</v>
      </c>
      <c r="Q2792">
        <v>0.29694531586574702</v>
      </c>
      <c r="R2792">
        <v>0.113117557645387</v>
      </c>
      <c r="S2792">
        <v>0.12549972937235701</v>
      </c>
      <c r="T2792">
        <v>0.31660383203752401</v>
      </c>
      <c r="U2792">
        <v>0.133824163701038</v>
      </c>
      <c r="V2792">
        <v>0.39326863477212198